     <c r="S5518" t="s">
        <v>43</v>
      </c>
      <c r="T5518">
        <v>3351247</v>
      </c>
      <c r="V5518" t="s">
        <v>130</v>
      </c>
      <c r="W5518" t="s">
        <v>8900</v>
      </c>
      <c r="X5518" t="s">
        <v>799</v>
      </c>
      <c r="Z5518">
        <v>2600731</v>
      </c>
      <c r="AA5518" t="s">
        <v>6324</v>
      </c>
      <c r="AB5518" s="61">
        <v>45019.541666666664</v>
      </c>
    </row>
    <row r="5519" spans="1:28" hidden="1" x14ac:dyDescent="0.25">
      <c r="A5519" t="s">
        <v>8489</v>
      </c>
      <c r="B5519" t="s">
        <v>62</v>
      </c>
      <c r="C5519" t="s">
        <v>8490</v>
      </c>
      <c r="D5519">
        <v>36113</v>
      </c>
      <c r="E5519">
        <v>198128</v>
      </c>
      <c r="F5519" t="s">
        <v>692</v>
      </c>
      <c r="G5519" t="s">
        <v>9413</v>
      </c>
      <c r="H5519" t="s">
        <v>8841</v>
      </c>
      <c r="I5519">
        <v>51167</v>
      </c>
      <c r="J5519" s="61">
        <v>44910</v>
      </c>
      <c r="K5519">
        <v>0.4236111111111111</v>
      </c>
      <c r="L5519">
        <v>1</v>
      </c>
      <c r="M5519" t="s">
        <v>64</v>
      </c>
      <c r="O5519" t="s">
        <v>129</v>
      </c>
      <c r="P5519" s="61">
        <v>44882.478472222225</v>
      </c>
      <c r="Q5519" t="s">
        <v>64</v>
      </c>
      <c r="R5519" s="61">
        <v>45595.423611111109</v>
      </c>
      <c r="S5519" t="s">
        <v>43</v>
      </c>
      <c r="T5519">
        <v>3351247</v>
      </c>
      <c r="V5519" t="s">
        <v>130</v>
      </c>
      <c r="W5519" t="s">
        <v>7834</v>
      </c>
      <c r="X5519" t="s">
        <v>8901</v>
      </c>
      <c r="Z5519">
        <v>2600732</v>
      </c>
      <c r="AA5519" t="s">
        <v>6324</v>
      </c>
      <c r="AB5519" s="61">
        <v>45019.541666666664</v>
      </c>
    </row>
    <row r="5520" spans="1:28" hidden="1" x14ac:dyDescent="0.25">
      <c r="A5520" t="s">
        <v>8489</v>
      </c>
      <c r="B5520" t="s">
        <v>62</v>
      </c>
      <c r="C5520" t="s">
        <v>8490</v>
      </c>
      <c r="D5520">
        <v>36113</v>
      </c>
      <c r="E5520">
        <v>198128</v>
      </c>
      <c r="F5520" t="s">
        <v>692</v>
      </c>
      <c r="G5520" t="s">
        <v>9413</v>
      </c>
      <c r="H5520" t="s">
        <v>8841</v>
      </c>
      <c r="I5520">
        <v>51167</v>
      </c>
      <c r="J5520" s="61">
        <v>44910</v>
      </c>
      <c r="K5520">
        <v>0.4236111111111111</v>
      </c>
      <c r="L5520">
        <v>1</v>
      </c>
      <c r="M5520" t="s">
        <v>64</v>
      </c>
      <c r="O5520" t="s">
        <v>129</v>
      </c>
      <c r="P5520" s="61">
        <v>44882.478472222225</v>
      </c>
      <c r="Q5520" t="s">
        <v>64</v>
      </c>
      <c r="R5520" s="61">
        <v>45595.423611111109</v>
      </c>
      <c r="S5520" t="s">
        <v>43</v>
      </c>
      <c r="T5520">
        <v>3351247</v>
      </c>
      <c r="V5520" t="s">
        <v>130</v>
      </c>
      <c r="W5520" t="s">
        <v>7103</v>
      </c>
      <c r="X5520" t="s">
        <v>8877</v>
      </c>
      <c r="Z5520">
        <v>2600733</v>
      </c>
      <c r="AA5520" t="s">
        <v>6324</v>
      </c>
      <c r="AB5520" s="61">
        <v>45019.541666666664</v>
      </c>
    </row>
    <row r="5521" spans="1:28" hidden="1" x14ac:dyDescent="0.25">
      <c r="A5521" t="s">
        <v>8489</v>
      </c>
      <c r="B5521" t="s">
        <v>62</v>
      </c>
      <c r="C5521" t="s">
        <v>8490</v>
      </c>
      <c r="D5521">
        <v>36113</v>
      </c>
      <c r="E5521">
        <v>198128</v>
      </c>
      <c r="F5521" t="s">
        <v>692</v>
      </c>
      <c r="G5521" t="s">
        <v>9413</v>
      </c>
      <c r="H5521" t="s">
        <v>8841</v>
      </c>
      <c r="I5521">
        <v>51167</v>
      </c>
      <c r="J5521" s="61">
        <v>44910</v>
      </c>
      <c r="K5521">
        <v>0.4236111111111111</v>
      </c>
      <c r="L5521">
        <v>1</v>
      </c>
      <c r="M5521" t="s">
        <v>64</v>
      </c>
      <c r="O5521" t="s">
        <v>129</v>
      </c>
      <c r="P5521" s="61">
        <v>44882.478472222225</v>
      </c>
      <c r="Q5521" t="s">
        <v>64</v>
      </c>
      <c r="R5521" s="61">
        <v>45595.423611111109</v>
      </c>
      <c r="S5521" t="s">
        <v>43</v>
      </c>
      <c r="T5521">
        <v>3351247</v>
      </c>
      <c r="V5521" t="s">
        <v>130</v>
      </c>
      <c r="W5521" t="s">
        <v>2691</v>
      </c>
      <c r="X5521" t="s">
        <v>795</v>
      </c>
      <c r="Z5521">
        <v>2600734</v>
      </c>
      <c r="AA5521" t="s">
        <v>6324</v>
      </c>
      <c r="AB5521" s="61">
        <v>45019.541666666664</v>
      </c>
    </row>
    <row r="5522" spans="1:28" hidden="1" x14ac:dyDescent="0.25">
      <c r="A5522" t="s">
        <v>8489</v>
      </c>
      <c r="B5522" t="s">
        <v>62</v>
      </c>
      <c r="C5522" t="s">
        <v>8490</v>
      </c>
      <c r="D5522">
        <v>36113</v>
      </c>
      <c r="E5522">
        <v>198128</v>
      </c>
      <c r="F5522" t="s">
        <v>692</v>
      </c>
      <c r="G5522" t="s">
        <v>9413</v>
      </c>
      <c r="H5522" t="s">
        <v>8841</v>
      </c>
      <c r="I5522">
        <v>51167</v>
      </c>
      <c r="J5522" s="61">
        <v>44910</v>
      </c>
      <c r="K5522">
        <v>0.4236111111111111</v>
      </c>
      <c r="L5522">
        <v>1</v>
      </c>
      <c r="M5522" t="s">
        <v>64</v>
      </c>
      <c r="O5522" t="s">
        <v>129</v>
      </c>
      <c r="P5522" s="61">
        <v>44882.478472222225</v>
      </c>
      <c r="Q5522" t="s">
        <v>64</v>
      </c>
      <c r="R5522" s="61">
        <v>45595.423611111109</v>
      </c>
      <c r="S5522" t="s">
        <v>43</v>
      </c>
      <c r="T5522">
        <v>3351247</v>
      </c>
      <c r="V5522" t="s">
        <v>130</v>
      </c>
      <c r="W5522" t="s">
        <v>131</v>
      </c>
      <c r="X5522" t="s">
        <v>8902</v>
      </c>
      <c r="Z5522">
        <v>2600735</v>
      </c>
      <c r="AA5522" t="s">
        <v>6324</v>
      </c>
      <c r="AB5522" s="61">
        <v>45019.541666666664</v>
      </c>
    </row>
    <row r="5523" spans="1:28" hidden="1" x14ac:dyDescent="0.25">
      <c r="A5523" t="s">
        <v>8489</v>
      </c>
      <c r="B5523" t="s">
        <v>62</v>
      </c>
      <c r="C5523" t="s">
        <v>8490</v>
      </c>
      <c r="D5523">
        <v>36113</v>
      </c>
      <c r="E5523">
        <v>198128</v>
      </c>
      <c r="F5523" t="s">
        <v>692</v>
      </c>
      <c r="G5523" t="s">
        <v>9413</v>
      </c>
      <c r="H5523" t="s">
        <v>8841</v>
      </c>
      <c r="I5523">
        <v>51167</v>
      </c>
      <c r="J5523" s="61">
        <v>44910</v>
      </c>
      <c r="K5523">
        <v>0.4236111111111111</v>
      </c>
      <c r="L5523">
        <v>1</v>
      </c>
      <c r="M5523" t="s">
        <v>64</v>
      </c>
      <c r="O5523" t="s">
        <v>129</v>
      </c>
      <c r="P5523" s="61">
        <v>44882.478472222225</v>
      </c>
      <c r="Q5523" t="s">
        <v>64</v>
      </c>
      <c r="R5523" s="61">
        <v>45595.423611111109</v>
      </c>
      <c r="S5523" t="s">
        <v>43</v>
      </c>
      <c r="T5523">
        <v>3351247</v>
      </c>
      <c r="V5523" t="s">
        <v>130</v>
      </c>
      <c r="W5523" t="s">
        <v>8903</v>
      </c>
      <c r="X5523" t="s">
        <v>8860</v>
      </c>
      <c r="Z5523">
        <v>2600736</v>
      </c>
      <c r="AA5523" t="s">
        <v>6324</v>
      </c>
      <c r="AB5523" s="61">
        <v>45019.541666666664</v>
      </c>
    </row>
    <row r="5524" spans="1:28" hidden="1" x14ac:dyDescent="0.25">
      <c r="A5524" t="s">
        <v>8489</v>
      </c>
      <c r="B5524" t="s">
        <v>62</v>
      </c>
      <c r="C5524" t="s">
        <v>8490</v>
      </c>
      <c r="D5524">
        <v>36113</v>
      </c>
      <c r="E5524">
        <v>198128</v>
      </c>
      <c r="F5524" t="s">
        <v>692</v>
      </c>
      <c r="G5524" t="s">
        <v>9413</v>
      </c>
      <c r="H5524" t="s">
        <v>8841</v>
      </c>
      <c r="I5524">
        <v>51167</v>
      </c>
      <c r="J5524" s="61">
        <v>44910</v>
      </c>
      <c r="K5524">
        <v>0.4236111111111111</v>
      </c>
      <c r="L5524">
        <v>1</v>
      </c>
      <c r="M5524" t="s">
        <v>64</v>
      </c>
      <c r="O5524" t="s">
        <v>129</v>
      </c>
      <c r="P5524" s="61">
        <v>44882.478472222225</v>
      </c>
      <c r="Q5524" t="s">
        <v>64</v>
      </c>
      <c r="R5524" s="61">
        <v>45595.423611111109</v>
      </c>
      <c r="S5524" t="s">
        <v>43</v>
      </c>
      <c r="T5524">
        <v>3351247</v>
      </c>
      <c r="V5524" t="s">
        <v>130</v>
      </c>
      <c r="W5524" t="s">
        <v>8904</v>
      </c>
      <c r="X5524" t="s">
        <v>2467</v>
      </c>
      <c r="Z5524">
        <v>2600737</v>
      </c>
      <c r="AA5524" t="s">
        <v>6324</v>
      </c>
      <c r="AB5524" s="61">
        <v>45019.541666666664</v>
      </c>
    </row>
    <row r="5525" spans="1:28" hidden="1" x14ac:dyDescent="0.25">
      <c r="A5525" t="s">
        <v>8489</v>
      </c>
      <c r="B5525" t="s">
        <v>62</v>
      </c>
      <c r="C5525" t="s">
        <v>8490</v>
      </c>
      <c r="D5525">
        <v>36113</v>
      </c>
      <c r="E5525">
        <v>198128</v>
      </c>
      <c r="F5525" t="s">
        <v>692</v>
      </c>
      <c r="G5525" t="s">
        <v>9413</v>
      </c>
      <c r="H5525" t="s">
        <v>8841</v>
      </c>
      <c r="I5525">
        <v>51167</v>
      </c>
      <c r="J5525" s="61">
        <v>44910</v>
      </c>
      <c r="K5525">
        <v>0.4236111111111111</v>
      </c>
      <c r="L5525">
        <v>1</v>
      </c>
      <c r="M5525" t="s">
        <v>64</v>
      </c>
      <c r="O5525" t="s">
        <v>129</v>
      </c>
      <c r="P5525" s="61">
        <v>44882.478472222225</v>
      </c>
      <c r="Q5525" t="s">
        <v>64</v>
      </c>
      <c r="R5525" s="61">
        <v>45595.423611111109</v>
      </c>
      <c r="S5525" t="s">
        <v>43</v>
      </c>
      <c r="T5525">
        <v>3351247</v>
      </c>
      <c r="V5525" t="s">
        <v>130</v>
      </c>
      <c r="W5525" t="s">
        <v>8905</v>
      </c>
      <c r="X5525" t="s">
        <v>8906</v>
      </c>
      <c r="Z5525">
        <v>2600738</v>
      </c>
      <c r="AA5525" t="s">
        <v>6324</v>
      </c>
      <c r="AB5525" s="61">
        <v>45019.541666666664</v>
      </c>
    </row>
    <row r="5526" spans="1:28" hidden="1" x14ac:dyDescent="0.25">
      <c r="A5526" t="s">
        <v>8489</v>
      </c>
      <c r="B5526" t="s">
        <v>62</v>
      </c>
      <c r="C5526" t="s">
        <v>8490</v>
      </c>
      <c r="D5526">
        <v>36113</v>
      </c>
      <c r="E5526">
        <v>198128</v>
      </c>
      <c r="F5526" t="s">
        <v>692</v>
      </c>
      <c r="G5526" t="s">
        <v>9413</v>
      </c>
      <c r="H5526" t="s">
        <v>8841</v>
      </c>
      <c r="I5526">
        <v>51167</v>
      </c>
      <c r="J5526" s="61">
        <v>44910</v>
      </c>
      <c r="K5526">
        <v>0.4236111111111111</v>
      </c>
      <c r="L5526">
        <v>1</v>
      </c>
      <c r="M5526" t="s">
        <v>64</v>
      </c>
      <c r="O5526" t="s">
        <v>129</v>
      </c>
      <c r="P5526" s="61">
        <v>44882.478472222225</v>
      </c>
      <c r="Q5526" t="s">
        <v>64</v>
      </c>
      <c r="R5526" s="61">
        <v>45595.423611111109</v>
      </c>
      <c r="S5526" t="s">
        <v>43</v>
      </c>
      <c r="T5526">
        <v>3351247</v>
      </c>
      <c r="V5526" t="s">
        <v>130</v>
      </c>
      <c r="W5526" t="s">
        <v>8907</v>
      </c>
      <c r="X5526" t="s">
        <v>7019</v>
      </c>
      <c r="Z5526">
        <v>2600739</v>
      </c>
      <c r="AA5526" t="s">
        <v>6324</v>
      </c>
      <c r="AB5526" s="61">
        <v>45019.541666666664</v>
      </c>
    </row>
    <row r="5527" spans="1:28" hidden="1" x14ac:dyDescent="0.25">
      <c r="A5527" t="s">
        <v>8489</v>
      </c>
      <c r="B5527" t="s">
        <v>62</v>
      </c>
      <c r="C5527" t="s">
        <v>8490</v>
      </c>
      <c r="D5527">
        <v>36113</v>
      </c>
      <c r="E5527">
        <v>198128</v>
      </c>
      <c r="F5527" t="s">
        <v>692</v>
      </c>
      <c r="G5527" t="s">
        <v>9413</v>
      </c>
      <c r="H5527" t="s">
        <v>8841</v>
      </c>
      <c r="I5527">
        <v>51167</v>
      </c>
      <c r="J5527" s="61">
        <v>44910</v>
      </c>
      <c r="K5527">
        <v>0.4236111111111111</v>
      </c>
      <c r="L5527">
        <v>1</v>
      </c>
      <c r="M5527" t="s">
        <v>64</v>
      </c>
      <c r="O5527" t="s">
        <v>129</v>
      </c>
      <c r="P5527" s="61">
        <v>44882.478472222225</v>
      </c>
      <c r="Q5527" t="s">
        <v>64</v>
      </c>
      <c r="R5527" s="61">
        <v>45595.423611111109</v>
      </c>
      <c r="S5527" t="s">
        <v>43</v>
      </c>
      <c r="T5527">
        <v>3351247</v>
      </c>
      <c r="V5527" t="s">
        <v>130</v>
      </c>
      <c r="W5527" t="s">
        <v>2147</v>
      </c>
      <c r="X5527" t="s">
        <v>8908</v>
      </c>
      <c r="Z5527">
        <v>2600740</v>
      </c>
      <c r="AA5527" t="s">
        <v>6324</v>
      </c>
      <c r="AB5527" s="61">
        <v>45019.541666666664</v>
      </c>
    </row>
    <row r="5528" spans="1:28" hidden="1" x14ac:dyDescent="0.25">
      <c r="A5528" t="s">
        <v>8489</v>
      </c>
      <c r="B5528" t="s">
        <v>62</v>
      </c>
      <c r="C5528" t="s">
        <v>8490</v>
      </c>
      <c r="D5528">
        <v>36113</v>
      </c>
      <c r="E5528">
        <v>198128</v>
      </c>
      <c r="F5528" t="s">
        <v>692</v>
      </c>
      <c r="G5528" t="s">
        <v>9413</v>
      </c>
      <c r="H5528" t="s">
        <v>8841</v>
      </c>
      <c r="I5528">
        <v>51167</v>
      </c>
      <c r="J5528" s="61">
        <v>44910</v>
      </c>
      <c r="K5528">
        <v>0.4236111111111111</v>
      </c>
      <c r="L5528">
        <v>1</v>
      </c>
      <c r="M5528" t="s">
        <v>64</v>
      </c>
      <c r="O5528" t="s">
        <v>129</v>
      </c>
      <c r="P5528" s="61">
        <v>44882.478472222225</v>
      </c>
      <c r="Q5528" t="s">
        <v>64</v>
      </c>
      <c r="R5528" s="61">
        <v>45595.423611111109</v>
      </c>
      <c r="S5528" t="s">
        <v>43</v>
      </c>
      <c r="T5528">
        <v>3351247</v>
      </c>
      <c r="V5528" t="s">
        <v>130</v>
      </c>
      <c r="W5528" t="s">
        <v>385</v>
      </c>
      <c r="X5528" t="s">
        <v>559</v>
      </c>
      <c r="Z5528">
        <v>2600741</v>
      </c>
      <c r="AA5528" t="s">
        <v>6324</v>
      </c>
      <c r="AB5528" s="61">
        <v>45019.541666666664</v>
      </c>
    </row>
    <row r="5529" spans="1:28" hidden="1" x14ac:dyDescent="0.25">
      <c r="A5529" t="s">
        <v>8489</v>
      </c>
      <c r="B5529" t="s">
        <v>62</v>
      </c>
      <c r="C5529" t="s">
        <v>8490</v>
      </c>
      <c r="D5529">
        <v>36113</v>
      </c>
      <c r="E5529">
        <v>198128</v>
      </c>
      <c r="F5529" t="s">
        <v>692</v>
      </c>
      <c r="G5529" t="s">
        <v>9413</v>
      </c>
      <c r="H5529" t="s">
        <v>8841</v>
      </c>
      <c r="I5529">
        <v>51167</v>
      </c>
      <c r="J5529" s="61">
        <v>44910</v>
      </c>
      <c r="K5529">
        <v>0.4236111111111111</v>
      </c>
      <c r="L5529">
        <v>1</v>
      </c>
      <c r="M5529" t="s">
        <v>64</v>
      </c>
      <c r="O5529" t="s">
        <v>129</v>
      </c>
      <c r="P5529" s="61">
        <v>44882.478472222225</v>
      </c>
      <c r="Q5529" t="s">
        <v>64</v>
      </c>
      <c r="R5529" s="61">
        <v>45595.423611111109</v>
      </c>
      <c r="S5529" t="s">
        <v>43</v>
      </c>
      <c r="T5529">
        <v>3351247</v>
      </c>
      <c r="V5529" t="s">
        <v>130</v>
      </c>
      <c r="W5529" t="s">
        <v>6766</v>
      </c>
      <c r="X5529" t="s">
        <v>8909</v>
      </c>
      <c r="Z5529">
        <v>2600742</v>
      </c>
      <c r="AA5529" t="s">
        <v>6324</v>
      </c>
      <c r="AB5529" s="61">
        <v>45019.541666666664</v>
      </c>
    </row>
    <row r="5530" spans="1:28" hidden="1" x14ac:dyDescent="0.25">
      <c r="A5530" t="s">
        <v>8489</v>
      </c>
      <c r="B5530" t="s">
        <v>62</v>
      </c>
      <c r="C5530" t="s">
        <v>8490</v>
      </c>
      <c r="D5530">
        <v>36113</v>
      </c>
      <c r="E5530">
        <v>198128</v>
      </c>
      <c r="F5530" t="s">
        <v>692</v>
      </c>
      <c r="G5530" t="s">
        <v>9413</v>
      </c>
      <c r="H5530" t="s">
        <v>8841</v>
      </c>
      <c r="I5530">
        <v>51167</v>
      </c>
      <c r="J5530" s="61">
        <v>44910</v>
      </c>
      <c r="K5530">
        <v>0.4236111111111111</v>
      </c>
      <c r="L5530">
        <v>1</v>
      </c>
      <c r="M5530" t="s">
        <v>64</v>
      </c>
      <c r="O5530" t="s">
        <v>129</v>
      </c>
      <c r="P5530" s="61">
        <v>44882.478472222225</v>
      </c>
      <c r="Q5530" t="s">
        <v>64</v>
      </c>
      <c r="R5530" s="61">
        <v>45595.423611111109</v>
      </c>
      <c r="S5530" t="s">
        <v>43</v>
      </c>
      <c r="T5530">
        <v>3351247</v>
      </c>
      <c r="V5530" t="s">
        <v>130</v>
      </c>
      <c r="W5530" t="s">
        <v>8910</v>
      </c>
      <c r="X5530" t="s">
        <v>8911</v>
      </c>
      <c r="Z5530">
        <v>2600744</v>
      </c>
      <c r="AA5530" t="s">
        <v>6324</v>
      </c>
      <c r="AB5530" s="61">
        <v>45019.541666666664</v>
      </c>
    </row>
    <row r="5531" spans="1:28" hidden="1" x14ac:dyDescent="0.25">
      <c r="A5531" t="s">
        <v>8489</v>
      </c>
      <c r="B5531" t="s">
        <v>62</v>
      </c>
      <c r="C5531" t="s">
        <v>8490</v>
      </c>
      <c r="D5531">
        <v>36113</v>
      </c>
      <c r="E5531">
        <v>198128</v>
      </c>
      <c r="F5531" t="s">
        <v>692</v>
      </c>
      <c r="G5531" t="s">
        <v>9413</v>
      </c>
      <c r="H5531" t="s">
        <v>8841</v>
      </c>
      <c r="I5531">
        <v>51167</v>
      </c>
      <c r="J5531" s="61">
        <v>44910</v>
      </c>
      <c r="K5531">
        <v>0.4236111111111111</v>
      </c>
      <c r="L5531">
        <v>1</v>
      </c>
      <c r="M5531" t="s">
        <v>64</v>
      </c>
      <c r="O5531" t="s">
        <v>129</v>
      </c>
      <c r="P5531" s="61">
        <v>44882.478472222225</v>
      </c>
      <c r="Q5531" t="s">
        <v>64</v>
      </c>
      <c r="R5531" s="61">
        <v>45595.423611111109</v>
      </c>
      <c r="S5531" t="s">
        <v>43</v>
      </c>
      <c r="T5531">
        <v>3351247</v>
      </c>
      <c r="V5531" t="s">
        <v>130</v>
      </c>
      <c r="W5531" t="s">
        <v>8912</v>
      </c>
      <c r="X5531" t="s">
        <v>811</v>
      </c>
      <c r="Z5531">
        <v>2600746</v>
      </c>
      <c r="AA5531" t="s">
        <v>6324</v>
      </c>
      <c r="AB5531" s="61">
        <v>45019.541666666664</v>
      </c>
    </row>
    <row r="5532" spans="1:28" hidden="1" x14ac:dyDescent="0.25">
      <c r="A5532" t="s">
        <v>6462</v>
      </c>
      <c r="B5532" t="s">
        <v>54</v>
      </c>
      <c r="C5532" t="s">
        <v>133</v>
      </c>
      <c r="D5532">
        <v>23953</v>
      </c>
      <c r="E5532">
        <v>198210</v>
      </c>
      <c r="F5532" t="s">
        <v>439</v>
      </c>
      <c r="H5532" t="s">
        <v>6758</v>
      </c>
      <c r="I5532">
        <v>47082</v>
      </c>
      <c r="J5532" s="61">
        <v>44910</v>
      </c>
      <c r="K5532">
        <v>0.44791666666666669</v>
      </c>
      <c r="L5532">
        <v>0.5</v>
      </c>
      <c r="M5532" t="s">
        <v>6476</v>
      </c>
      <c r="O5532" t="s">
        <v>129</v>
      </c>
      <c r="P5532" s="61">
        <v>44910.554861111108</v>
      </c>
      <c r="Q5532" t="s">
        <v>6476</v>
      </c>
      <c r="R5532" s="61">
        <v>44910.563888888886</v>
      </c>
      <c r="S5532" t="s">
        <v>6476</v>
      </c>
      <c r="T5532">
        <v>3398803</v>
      </c>
      <c r="V5532" t="s">
        <v>130</v>
      </c>
      <c r="W5532" t="s">
        <v>376</v>
      </c>
      <c r="X5532" t="s">
        <v>9248</v>
      </c>
      <c r="Z5532">
        <v>2612719</v>
      </c>
      <c r="AA5532" t="s">
        <v>859</v>
      </c>
    </row>
    <row r="5533" spans="1:28" hidden="1" x14ac:dyDescent="0.25">
      <c r="A5533" t="s">
        <v>6790</v>
      </c>
      <c r="B5533" t="s">
        <v>54</v>
      </c>
      <c r="C5533" t="s">
        <v>6604</v>
      </c>
      <c r="D5533">
        <v>23960</v>
      </c>
      <c r="E5533">
        <v>198180</v>
      </c>
      <c r="F5533" t="s">
        <v>7387</v>
      </c>
      <c r="H5533" t="s">
        <v>154</v>
      </c>
      <c r="I5533">
        <v>47099</v>
      </c>
      <c r="J5533" s="61">
        <v>44910</v>
      </c>
      <c r="K5533">
        <v>0.45833333333333331</v>
      </c>
      <c r="L5533">
        <v>0.5</v>
      </c>
      <c r="M5533" t="s">
        <v>59</v>
      </c>
      <c r="O5533" t="s">
        <v>129</v>
      </c>
      <c r="P5533" s="61">
        <v>44834.547222222223</v>
      </c>
      <c r="Q5533" t="s">
        <v>43</v>
      </c>
      <c r="R5533" s="61">
        <v>44910.685416666667</v>
      </c>
      <c r="S5533" t="s">
        <v>59</v>
      </c>
      <c r="T5533">
        <v>3255671</v>
      </c>
      <c r="V5533" t="s">
        <v>130</v>
      </c>
      <c r="W5533" t="s">
        <v>164</v>
      </c>
      <c r="X5533" t="s">
        <v>6998</v>
      </c>
      <c r="Z5533">
        <v>2359516</v>
      </c>
      <c r="AA5533" t="s">
        <v>859</v>
      </c>
    </row>
    <row r="5534" spans="1:28" hidden="1" x14ac:dyDescent="0.25">
      <c r="A5534" t="s">
        <v>6790</v>
      </c>
      <c r="B5534" t="s">
        <v>54</v>
      </c>
      <c r="C5534" t="s">
        <v>6604</v>
      </c>
      <c r="D5534">
        <v>23960</v>
      </c>
      <c r="E5534">
        <v>198180</v>
      </c>
      <c r="F5534" t="s">
        <v>7387</v>
      </c>
      <c r="H5534" t="s">
        <v>154</v>
      </c>
      <c r="I5534">
        <v>47099</v>
      </c>
      <c r="J5534" s="61">
        <v>44910</v>
      </c>
      <c r="K5534">
        <v>0.45833333333333331</v>
      </c>
      <c r="L5534">
        <v>0.5</v>
      </c>
      <c r="M5534" t="s">
        <v>59</v>
      </c>
      <c r="O5534" t="s">
        <v>129</v>
      </c>
      <c r="P5534" s="61">
        <v>44834.547222222223</v>
      </c>
      <c r="Q5534" t="s">
        <v>43</v>
      </c>
      <c r="R5534" s="61">
        <v>44910.685416666667</v>
      </c>
      <c r="S5534" t="s">
        <v>59</v>
      </c>
      <c r="T5534">
        <v>3255671</v>
      </c>
      <c r="V5534" t="s">
        <v>130</v>
      </c>
      <c r="W5534" t="s">
        <v>7586</v>
      </c>
      <c r="X5534" t="s">
        <v>603</v>
      </c>
      <c r="Y5534" t="s">
        <v>7587</v>
      </c>
      <c r="Z5534">
        <v>2395840</v>
      </c>
      <c r="AA5534" t="s">
        <v>859</v>
      </c>
    </row>
    <row r="5535" spans="1:28" hidden="1" x14ac:dyDescent="0.25">
      <c r="A5535" t="s">
        <v>6790</v>
      </c>
      <c r="B5535" t="s">
        <v>54</v>
      </c>
      <c r="C5535" t="s">
        <v>6604</v>
      </c>
      <c r="D5535">
        <v>23960</v>
      </c>
      <c r="E5535">
        <v>198180</v>
      </c>
      <c r="F5535" t="s">
        <v>7387</v>
      </c>
      <c r="H5535" t="s">
        <v>154</v>
      </c>
      <c r="I5535">
        <v>47099</v>
      </c>
      <c r="J5535" s="61">
        <v>44910</v>
      </c>
      <c r="K5535">
        <v>0.45833333333333331</v>
      </c>
      <c r="L5535">
        <v>0.5</v>
      </c>
      <c r="M5535" t="s">
        <v>59</v>
      </c>
      <c r="O5535" t="s">
        <v>129</v>
      </c>
      <c r="P5535" s="61">
        <v>44834.547222222223</v>
      </c>
      <c r="Q5535" t="s">
        <v>43</v>
      </c>
      <c r="R5535" s="61">
        <v>44910.685416666667</v>
      </c>
      <c r="S5535" t="s">
        <v>59</v>
      </c>
      <c r="T5535">
        <v>3255671</v>
      </c>
      <c r="V5535" t="s">
        <v>130</v>
      </c>
      <c r="W5535" t="s">
        <v>684</v>
      </c>
      <c r="X5535" t="s">
        <v>8356</v>
      </c>
      <c r="Z5535">
        <v>2530364</v>
      </c>
      <c r="AA5535" t="s">
        <v>859</v>
      </c>
    </row>
    <row r="5536" spans="1:28" hidden="1" x14ac:dyDescent="0.25">
      <c r="A5536" t="s">
        <v>6790</v>
      </c>
      <c r="B5536" t="s">
        <v>54</v>
      </c>
      <c r="C5536" t="s">
        <v>6604</v>
      </c>
      <c r="D5536">
        <v>23960</v>
      </c>
      <c r="E5536">
        <v>198180</v>
      </c>
      <c r="F5536" t="s">
        <v>7387</v>
      </c>
      <c r="H5536" t="s">
        <v>154</v>
      </c>
      <c r="I5536">
        <v>47099</v>
      </c>
      <c r="J5536" s="61">
        <v>44910</v>
      </c>
      <c r="K5536">
        <v>0.45833333333333331</v>
      </c>
      <c r="L5536">
        <v>0.5</v>
      </c>
      <c r="M5536" t="s">
        <v>59</v>
      </c>
      <c r="O5536" t="s">
        <v>129</v>
      </c>
      <c r="P5536" s="61">
        <v>44834.547222222223</v>
      </c>
      <c r="Q5536" t="s">
        <v>43</v>
      </c>
      <c r="R5536" s="61">
        <v>44910.685416666667</v>
      </c>
      <c r="S5536" t="s">
        <v>59</v>
      </c>
      <c r="T5536">
        <v>3255671</v>
      </c>
      <c r="V5536" t="s">
        <v>130</v>
      </c>
      <c r="W5536" t="s">
        <v>9175</v>
      </c>
      <c r="X5536" t="s">
        <v>811</v>
      </c>
      <c r="Y5536" t="s">
        <v>9176</v>
      </c>
      <c r="Z5536">
        <v>2604704</v>
      </c>
      <c r="AA5536" t="s">
        <v>859</v>
      </c>
    </row>
    <row r="5537" spans="1:27" hidden="1" x14ac:dyDescent="0.25">
      <c r="A5537" t="s">
        <v>6462</v>
      </c>
      <c r="B5537" t="s">
        <v>54</v>
      </c>
      <c r="C5537" t="s">
        <v>133</v>
      </c>
      <c r="D5537">
        <v>23953</v>
      </c>
      <c r="E5537">
        <v>198210</v>
      </c>
      <c r="F5537" t="s">
        <v>439</v>
      </c>
      <c r="H5537" t="s">
        <v>6758</v>
      </c>
      <c r="I5537">
        <v>47082</v>
      </c>
      <c r="J5537" s="61">
        <v>44910</v>
      </c>
      <c r="K5537">
        <v>0.46875</v>
      </c>
      <c r="L5537">
        <v>0.5</v>
      </c>
      <c r="M5537" t="s">
        <v>6476</v>
      </c>
      <c r="O5537" t="s">
        <v>129</v>
      </c>
      <c r="P5537" s="61">
        <v>44910.56527777778</v>
      </c>
      <c r="Q5537" t="s">
        <v>6476</v>
      </c>
      <c r="R5537" s="61">
        <v>44910.574305555558</v>
      </c>
      <c r="S5537" t="s">
        <v>6476</v>
      </c>
      <c r="T5537">
        <v>3398880</v>
      </c>
      <c r="V5537" t="s">
        <v>130</v>
      </c>
      <c r="W5537" t="s">
        <v>9296</v>
      </c>
      <c r="X5537" t="s">
        <v>9297</v>
      </c>
      <c r="Z5537">
        <v>2626312</v>
      </c>
      <c r="AA5537" t="s">
        <v>859</v>
      </c>
    </row>
    <row r="5538" spans="1:27" hidden="1" x14ac:dyDescent="0.25">
      <c r="A5538" t="s">
        <v>6462</v>
      </c>
      <c r="B5538" t="s">
        <v>57</v>
      </c>
      <c r="C5538" t="s">
        <v>6560</v>
      </c>
      <c r="D5538">
        <v>23956</v>
      </c>
      <c r="E5538">
        <v>204966</v>
      </c>
      <c r="F5538" t="s">
        <v>5582</v>
      </c>
      <c r="H5538" t="s">
        <v>6758</v>
      </c>
      <c r="I5538">
        <v>47082</v>
      </c>
      <c r="J5538" s="61">
        <v>44910</v>
      </c>
      <c r="K5538">
        <v>0.47916666666666669</v>
      </c>
      <c r="L5538">
        <v>0.5</v>
      </c>
      <c r="M5538" t="s">
        <v>6476</v>
      </c>
      <c r="O5538" t="s">
        <v>129</v>
      </c>
      <c r="P5538" s="61">
        <v>44910.603472222225</v>
      </c>
      <c r="Q5538" t="s">
        <v>6476</v>
      </c>
      <c r="R5538" s="61">
        <v>44910.604166666664</v>
      </c>
      <c r="S5538" t="s">
        <v>6476</v>
      </c>
      <c r="T5538">
        <v>3399134</v>
      </c>
      <c r="V5538" t="s">
        <v>130</v>
      </c>
      <c r="W5538" t="s">
        <v>8397</v>
      </c>
      <c r="X5538" t="s">
        <v>8398</v>
      </c>
      <c r="Y5538" t="s">
        <v>8399</v>
      </c>
      <c r="Z5538">
        <v>2550895</v>
      </c>
      <c r="AA5538" t="s">
        <v>859</v>
      </c>
    </row>
    <row r="5539" spans="1:27" hidden="1" x14ac:dyDescent="0.25">
      <c r="A5539" t="s">
        <v>9487</v>
      </c>
      <c r="B5539" t="s">
        <v>46</v>
      </c>
      <c r="E5539">
        <v>227188</v>
      </c>
      <c r="F5539" t="s">
        <v>7914</v>
      </c>
      <c r="G5539" t="s">
        <v>9488</v>
      </c>
      <c r="H5539" t="s">
        <v>6322</v>
      </c>
      <c r="I5539">
        <v>47091</v>
      </c>
      <c r="J5539" s="61">
        <v>44910</v>
      </c>
      <c r="K5539">
        <v>0.47916666666666669</v>
      </c>
      <c r="L5539">
        <v>3.5</v>
      </c>
      <c r="M5539" t="s">
        <v>9489</v>
      </c>
      <c r="O5539" t="s">
        <v>129</v>
      </c>
      <c r="P5539" s="61">
        <v>44988.57916666667</v>
      </c>
      <c r="Q5539" t="s">
        <v>9489</v>
      </c>
      <c r="R5539" s="61">
        <v>45664.54791666667</v>
      </c>
      <c r="S5539" t="s">
        <v>43</v>
      </c>
      <c r="T5539">
        <v>3558983</v>
      </c>
      <c r="V5539" t="s">
        <v>130</v>
      </c>
      <c r="W5539" t="s">
        <v>475</v>
      </c>
      <c r="X5539" t="s">
        <v>9490</v>
      </c>
      <c r="Z5539">
        <v>2749163</v>
      </c>
      <c r="AA5539" t="s">
        <v>859</v>
      </c>
    </row>
    <row r="5540" spans="1:27" hidden="1" x14ac:dyDescent="0.25">
      <c r="A5540" t="s">
        <v>9487</v>
      </c>
      <c r="B5540" t="s">
        <v>46</v>
      </c>
      <c r="E5540">
        <v>227188</v>
      </c>
      <c r="F5540" t="s">
        <v>7914</v>
      </c>
      <c r="G5540" t="s">
        <v>9488</v>
      </c>
      <c r="H5540" t="s">
        <v>6322</v>
      </c>
      <c r="I5540">
        <v>47091</v>
      </c>
      <c r="J5540" s="61">
        <v>44910</v>
      </c>
      <c r="K5540">
        <v>0.47916666666666669</v>
      </c>
      <c r="L5540">
        <v>3.5</v>
      </c>
      <c r="M5540" t="s">
        <v>9489</v>
      </c>
      <c r="O5540" t="s">
        <v>129</v>
      </c>
      <c r="P5540" s="61">
        <v>44988.57916666667</v>
      </c>
      <c r="Q5540" t="s">
        <v>9489</v>
      </c>
      <c r="R5540" s="61">
        <v>45664.54791666667</v>
      </c>
      <c r="S5540" t="s">
        <v>43</v>
      </c>
      <c r="T5540">
        <v>3558983</v>
      </c>
      <c r="V5540" t="s">
        <v>130</v>
      </c>
      <c r="W5540" t="s">
        <v>298</v>
      </c>
      <c r="X5540" t="s">
        <v>9493</v>
      </c>
      <c r="Z5540">
        <v>2749164</v>
      </c>
      <c r="AA5540" t="s">
        <v>859</v>
      </c>
    </row>
    <row r="5541" spans="1:27" hidden="1" x14ac:dyDescent="0.25">
      <c r="A5541" t="s">
        <v>9487</v>
      </c>
      <c r="B5541" t="s">
        <v>46</v>
      </c>
      <c r="E5541">
        <v>227188</v>
      </c>
      <c r="F5541" t="s">
        <v>7914</v>
      </c>
      <c r="G5541" t="s">
        <v>9488</v>
      </c>
      <c r="H5541" t="s">
        <v>6322</v>
      </c>
      <c r="I5541">
        <v>47091</v>
      </c>
      <c r="J5541" s="61">
        <v>44910</v>
      </c>
      <c r="K5541">
        <v>0.47916666666666669</v>
      </c>
      <c r="L5541">
        <v>3.5</v>
      </c>
      <c r="M5541" t="s">
        <v>9489</v>
      </c>
      <c r="O5541" t="s">
        <v>129</v>
      </c>
      <c r="P5541" s="61">
        <v>44988.57916666667</v>
      </c>
      <c r="Q5541" t="s">
        <v>9489</v>
      </c>
      <c r="R5541" s="61">
        <v>45664.54791666667</v>
      </c>
      <c r="S5541" t="s">
        <v>43</v>
      </c>
      <c r="T5541">
        <v>3558983</v>
      </c>
      <c r="V5541" t="s">
        <v>130</v>
      </c>
      <c r="W5541" t="s">
        <v>275</v>
      </c>
      <c r="X5541" t="s">
        <v>914</v>
      </c>
      <c r="Z5541">
        <v>2749165</v>
      </c>
      <c r="AA5541" t="s">
        <v>859</v>
      </c>
    </row>
    <row r="5542" spans="1:27" hidden="1" x14ac:dyDescent="0.25">
      <c r="A5542" t="s">
        <v>9487</v>
      </c>
      <c r="B5542" t="s">
        <v>46</v>
      </c>
      <c r="E5542">
        <v>227188</v>
      </c>
      <c r="F5542" t="s">
        <v>7914</v>
      </c>
      <c r="G5542" t="s">
        <v>9488</v>
      </c>
      <c r="H5542" t="s">
        <v>6322</v>
      </c>
      <c r="I5542">
        <v>47091</v>
      </c>
      <c r="J5542" s="61">
        <v>44910</v>
      </c>
      <c r="K5542">
        <v>0.47916666666666669</v>
      </c>
      <c r="L5542">
        <v>3.5</v>
      </c>
      <c r="M5542" t="s">
        <v>9489</v>
      </c>
      <c r="O5542" t="s">
        <v>129</v>
      </c>
      <c r="P5542" s="61">
        <v>44988.57916666667</v>
      </c>
      <c r="Q5542" t="s">
        <v>9489</v>
      </c>
      <c r="R5542" s="61">
        <v>45664.54791666667</v>
      </c>
      <c r="S5542" t="s">
        <v>43</v>
      </c>
      <c r="T5542">
        <v>3558983</v>
      </c>
      <c r="V5542" t="s">
        <v>130</v>
      </c>
      <c r="W5542" t="s">
        <v>379</v>
      </c>
      <c r="X5542" t="s">
        <v>9497</v>
      </c>
      <c r="Z5542">
        <v>2749166</v>
      </c>
      <c r="AA5542" t="s">
        <v>859</v>
      </c>
    </row>
    <row r="5543" spans="1:27" hidden="1" x14ac:dyDescent="0.25">
      <c r="A5543" t="s">
        <v>9487</v>
      </c>
      <c r="B5543" t="s">
        <v>46</v>
      </c>
      <c r="E5543">
        <v>227188</v>
      </c>
      <c r="F5543" t="s">
        <v>7914</v>
      </c>
      <c r="G5543" t="s">
        <v>9488</v>
      </c>
      <c r="H5543" t="s">
        <v>6322</v>
      </c>
      <c r="I5543">
        <v>47091</v>
      </c>
      <c r="J5543" s="61">
        <v>44910</v>
      </c>
      <c r="K5543">
        <v>0.47916666666666669</v>
      </c>
      <c r="L5543">
        <v>3.5</v>
      </c>
      <c r="M5543" t="s">
        <v>9489</v>
      </c>
      <c r="O5543" t="s">
        <v>129</v>
      </c>
      <c r="P5543" s="61">
        <v>44988.57916666667</v>
      </c>
      <c r="Q5543" t="s">
        <v>9489</v>
      </c>
      <c r="R5543" s="61">
        <v>45664.54791666667</v>
      </c>
      <c r="S5543" t="s">
        <v>43</v>
      </c>
      <c r="T5543">
        <v>3558983</v>
      </c>
      <c r="V5543" t="s">
        <v>130</v>
      </c>
      <c r="W5543" t="s">
        <v>8105</v>
      </c>
      <c r="X5543" t="s">
        <v>9500</v>
      </c>
      <c r="Z5543">
        <v>2749167</v>
      </c>
      <c r="AA5543" t="s">
        <v>859</v>
      </c>
    </row>
    <row r="5544" spans="1:27" hidden="1" x14ac:dyDescent="0.25">
      <c r="A5544" t="s">
        <v>9487</v>
      </c>
      <c r="B5544" t="s">
        <v>46</v>
      </c>
      <c r="E5544">
        <v>227188</v>
      </c>
      <c r="F5544" t="s">
        <v>7914</v>
      </c>
      <c r="G5544" t="s">
        <v>9488</v>
      </c>
      <c r="H5544" t="s">
        <v>6322</v>
      </c>
      <c r="I5544">
        <v>47091</v>
      </c>
      <c r="J5544" s="61">
        <v>44910</v>
      </c>
      <c r="K5544">
        <v>0.47916666666666669</v>
      </c>
      <c r="L5544">
        <v>3.5</v>
      </c>
      <c r="M5544" t="s">
        <v>9489</v>
      </c>
      <c r="O5544" t="s">
        <v>129</v>
      </c>
      <c r="P5544" s="61">
        <v>44988.57916666667</v>
      </c>
      <c r="Q5544" t="s">
        <v>9489</v>
      </c>
      <c r="R5544" s="61">
        <v>45664.54791666667</v>
      </c>
      <c r="S5544" t="s">
        <v>43</v>
      </c>
      <c r="T5544">
        <v>3558983</v>
      </c>
      <c r="V5544" t="s">
        <v>130</v>
      </c>
      <c r="W5544" t="s">
        <v>9503</v>
      </c>
      <c r="X5544" t="s">
        <v>7982</v>
      </c>
      <c r="Z5544">
        <v>2749168</v>
      </c>
      <c r="AA5544" t="s">
        <v>859</v>
      </c>
    </row>
    <row r="5545" spans="1:27" hidden="1" x14ac:dyDescent="0.25">
      <c r="A5545" t="s">
        <v>9487</v>
      </c>
      <c r="B5545" t="s">
        <v>46</v>
      </c>
      <c r="E5545">
        <v>227188</v>
      </c>
      <c r="F5545" t="s">
        <v>7914</v>
      </c>
      <c r="G5545" t="s">
        <v>9488</v>
      </c>
      <c r="H5545" t="s">
        <v>6322</v>
      </c>
      <c r="I5545">
        <v>47091</v>
      </c>
      <c r="J5545" s="61">
        <v>44910</v>
      </c>
      <c r="K5545">
        <v>0.47916666666666669</v>
      </c>
      <c r="L5545">
        <v>3.5</v>
      </c>
      <c r="M5545" t="s">
        <v>9489</v>
      </c>
      <c r="O5545" t="s">
        <v>129</v>
      </c>
      <c r="P5545" s="61">
        <v>44988.57916666667</v>
      </c>
      <c r="Q5545" t="s">
        <v>9489</v>
      </c>
      <c r="R5545" s="61">
        <v>45664.54791666667</v>
      </c>
      <c r="S5545" t="s">
        <v>43</v>
      </c>
      <c r="T5545">
        <v>3558983</v>
      </c>
      <c r="V5545" t="s">
        <v>130</v>
      </c>
      <c r="W5545" t="s">
        <v>9505</v>
      </c>
      <c r="X5545" t="s">
        <v>222</v>
      </c>
      <c r="Z5545">
        <v>2749169</v>
      </c>
      <c r="AA5545" t="s">
        <v>859</v>
      </c>
    </row>
    <row r="5546" spans="1:27" hidden="1" x14ac:dyDescent="0.25">
      <c r="A5546" t="s">
        <v>9487</v>
      </c>
      <c r="B5546" t="s">
        <v>46</v>
      </c>
      <c r="E5546">
        <v>227188</v>
      </c>
      <c r="F5546" t="s">
        <v>7914</v>
      </c>
      <c r="G5546" t="s">
        <v>9488</v>
      </c>
      <c r="H5546" t="s">
        <v>6322</v>
      </c>
      <c r="I5546">
        <v>47091</v>
      </c>
      <c r="J5546" s="61">
        <v>44910</v>
      </c>
      <c r="K5546">
        <v>0.47916666666666669</v>
      </c>
      <c r="L5546">
        <v>3.5</v>
      </c>
      <c r="M5546" t="s">
        <v>9489</v>
      </c>
      <c r="O5546" t="s">
        <v>129</v>
      </c>
      <c r="P5546" s="61">
        <v>44988.57916666667</v>
      </c>
      <c r="Q5546" t="s">
        <v>9489</v>
      </c>
      <c r="R5546" s="61">
        <v>45664.54791666667</v>
      </c>
      <c r="S5546" t="s">
        <v>43</v>
      </c>
      <c r="T5546">
        <v>3558983</v>
      </c>
      <c r="V5546" t="s">
        <v>130</v>
      </c>
      <c r="W5546" t="s">
        <v>147</v>
      </c>
      <c r="X5546" t="s">
        <v>9507</v>
      </c>
      <c r="Z5546">
        <v>2749170</v>
      </c>
      <c r="AA5546" t="s">
        <v>859</v>
      </c>
    </row>
    <row r="5547" spans="1:27" hidden="1" x14ac:dyDescent="0.25">
      <c r="A5547" t="s">
        <v>9487</v>
      </c>
      <c r="B5547" t="s">
        <v>46</v>
      </c>
      <c r="E5547">
        <v>227188</v>
      </c>
      <c r="F5547" t="s">
        <v>7914</v>
      </c>
      <c r="G5547" t="s">
        <v>9488</v>
      </c>
      <c r="H5547" t="s">
        <v>6322</v>
      </c>
      <c r="I5547">
        <v>47091</v>
      </c>
      <c r="J5547" s="61">
        <v>44910</v>
      </c>
      <c r="K5547">
        <v>0.47916666666666669</v>
      </c>
      <c r="L5547">
        <v>3.5</v>
      </c>
      <c r="M5547" t="s">
        <v>9489</v>
      </c>
      <c r="O5547" t="s">
        <v>129</v>
      </c>
      <c r="P5547" s="61">
        <v>44988.57916666667</v>
      </c>
      <c r="Q5547" t="s">
        <v>9489</v>
      </c>
      <c r="R5547" s="61">
        <v>45664.54791666667</v>
      </c>
      <c r="S5547" t="s">
        <v>43</v>
      </c>
      <c r="T5547">
        <v>3558983</v>
      </c>
      <c r="V5547" t="s">
        <v>130</v>
      </c>
      <c r="W5547" t="s">
        <v>467</v>
      </c>
      <c r="X5547" t="s">
        <v>9509</v>
      </c>
      <c r="Z5547">
        <v>2749171</v>
      </c>
      <c r="AA5547" t="s">
        <v>859</v>
      </c>
    </row>
    <row r="5548" spans="1:27" hidden="1" x14ac:dyDescent="0.25">
      <c r="A5548" t="s">
        <v>9487</v>
      </c>
      <c r="B5548" t="s">
        <v>46</v>
      </c>
      <c r="E5548">
        <v>227188</v>
      </c>
      <c r="F5548" t="s">
        <v>7914</v>
      </c>
      <c r="G5548" t="s">
        <v>9488</v>
      </c>
      <c r="H5548" t="s">
        <v>6322</v>
      </c>
      <c r="I5548">
        <v>47091</v>
      </c>
      <c r="J5548" s="61">
        <v>44910</v>
      </c>
      <c r="K5548">
        <v>0.47916666666666669</v>
      </c>
      <c r="L5548">
        <v>3.5</v>
      </c>
      <c r="M5548" t="s">
        <v>9489</v>
      </c>
      <c r="O5548" t="s">
        <v>129</v>
      </c>
      <c r="P5548" s="61">
        <v>44988.57916666667</v>
      </c>
      <c r="Q5548" t="s">
        <v>9489</v>
      </c>
      <c r="R5548" s="61">
        <v>45664.54791666667</v>
      </c>
      <c r="S5548" t="s">
        <v>43</v>
      </c>
      <c r="T5548">
        <v>3558983</v>
      </c>
      <c r="V5548" t="s">
        <v>130</v>
      </c>
      <c r="W5548" t="s">
        <v>9512</v>
      </c>
      <c r="X5548" t="s">
        <v>518</v>
      </c>
      <c r="Z5548">
        <v>2749172</v>
      </c>
      <c r="AA5548" t="s">
        <v>859</v>
      </c>
    </row>
    <row r="5549" spans="1:27" hidden="1" x14ac:dyDescent="0.25">
      <c r="A5549" t="s">
        <v>9487</v>
      </c>
      <c r="B5549" t="s">
        <v>46</v>
      </c>
      <c r="E5549">
        <v>227188</v>
      </c>
      <c r="F5549" t="s">
        <v>7914</v>
      </c>
      <c r="G5549" t="s">
        <v>9488</v>
      </c>
      <c r="H5549" t="s">
        <v>6322</v>
      </c>
      <c r="I5549">
        <v>47091</v>
      </c>
      <c r="J5549" s="61">
        <v>44910</v>
      </c>
      <c r="K5549">
        <v>0.47916666666666669</v>
      </c>
      <c r="L5549">
        <v>3.5</v>
      </c>
      <c r="M5549" t="s">
        <v>9489</v>
      </c>
      <c r="O5549" t="s">
        <v>129</v>
      </c>
      <c r="P5549" s="61">
        <v>44988.57916666667</v>
      </c>
      <c r="Q5549" t="s">
        <v>9489</v>
      </c>
      <c r="R5549" s="61">
        <v>45664.54791666667</v>
      </c>
      <c r="S5549" t="s">
        <v>43</v>
      </c>
      <c r="T5549">
        <v>3558983</v>
      </c>
      <c r="V5549" t="s">
        <v>130</v>
      </c>
      <c r="W5549" t="s">
        <v>9514</v>
      </c>
      <c r="X5549" t="s">
        <v>9515</v>
      </c>
      <c r="Z5549">
        <v>2749173</v>
      </c>
      <c r="AA5549" t="s">
        <v>859</v>
      </c>
    </row>
    <row r="5550" spans="1:27" hidden="1" x14ac:dyDescent="0.25">
      <c r="A5550" t="s">
        <v>9487</v>
      </c>
      <c r="B5550" t="s">
        <v>46</v>
      </c>
      <c r="E5550">
        <v>227188</v>
      </c>
      <c r="F5550" t="s">
        <v>7914</v>
      </c>
      <c r="G5550" t="s">
        <v>9488</v>
      </c>
      <c r="H5550" t="s">
        <v>6322</v>
      </c>
      <c r="I5550">
        <v>47091</v>
      </c>
      <c r="J5550" s="61">
        <v>44910</v>
      </c>
      <c r="K5550">
        <v>0.47916666666666669</v>
      </c>
      <c r="L5550">
        <v>3.5</v>
      </c>
      <c r="M5550" t="s">
        <v>9489</v>
      </c>
      <c r="O5550" t="s">
        <v>129</v>
      </c>
      <c r="P5550" s="61">
        <v>44988.57916666667</v>
      </c>
      <c r="Q5550" t="s">
        <v>9489</v>
      </c>
      <c r="R5550" s="61">
        <v>45664.54791666667</v>
      </c>
      <c r="S5550" t="s">
        <v>43</v>
      </c>
      <c r="T5550">
        <v>3558983</v>
      </c>
      <c r="V5550" t="s">
        <v>130</v>
      </c>
      <c r="W5550" t="s">
        <v>623</v>
      </c>
      <c r="X5550" t="s">
        <v>8942</v>
      </c>
      <c r="Z5550">
        <v>2749174</v>
      </c>
      <c r="AA5550" t="s">
        <v>859</v>
      </c>
    </row>
    <row r="5551" spans="1:27" hidden="1" x14ac:dyDescent="0.25">
      <c r="A5551" t="s">
        <v>9487</v>
      </c>
      <c r="B5551" t="s">
        <v>46</v>
      </c>
      <c r="E5551">
        <v>227188</v>
      </c>
      <c r="F5551" t="s">
        <v>7914</v>
      </c>
      <c r="G5551" t="s">
        <v>9488</v>
      </c>
      <c r="H5551" t="s">
        <v>6322</v>
      </c>
      <c r="I5551">
        <v>47091</v>
      </c>
      <c r="J5551" s="61">
        <v>44910</v>
      </c>
      <c r="K5551">
        <v>0.47916666666666669</v>
      </c>
      <c r="L5551">
        <v>3.5</v>
      </c>
      <c r="M5551" t="s">
        <v>9489</v>
      </c>
      <c r="O5551" t="s">
        <v>129</v>
      </c>
      <c r="P5551" s="61">
        <v>44988.57916666667</v>
      </c>
      <c r="Q5551" t="s">
        <v>9489</v>
      </c>
      <c r="R5551" s="61">
        <v>45664.54791666667</v>
      </c>
      <c r="S5551" t="s">
        <v>43</v>
      </c>
      <c r="T5551">
        <v>3558983</v>
      </c>
      <c r="V5551" t="s">
        <v>130</v>
      </c>
      <c r="W5551" t="s">
        <v>265</v>
      </c>
      <c r="X5551" t="s">
        <v>9519</v>
      </c>
      <c r="Z5551">
        <v>2749175</v>
      </c>
      <c r="AA5551" t="s">
        <v>859</v>
      </c>
    </row>
    <row r="5552" spans="1:27" hidden="1" x14ac:dyDescent="0.25">
      <c r="A5552" t="s">
        <v>9487</v>
      </c>
      <c r="B5552" t="s">
        <v>46</v>
      </c>
      <c r="E5552">
        <v>227188</v>
      </c>
      <c r="F5552" t="s">
        <v>7914</v>
      </c>
      <c r="G5552" t="s">
        <v>9488</v>
      </c>
      <c r="H5552" t="s">
        <v>6322</v>
      </c>
      <c r="I5552">
        <v>47091</v>
      </c>
      <c r="J5552" s="61">
        <v>44910</v>
      </c>
      <c r="K5552">
        <v>0.47916666666666669</v>
      </c>
      <c r="L5552">
        <v>3.5</v>
      </c>
      <c r="M5552" t="s">
        <v>9489</v>
      </c>
      <c r="O5552" t="s">
        <v>129</v>
      </c>
      <c r="P5552" s="61">
        <v>44988.57916666667</v>
      </c>
      <c r="Q5552" t="s">
        <v>9489</v>
      </c>
      <c r="R5552" s="61">
        <v>45664.54791666667</v>
      </c>
      <c r="S5552" t="s">
        <v>43</v>
      </c>
      <c r="T5552">
        <v>3558983</v>
      </c>
      <c r="V5552" t="s">
        <v>130</v>
      </c>
      <c r="W5552" t="s">
        <v>9521</v>
      </c>
      <c r="X5552" t="s">
        <v>9522</v>
      </c>
      <c r="Z5552">
        <v>2749176</v>
      </c>
      <c r="AA5552" t="s">
        <v>859</v>
      </c>
    </row>
    <row r="5553" spans="1:28" hidden="1" x14ac:dyDescent="0.25">
      <c r="A5553" t="s">
        <v>9487</v>
      </c>
      <c r="B5553" t="s">
        <v>46</v>
      </c>
      <c r="E5553">
        <v>227188</v>
      </c>
      <c r="F5553" t="s">
        <v>7914</v>
      </c>
      <c r="G5553" t="s">
        <v>9488</v>
      </c>
      <c r="H5553" t="s">
        <v>6322</v>
      </c>
      <c r="I5553">
        <v>47091</v>
      </c>
      <c r="J5553" s="61">
        <v>44910</v>
      </c>
      <c r="K5553">
        <v>0.47916666666666669</v>
      </c>
      <c r="L5553">
        <v>3.5</v>
      </c>
      <c r="M5553" t="s">
        <v>9489</v>
      </c>
      <c r="O5553" t="s">
        <v>129</v>
      </c>
      <c r="P5553" s="61">
        <v>44988.57916666667</v>
      </c>
      <c r="Q5553" t="s">
        <v>9489</v>
      </c>
      <c r="R5553" s="61">
        <v>45664.54791666667</v>
      </c>
      <c r="S5553" t="s">
        <v>43</v>
      </c>
      <c r="T5553">
        <v>3558983</v>
      </c>
      <c r="V5553" t="s">
        <v>130</v>
      </c>
      <c r="W5553" t="s">
        <v>6713</v>
      </c>
      <c r="X5553" t="s">
        <v>9524</v>
      </c>
      <c r="Z5553">
        <v>2749177</v>
      </c>
      <c r="AA5553" t="s">
        <v>859</v>
      </c>
    </row>
    <row r="5554" spans="1:28" hidden="1" x14ac:dyDescent="0.25">
      <c r="A5554" t="s">
        <v>9487</v>
      </c>
      <c r="B5554" t="s">
        <v>46</v>
      </c>
      <c r="E5554">
        <v>227188</v>
      </c>
      <c r="F5554" t="s">
        <v>7914</v>
      </c>
      <c r="G5554" t="s">
        <v>9488</v>
      </c>
      <c r="H5554" t="s">
        <v>6322</v>
      </c>
      <c r="I5554">
        <v>47091</v>
      </c>
      <c r="J5554" s="61">
        <v>44910</v>
      </c>
      <c r="K5554">
        <v>0.47916666666666669</v>
      </c>
      <c r="L5554">
        <v>3.5</v>
      </c>
      <c r="M5554" t="s">
        <v>9489</v>
      </c>
      <c r="O5554" t="s">
        <v>129</v>
      </c>
      <c r="P5554" s="61">
        <v>44988.57916666667</v>
      </c>
      <c r="Q5554" t="s">
        <v>9489</v>
      </c>
      <c r="R5554" s="61">
        <v>45664.54791666667</v>
      </c>
      <c r="S5554" t="s">
        <v>43</v>
      </c>
      <c r="T5554">
        <v>3558983</v>
      </c>
      <c r="V5554" t="s">
        <v>130</v>
      </c>
      <c r="W5554" t="s">
        <v>2730</v>
      </c>
      <c r="X5554" t="s">
        <v>7054</v>
      </c>
      <c r="Z5554">
        <v>2749178</v>
      </c>
      <c r="AA5554" t="s">
        <v>859</v>
      </c>
    </row>
    <row r="5555" spans="1:28" hidden="1" x14ac:dyDescent="0.25">
      <c r="A5555" t="s">
        <v>9487</v>
      </c>
      <c r="B5555" t="s">
        <v>46</v>
      </c>
      <c r="E5555">
        <v>227188</v>
      </c>
      <c r="F5555" t="s">
        <v>7914</v>
      </c>
      <c r="G5555" t="s">
        <v>9488</v>
      </c>
      <c r="H5555" t="s">
        <v>6322</v>
      </c>
      <c r="I5555">
        <v>47091</v>
      </c>
      <c r="J5555" s="61">
        <v>44910</v>
      </c>
      <c r="K5555">
        <v>0.47916666666666669</v>
      </c>
      <c r="L5555">
        <v>3.5</v>
      </c>
      <c r="M5555" t="s">
        <v>9489</v>
      </c>
      <c r="O5555" t="s">
        <v>129</v>
      </c>
      <c r="P5555" s="61">
        <v>44988.57916666667</v>
      </c>
      <c r="Q5555" t="s">
        <v>9489</v>
      </c>
      <c r="R5555" s="61">
        <v>45664.54791666667</v>
      </c>
      <c r="S5555" t="s">
        <v>43</v>
      </c>
      <c r="T5555">
        <v>3558983</v>
      </c>
      <c r="V5555" t="s">
        <v>130</v>
      </c>
      <c r="W5555" t="s">
        <v>9526</v>
      </c>
      <c r="X5555" t="s">
        <v>9527</v>
      </c>
      <c r="Z5555">
        <v>2749179</v>
      </c>
      <c r="AA5555" t="s">
        <v>859</v>
      </c>
    </row>
    <row r="5556" spans="1:28" hidden="1" x14ac:dyDescent="0.25">
      <c r="A5556" t="s">
        <v>9487</v>
      </c>
      <c r="B5556" t="s">
        <v>46</v>
      </c>
      <c r="E5556">
        <v>227188</v>
      </c>
      <c r="F5556" t="s">
        <v>7914</v>
      </c>
      <c r="G5556" t="s">
        <v>9488</v>
      </c>
      <c r="H5556" t="s">
        <v>6322</v>
      </c>
      <c r="I5556">
        <v>47091</v>
      </c>
      <c r="J5556" s="61">
        <v>44910</v>
      </c>
      <c r="K5556">
        <v>0.47916666666666669</v>
      </c>
      <c r="L5556">
        <v>3.5</v>
      </c>
      <c r="M5556" t="s">
        <v>9489</v>
      </c>
      <c r="O5556" t="s">
        <v>129</v>
      </c>
      <c r="P5556" s="61">
        <v>44988.57916666667</v>
      </c>
      <c r="Q5556" t="s">
        <v>9489</v>
      </c>
      <c r="R5556" s="61">
        <v>45664.54791666667</v>
      </c>
      <c r="S5556" t="s">
        <v>43</v>
      </c>
      <c r="T5556">
        <v>3558983</v>
      </c>
      <c r="V5556" t="s">
        <v>130</v>
      </c>
      <c r="W5556" t="s">
        <v>8610</v>
      </c>
      <c r="X5556" t="s">
        <v>8751</v>
      </c>
      <c r="Z5556">
        <v>2749181</v>
      </c>
      <c r="AA5556" t="s">
        <v>859</v>
      </c>
    </row>
    <row r="5557" spans="1:28" hidden="1" x14ac:dyDescent="0.25">
      <c r="A5557" t="s">
        <v>9487</v>
      </c>
      <c r="B5557" t="s">
        <v>46</v>
      </c>
      <c r="E5557">
        <v>227188</v>
      </c>
      <c r="F5557" t="s">
        <v>7914</v>
      </c>
      <c r="G5557" t="s">
        <v>9488</v>
      </c>
      <c r="H5557" t="s">
        <v>6322</v>
      </c>
      <c r="I5557">
        <v>47091</v>
      </c>
      <c r="J5557" s="61">
        <v>44910</v>
      </c>
      <c r="K5557">
        <v>0.47916666666666669</v>
      </c>
      <c r="L5557">
        <v>3.5</v>
      </c>
      <c r="M5557" t="s">
        <v>9489</v>
      </c>
      <c r="O5557" t="s">
        <v>129</v>
      </c>
      <c r="P5557" s="61">
        <v>44988.57916666667</v>
      </c>
      <c r="Q5557" t="s">
        <v>9489</v>
      </c>
      <c r="R5557" s="61">
        <v>45664.54791666667</v>
      </c>
      <c r="S5557" t="s">
        <v>43</v>
      </c>
      <c r="T5557">
        <v>3558983</v>
      </c>
      <c r="V5557" t="s">
        <v>130</v>
      </c>
      <c r="W5557" t="s">
        <v>9530</v>
      </c>
      <c r="X5557" t="s">
        <v>9531</v>
      </c>
      <c r="Z5557">
        <v>2749182</v>
      </c>
      <c r="AA5557" t="s">
        <v>859</v>
      </c>
    </row>
    <row r="5558" spans="1:28" hidden="1" x14ac:dyDescent="0.25">
      <c r="A5558" t="s">
        <v>9487</v>
      </c>
      <c r="B5558" t="s">
        <v>46</v>
      </c>
      <c r="E5558">
        <v>227188</v>
      </c>
      <c r="F5558" t="s">
        <v>7914</v>
      </c>
      <c r="G5558" t="s">
        <v>9488</v>
      </c>
      <c r="H5558" t="s">
        <v>6322</v>
      </c>
      <c r="I5558">
        <v>47091</v>
      </c>
      <c r="J5558" s="61">
        <v>44910</v>
      </c>
      <c r="K5558">
        <v>0.47916666666666669</v>
      </c>
      <c r="L5558">
        <v>3.5</v>
      </c>
      <c r="M5558" t="s">
        <v>9489</v>
      </c>
      <c r="O5558" t="s">
        <v>129</v>
      </c>
      <c r="P5558" s="61">
        <v>44988.57916666667</v>
      </c>
      <c r="Q5558" t="s">
        <v>9489</v>
      </c>
      <c r="R5558" s="61">
        <v>45664.54791666667</v>
      </c>
      <c r="S5558" t="s">
        <v>43</v>
      </c>
      <c r="T5558">
        <v>3558983</v>
      </c>
      <c r="V5558" t="s">
        <v>130</v>
      </c>
      <c r="W5558" t="s">
        <v>9533</v>
      </c>
      <c r="X5558" t="s">
        <v>9534</v>
      </c>
      <c r="Z5558">
        <v>2749184</v>
      </c>
      <c r="AA5558" t="s">
        <v>859</v>
      </c>
    </row>
    <row r="5559" spans="1:28" hidden="1" x14ac:dyDescent="0.25">
      <c r="A5559" t="s">
        <v>9487</v>
      </c>
      <c r="B5559" t="s">
        <v>46</v>
      </c>
      <c r="E5559">
        <v>227188</v>
      </c>
      <c r="F5559" t="s">
        <v>7914</v>
      </c>
      <c r="G5559" t="s">
        <v>9488</v>
      </c>
      <c r="H5559" t="s">
        <v>6322</v>
      </c>
      <c r="I5559">
        <v>47091</v>
      </c>
      <c r="J5559" s="61">
        <v>44910</v>
      </c>
      <c r="K5559">
        <v>0.47916666666666669</v>
      </c>
      <c r="L5559">
        <v>3.5</v>
      </c>
      <c r="M5559" t="s">
        <v>9489</v>
      </c>
      <c r="O5559" t="s">
        <v>129</v>
      </c>
      <c r="P5559" s="61">
        <v>44988.57916666667</v>
      </c>
      <c r="Q5559" t="s">
        <v>9489</v>
      </c>
      <c r="R5559" s="61">
        <v>45664.54791666667</v>
      </c>
      <c r="S5559" t="s">
        <v>43</v>
      </c>
      <c r="T5559">
        <v>3558983</v>
      </c>
      <c r="V5559" t="s">
        <v>130</v>
      </c>
      <c r="W5559" t="s">
        <v>376</v>
      </c>
      <c r="X5559" t="s">
        <v>391</v>
      </c>
      <c r="Z5559">
        <v>2749185</v>
      </c>
      <c r="AA5559" t="s">
        <v>859</v>
      </c>
    </row>
    <row r="5560" spans="1:28" hidden="1" x14ac:dyDescent="0.25">
      <c r="A5560" t="s">
        <v>9487</v>
      </c>
      <c r="B5560" t="s">
        <v>46</v>
      </c>
      <c r="E5560">
        <v>227188</v>
      </c>
      <c r="F5560" t="s">
        <v>7914</v>
      </c>
      <c r="G5560" t="s">
        <v>9488</v>
      </c>
      <c r="H5560" t="s">
        <v>6322</v>
      </c>
      <c r="I5560">
        <v>47091</v>
      </c>
      <c r="J5560" s="61">
        <v>44910</v>
      </c>
      <c r="K5560">
        <v>0.47916666666666669</v>
      </c>
      <c r="L5560">
        <v>3.5</v>
      </c>
      <c r="M5560" t="s">
        <v>9489</v>
      </c>
      <c r="O5560" t="s">
        <v>129</v>
      </c>
      <c r="P5560" s="61">
        <v>44988.57916666667</v>
      </c>
      <c r="Q5560" t="s">
        <v>9489</v>
      </c>
      <c r="R5560" s="61">
        <v>45664.54791666667</v>
      </c>
      <c r="S5560" t="s">
        <v>43</v>
      </c>
      <c r="T5560">
        <v>3558983</v>
      </c>
      <c r="V5560" t="s">
        <v>130</v>
      </c>
      <c r="W5560" t="s">
        <v>9536</v>
      </c>
      <c r="X5560" t="s">
        <v>110</v>
      </c>
      <c r="Z5560">
        <v>2749186</v>
      </c>
      <c r="AA5560" t="s">
        <v>859</v>
      </c>
    </row>
    <row r="5561" spans="1:28" hidden="1" x14ac:dyDescent="0.25">
      <c r="A5561" t="s">
        <v>9487</v>
      </c>
      <c r="B5561" t="s">
        <v>46</v>
      </c>
      <c r="E5561">
        <v>227188</v>
      </c>
      <c r="F5561" t="s">
        <v>7914</v>
      </c>
      <c r="G5561" t="s">
        <v>9488</v>
      </c>
      <c r="H5561" t="s">
        <v>6322</v>
      </c>
      <c r="I5561">
        <v>47091</v>
      </c>
      <c r="J5561" s="61">
        <v>44910</v>
      </c>
      <c r="K5561">
        <v>0.47916666666666669</v>
      </c>
      <c r="L5561">
        <v>3.5</v>
      </c>
      <c r="M5561" t="s">
        <v>9489</v>
      </c>
      <c r="O5561" t="s">
        <v>129</v>
      </c>
      <c r="P5561" s="61">
        <v>44988.57916666667</v>
      </c>
      <c r="Q5561" t="s">
        <v>9489</v>
      </c>
      <c r="R5561" s="61">
        <v>45664.54791666667</v>
      </c>
      <c r="S5561" t="s">
        <v>43</v>
      </c>
      <c r="T5561">
        <v>3558983</v>
      </c>
      <c r="V5561" t="s">
        <v>130</v>
      </c>
      <c r="W5561" t="s">
        <v>9538</v>
      </c>
      <c r="X5561" t="s">
        <v>9539</v>
      </c>
      <c r="Z5561">
        <v>2749187</v>
      </c>
      <c r="AA5561" t="s">
        <v>859</v>
      </c>
    </row>
    <row r="5562" spans="1:28" hidden="1" x14ac:dyDescent="0.25">
      <c r="A5562" t="s">
        <v>9487</v>
      </c>
      <c r="B5562" t="s">
        <v>46</v>
      </c>
      <c r="E5562">
        <v>227188</v>
      </c>
      <c r="F5562" t="s">
        <v>7914</v>
      </c>
      <c r="G5562" t="s">
        <v>9488</v>
      </c>
      <c r="H5562" t="s">
        <v>6322</v>
      </c>
      <c r="I5562">
        <v>47091</v>
      </c>
      <c r="J5562" s="61">
        <v>44910</v>
      </c>
      <c r="K5562">
        <v>0.47916666666666669</v>
      </c>
      <c r="L5562">
        <v>3.5</v>
      </c>
      <c r="M5562" t="s">
        <v>9489</v>
      </c>
      <c r="O5562" t="s">
        <v>129</v>
      </c>
      <c r="P5562" s="61">
        <v>44988.57916666667</v>
      </c>
      <c r="Q5562" t="s">
        <v>9489</v>
      </c>
      <c r="R5562" s="61">
        <v>45664.54791666667</v>
      </c>
      <c r="S5562" t="s">
        <v>43</v>
      </c>
      <c r="T5562">
        <v>3558983</v>
      </c>
      <c r="V5562" t="s">
        <v>130</v>
      </c>
      <c r="W5562" t="s">
        <v>8169</v>
      </c>
      <c r="X5562" t="s">
        <v>9541</v>
      </c>
      <c r="Z5562">
        <v>2749188</v>
      </c>
      <c r="AA5562" t="s">
        <v>859</v>
      </c>
    </row>
    <row r="5563" spans="1:28" hidden="1" x14ac:dyDescent="0.25">
      <c r="A5563" t="s">
        <v>9487</v>
      </c>
      <c r="B5563" t="s">
        <v>46</v>
      </c>
      <c r="E5563">
        <v>227188</v>
      </c>
      <c r="F5563" t="s">
        <v>7914</v>
      </c>
      <c r="G5563" t="s">
        <v>9488</v>
      </c>
      <c r="H5563" t="s">
        <v>6322</v>
      </c>
      <c r="I5563">
        <v>47091</v>
      </c>
      <c r="J5563" s="61">
        <v>44910</v>
      </c>
      <c r="K5563">
        <v>0.47916666666666669</v>
      </c>
      <c r="L5563">
        <v>3.5</v>
      </c>
      <c r="M5563" t="s">
        <v>9489</v>
      </c>
      <c r="O5563" t="s">
        <v>129</v>
      </c>
      <c r="P5563" s="61">
        <v>44988.57916666667</v>
      </c>
      <c r="Q5563" t="s">
        <v>9489</v>
      </c>
      <c r="R5563" s="61">
        <v>45664.54791666667</v>
      </c>
      <c r="S5563" t="s">
        <v>43</v>
      </c>
      <c r="T5563">
        <v>3558983</v>
      </c>
      <c r="V5563" t="s">
        <v>130</v>
      </c>
      <c r="W5563" t="s">
        <v>318</v>
      </c>
      <c r="X5563" t="s">
        <v>527</v>
      </c>
      <c r="Z5563">
        <v>2749189</v>
      </c>
      <c r="AA5563" t="s">
        <v>859</v>
      </c>
    </row>
    <row r="5564" spans="1:28" hidden="1" x14ac:dyDescent="0.25">
      <c r="A5564" t="s">
        <v>9487</v>
      </c>
      <c r="B5564" t="s">
        <v>46</v>
      </c>
      <c r="E5564">
        <v>227188</v>
      </c>
      <c r="F5564" t="s">
        <v>7914</v>
      </c>
      <c r="G5564" t="s">
        <v>9488</v>
      </c>
      <c r="H5564" t="s">
        <v>6322</v>
      </c>
      <c r="I5564">
        <v>47091</v>
      </c>
      <c r="J5564" s="61">
        <v>44910</v>
      </c>
      <c r="K5564">
        <v>0.47916666666666669</v>
      </c>
      <c r="L5564">
        <v>3.5</v>
      </c>
      <c r="M5564" t="s">
        <v>9489</v>
      </c>
      <c r="O5564" t="s">
        <v>129</v>
      </c>
      <c r="P5564" s="61">
        <v>44988.57916666667</v>
      </c>
      <c r="Q5564" t="s">
        <v>9489</v>
      </c>
      <c r="R5564" s="61">
        <v>45664.54791666667</v>
      </c>
      <c r="S5564" t="s">
        <v>43</v>
      </c>
      <c r="T5564">
        <v>3558983</v>
      </c>
      <c r="V5564" t="s">
        <v>130</v>
      </c>
      <c r="W5564" t="s">
        <v>440</v>
      </c>
      <c r="X5564" t="s">
        <v>9544</v>
      </c>
      <c r="Z5564">
        <v>2749190</v>
      </c>
      <c r="AA5564" t="s">
        <v>859</v>
      </c>
    </row>
    <row r="5565" spans="1:28" hidden="1" x14ac:dyDescent="0.25">
      <c r="A5565" t="s">
        <v>9487</v>
      </c>
      <c r="B5565" t="s">
        <v>46</v>
      </c>
      <c r="E5565">
        <v>227188</v>
      </c>
      <c r="F5565" t="s">
        <v>7914</v>
      </c>
      <c r="G5565" t="s">
        <v>9488</v>
      </c>
      <c r="H5565" t="s">
        <v>6322</v>
      </c>
      <c r="I5565">
        <v>47091</v>
      </c>
      <c r="J5565" s="61">
        <v>44910</v>
      </c>
      <c r="K5565">
        <v>0.47916666666666669</v>
      </c>
      <c r="L5565">
        <v>3.5</v>
      </c>
      <c r="M5565" t="s">
        <v>9489</v>
      </c>
      <c r="O5565" t="s">
        <v>129</v>
      </c>
      <c r="P5565" s="61">
        <v>44988.57916666667</v>
      </c>
      <c r="Q5565" t="s">
        <v>9489</v>
      </c>
      <c r="R5565" s="61">
        <v>45664.54791666667</v>
      </c>
      <c r="S5565" t="s">
        <v>43</v>
      </c>
      <c r="T5565">
        <v>3558983</v>
      </c>
      <c r="V5565" t="s">
        <v>130</v>
      </c>
      <c r="W5565" t="s">
        <v>164</v>
      </c>
      <c r="X5565" t="s">
        <v>9547</v>
      </c>
      <c r="Z5565">
        <v>2749191</v>
      </c>
      <c r="AA5565" t="s">
        <v>859</v>
      </c>
    </row>
    <row r="5566" spans="1:28" hidden="1" x14ac:dyDescent="0.25">
      <c r="A5566" t="s">
        <v>9487</v>
      </c>
      <c r="B5566" t="s">
        <v>46</v>
      </c>
      <c r="E5566">
        <v>227188</v>
      </c>
      <c r="F5566" t="s">
        <v>7914</v>
      </c>
      <c r="G5566" t="s">
        <v>9488</v>
      </c>
      <c r="H5566" t="s">
        <v>6322</v>
      </c>
      <c r="I5566">
        <v>47091</v>
      </c>
      <c r="J5566" s="61">
        <v>44910</v>
      </c>
      <c r="K5566">
        <v>0.47916666666666669</v>
      </c>
      <c r="L5566">
        <v>3.5</v>
      </c>
      <c r="M5566" t="s">
        <v>9489</v>
      </c>
      <c r="O5566" t="s">
        <v>129</v>
      </c>
      <c r="P5566" s="61">
        <v>44988.57916666667</v>
      </c>
      <c r="Q5566" t="s">
        <v>9489</v>
      </c>
      <c r="R5566" s="61">
        <v>45664.54791666667</v>
      </c>
      <c r="S5566" t="s">
        <v>43</v>
      </c>
      <c r="T5566">
        <v>3558983</v>
      </c>
      <c r="V5566" t="s">
        <v>130</v>
      </c>
      <c r="W5566" t="s">
        <v>9551</v>
      </c>
      <c r="X5566" t="s">
        <v>7665</v>
      </c>
      <c r="Z5566">
        <v>2749192</v>
      </c>
      <c r="AA5566" t="s">
        <v>6324</v>
      </c>
      <c r="AB5566" s="61">
        <v>45670.48541666667</v>
      </c>
    </row>
    <row r="5567" spans="1:28" hidden="1" x14ac:dyDescent="0.25">
      <c r="A5567" t="s">
        <v>9487</v>
      </c>
      <c r="B5567" t="s">
        <v>46</v>
      </c>
      <c r="E5567">
        <v>227188</v>
      </c>
      <c r="F5567" t="s">
        <v>7914</v>
      </c>
      <c r="G5567" t="s">
        <v>9488</v>
      </c>
      <c r="H5567" t="s">
        <v>6322</v>
      </c>
      <c r="I5567">
        <v>47091</v>
      </c>
      <c r="J5567" s="61">
        <v>44910</v>
      </c>
      <c r="K5567">
        <v>0.47916666666666669</v>
      </c>
      <c r="L5567">
        <v>3.5</v>
      </c>
      <c r="M5567" t="s">
        <v>9489</v>
      </c>
      <c r="O5567" t="s">
        <v>129</v>
      </c>
      <c r="P5567" s="61">
        <v>44988.57916666667</v>
      </c>
      <c r="Q5567" t="s">
        <v>9489</v>
      </c>
      <c r="R5567" s="61">
        <v>45664.54791666667</v>
      </c>
      <c r="S5567" t="s">
        <v>43</v>
      </c>
      <c r="T5567">
        <v>3558983</v>
      </c>
      <c r="V5567" t="s">
        <v>130</v>
      </c>
      <c r="W5567" t="s">
        <v>9553</v>
      </c>
      <c r="X5567" t="s">
        <v>9554</v>
      </c>
      <c r="Z5567">
        <v>2749193</v>
      </c>
      <c r="AA5567" t="s">
        <v>859</v>
      </c>
    </row>
    <row r="5568" spans="1:28" hidden="1" x14ac:dyDescent="0.25">
      <c r="A5568" t="s">
        <v>9487</v>
      </c>
      <c r="B5568" t="s">
        <v>46</v>
      </c>
      <c r="E5568">
        <v>227188</v>
      </c>
      <c r="F5568" t="s">
        <v>7914</v>
      </c>
      <c r="G5568" t="s">
        <v>9488</v>
      </c>
      <c r="H5568" t="s">
        <v>6322</v>
      </c>
      <c r="I5568">
        <v>47091</v>
      </c>
      <c r="J5568" s="61">
        <v>44910</v>
      </c>
      <c r="K5568">
        <v>0.47916666666666669</v>
      </c>
      <c r="L5568">
        <v>3.5</v>
      </c>
      <c r="M5568" t="s">
        <v>9489</v>
      </c>
      <c r="O5568" t="s">
        <v>129</v>
      </c>
      <c r="P5568" s="61">
        <v>44988.57916666667</v>
      </c>
      <c r="Q5568" t="s">
        <v>9489</v>
      </c>
      <c r="R5568" s="61">
        <v>45664.54791666667</v>
      </c>
      <c r="S5568" t="s">
        <v>43</v>
      </c>
      <c r="T5568">
        <v>3558983</v>
      </c>
      <c r="V5568" t="s">
        <v>130</v>
      </c>
      <c r="W5568" t="s">
        <v>9556</v>
      </c>
      <c r="X5568" t="s">
        <v>9557</v>
      </c>
      <c r="Z5568">
        <v>2749194</v>
      </c>
      <c r="AA5568" t="s">
        <v>859</v>
      </c>
    </row>
    <row r="5569" spans="1:27" hidden="1" x14ac:dyDescent="0.25">
      <c r="A5569" t="s">
        <v>9487</v>
      </c>
      <c r="B5569" t="s">
        <v>46</v>
      </c>
      <c r="E5569">
        <v>227188</v>
      </c>
      <c r="F5569" t="s">
        <v>7914</v>
      </c>
      <c r="G5569" t="s">
        <v>9488</v>
      </c>
      <c r="H5569" t="s">
        <v>6322</v>
      </c>
      <c r="I5569">
        <v>47091</v>
      </c>
      <c r="J5569" s="61">
        <v>44910</v>
      </c>
      <c r="K5569">
        <v>0.47916666666666669</v>
      </c>
      <c r="L5569">
        <v>3.5</v>
      </c>
      <c r="M5569" t="s">
        <v>9489</v>
      </c>
      <c r="O5569" t="s">
        <v>129</v>
      </c>
      <c r="P5569" s="61">
        <v>44988.57916666667</v>
      </c>
      <c r="Q5569" t="s">
        <v>9489</v>
      </c>
      <c r="R5569" s="61">
        <v>45664.54791666667</v>
      </c>
      <c r="S5569" t="s">
        <v>43</v>
      </c>
      <c r="T5569">
        <v>3558983</v>
      </c>
      <c r="V5569" t="s">
        <v>130</v>
      </c>
      <c r="W5569" t="s">
        <v>192</v>
      </c>
      <c r="X5569" t="s">
        <v>9560</v>
      </c>
      <c r="Z5569">
        <v>2749195</v>
      </c>
      <c r="AA5569" t="s">
        <v>859</v>
      </c>
    </row>
    <row r="5570" spans="1:27" hidden="1" x14ac:dyDescent="0.25">
      <c r="A5570" t="s">
        <v>9487</v>
      </c>
      <c r="B5570" t="s">
        <v>46</v>
      </c>
      <c r="E5570">
        <v>227188</v>
      </c>
      <c r="F5570" t="s">
        <v>7914</v>
      </c>
      <c r="G5570" t="s">
        <v>9488</v>
      </c>
      <c r="H5570" t="s">
        <v>6322</v>
      </c>
      <c r="I5570">
        <v>47091</v>
      </c>
      <c r="J5570" s="61">
        <v>44910</v>
      </c>
      <c r="K5570">
        <v>0.47916666666666669</v>
      </c>
      <c r="L5570">
        <v>3.5</v>
      </c>
      <c r="M5570" t="s">
        <v>9489</v>
      </c>
      <c r="O5570" t="s">
        <v>129</v>
      </c>
      <c r="P5570" s="61">
        <v>44988.57916666667</v>
      </c>
      <c r="Q5570" t="s">
        <v>9489</v>
      </c>
      <c r="R5570" s="61">
        <v>45664.54791666667</v>
      </c>
      <c r="S5570" t="s">
        <v>43</v>
      </c>
      <c r="T5570">
        <v>3558983</v>
      </c>
      <c r="V5570" t="s">
        <v>130</v>
      </c>
      <c r="W5570" t="s">
        <v>8615</v>
      </c>
      <c r="X5570" t="s">
        <v>9563</v>
      </c>
      <c r="Z5570">
        <v>2749196</v>
      </c>
      <c r="AA5570" t="s">
        <v>859</v>
      </c>
    </row>
    <row r="5571" spans="1:27" hidden="1" x14ac:dyDescent="0.25">
      <c r="A5571" t="s">
        <v>9487</v>
      </c>
      <c r="B5571" t="s">
        <v>46</v>
      </c>
      <c r="E5571">
        <v>227188</v>
      </c>
      <c r="F5571" t="s">
        <v>7914</v>
      </c>
      <c r="G5571" t="s">
        <v>9488</v>
      </c>
      <c r="H5571" t="s">
        <v>6322</v>
      </c>
      <c r="I5571">
        <v>47091</v>
      </c>
      <c r="J5571" s="61">
        <v>44910</v>
      </c>
      <c r="K5571">
        <v>0.47916666666666669</v>
      </c>
      <c r="L5571">
        <v>3.5</v>
      </c>
      <c r="M5571" t="s">
        <v>9489</v>
      </c>
      <c r="O5571" t="s">
        <v>129</v>
      </c>
      <c r="P5571" s="61">
        <v>44988.57916666667</v>
      </c>
      <c r="Q5571" t="s">
        <v>9489</v>
      </c>
      <c r="R5571" s="61">
        <v>45664.54791666667</v>
      </c>
      <c r="S5571" t="s">
        <v>43</v>
      </c>
      <c r="T5571">
        <v>3558983</v>
      </c>
      <c r="V5571" t="s">
        <v>130</v>
      </c>
      <c r="W5571" t="s">
        <v>8330</v>
      </c>
      <c r="X5571" t="s">
        <v>260</v>
      </c>
      <c r="Z5571">
        <v>2749197</v>
      </c>
      <c r="AA5571" t="s">
        <v>859</v>
      </c>
    </row>
    <row r="5572" spans="1:27" hidden="1" x14ac:dyDescent="0.25">
      <c r="A5572" t="s">
        <v>9487</v>
      </c>
      <c r="B5572" t="s">
        <v>46</v>
      </c>
      <c r="E5572">
        <v>227188</v>
      </c>
      <c r="F5572" t="s">
        <v>7914</v>
      </c>
      <c r="G5572" t="s">
        <v>9488</v>
      </c>
      <c r="H5572" t="s">
        <v>6322</v>
      </c>
      <c r="I5572">
        <v>47091</v>
      </c>
      <c r="J5572" s="61">
        <v>44910</v>
      </c>
      <c r="K5572">
        <v>0.47916666666666669</v>
      </c>
      <c r="L5572">
        <v>3.5</v>
      </c>
      <c r="M5572" t="s">
        <v>9489</v>
      </c>
      <c r="O5572" t="s">
        <v>129</v>
      </c>
      <c r="P5572" s="61">
        <v>44988.57916666667</v>
      </c>
      <c r="Q5572" t="s">
        <v>9489</v>
      </c>
      <c r="R5572" s="61">
        <v>45664.54791666667</v>
      </c>
      <c r="S5572" t="s">
        <v>43</v>
      </c>
      <c r="T5572">
        <v>3558983</v>
      </c>
      <c r="V5572" t="s">
        <v>130</v>
      </c>
      <c r="W5572" t="s">
        <v>337</v>
      </c>
      <c r="X5572" t="s">
        <v>9560</v>
      </c>
      <c r="Z5572">
        <v>2749198</v>
      </c>
      <c r="AA5572" t="s">
        <v>859</v>
      </c>
    </row>
    <row r="5573" spans="1:27" hidden="1" x14ac:dyDescent="0.25">
      <c r="A5573" t="s">
        <v>9487</v>
      </c>
      <c r="B5573" t="s">
        <v>46</v>
      </c>
      <c r="E5573">
        <v>227188</v>
      </c>
      <c r="F5573" t="s">
        <v>7914</v>
      </c>
      <c r="G5573" t="s">
        <v>9488</v>
      </c>
      <c r="H5573" t="s">
        <v>6322</v>
      </c>
      <c r="I5573">
        <v>47091</v>
      </c>
      <c r="J5573" s="61">
        <v>44910</v>
      </c>
      <c r="K5573">
        <v>0.47916666666666669</v>
      </c>
      <c r="L5573">
        <v>3.5</v>
      </c>
      <c r="M5573" t="s">
        <v>9489</v>
      </c>
      <c r="O5573" t="s">
        <v>129</v>
      </c>
      <c r="P5573" s="61">
        <v>44988.57916666667</v>
      </c>
      <c r="Q5573" t="s">
        <v>9489</v>
      </c>
      <c r="R5573" s="61">
        <v>45664.54791666667</v>
      </c>
      <c r="S5573" t="s">
        <v>43</v>
      </c>
      <c r="T5573">
        <v>3558983</v>
      </c>
      <c r="V5573" t="s">
        <v>130</v>
      </c>
      <c r="W5573" t="s">
        <v>9568</v>
      </c>
      <c r="X5573" t="s">
        <v>9569</v>
      </c>
      <c r="Z5573">
        <v>2749199</v>
      </c>
      <c r="AA5573" t="s">
        <v>859</v>
      </c>
    </row>
    <row r="5574" spans="1:27" hidden="1" x14ac:dyDescent="0.25">
      <c r="A5574" t="s">
        <v>9487</v>
      </c>
      <c r="B5574" t="s">
        <v>46</v>
      </c>
      <c r="E5574">
        <v>227188</v>
      </c>
      <c r="F5574" t="s">
        <v>7914</v>
      </c>
      <c r="G5574" t="s">
        <v>9488</v>
      </c>
      <c r="H5574" t="s">
        <v>6322</v>
      </c>
      <c r="I5574">
        <v>47091</v>
      </c>
      <c r="J5574" s="61">
        <v>44910</v>
      </c>
      <c r="K5574">
        <v>0.47916666666666669</v>
      </c>
      <c r="L5574">
        <v>3.5</v>
      </c>
      <c r="M5574" t="s">
        <v>9489</v>
      </c>
      <c r="O5574" t="s">
        <v>129</v>
      </c>
      <c r="P5574" s="61">
        <v>44988.57916666667</v>
      </c>
      <c r="Q5574" t="s">
        <v>9489</v>
      </c>
      <c r="R5574" s="61">
        <v>45664.54791666667</v>
      </c>
      <c r="S5574" t="s">
        <v>43</v>
      </c>
      <c r="T5574">
        <v>3558983</v>
      </c>
      <c r="V5574" t="s">
        <v>130</v>
      </c>
      <c r="W5574" t="s">
        <v>9572</v>
      </c>
      <c r="X5574" t="s">
        <v>7402</v>
      </c>
      <c r="Z5574">
        <v>2749200</v>
      </c>
      <c r="AA5574" t="s">
        <v>859</v>
      </c>
    </row>
    <row r="5575" spans="1:27" hidden="1" x14ac:dyDescent="0.25">
      <c r="A5575" t="s">
        <v>9487</v>
      </c>
      <c r="B5575" t="s">
        <v>46</v>
      </c>
      <c r="E5575">
        <v>227188</v>
      </c>
      <c r="F5575" t="s">
        <v>7914</v>
      </c>
      <c r="G5575" t="s">
        <v>9488</v>
      </c>
      <c r="H5575" t="s">
        <v>6322</v>
      </c>
      <c r="I5575">
        <v>47091</v>
      </c>
      <c r="J5575" s="61">
        <v>44910</v>
      </c>
      <c r="K5575">
        <v>0.47916666666666669</v>
      </c>
      <c r="L5575">
        <v>3.5</v>
      </c>
      <c r="M5575" t="s">
        <v>9489</v>
      </c>
      <c r="O5575" t="s">
        <v>129</v>
      </c>
      <c r="P5575" s="61">
        <v>44988.57916666667</v>
      </c>
      <c r="Q5575" t="s">
        <v>9489</v>
      </c>
      <c r="R5575" s="61">
        <v>45664.54791666667</v>
      </c>
      <c r="S5575" t="s">
        <v>43</v>
      </c>
      <c r="T5575">
        <v>3558983</v>
      </c>
      <c r="V5575" t="s">
        <v>130</v>
      </c>
      <c r="W5575" t="s">
        <v>9574</v>
      </c>
      <c r="X5575" t="s">
        <v>9575</v>
      </c>
      <c r="Z5575">
        <v>2749201</v>
      </c>
      <c r="AA5575" t="s">
        <v>859</v>
      </c>
    </row>
    <row r="5576" spans="1:27" hidden="1" x14ac:dyDescent="0.25">
      <c r="A5576" t="s">
        <v>9487</v>
      </c>
      <c r="B5576" t="s">
        <v>46</v>
      </c>
      <c r="E5576">
        <v>227188</v>
      </c>
      <c r="F5576" t="s">
        <v>7914</v>
      </c>
      <c r="G5576" t="s">
        <v>9488</v>
      </c>
      <c r="H5576" t="s">
        <v>6322</v>
      </c>
      <c r="I5576">
        <v>47091</v>
      </c>
      <c r="J5576" s="61">
        <v>44910</v>
      </c>
      <c r="K5576">
        <v>0.47916666666666669</v>
      </c>
      <c r="L5576">
        <v>3.5</v>
      </c>
      <c r="M5576" t="s">
        <v>9489</v>
      </c>
      <c r="O5576" t="s">
        <v>129</v>
      </c>
      <c r="P5576" s="61">
        <v>44988.57916666667</v>
      </c>
      <c r="Q5576" t="s">
        <v>9489</v>
      </c>
      <c r="R5576" s="61">
        <v>45664.54791666667</v>
      </c>
      <c r="S5576" t="s">
        <v>43</v>
      </c>
      <c r="T5576">
        <v>3558983</v>
      </c>
      <c r="V5576" t="s">
        <v>130</v>
      </c>
      <c r="W5576" t="s">
        <v>9578</v>
      </c>
      <c r="X5576" t="s">
        <v>9579</v>
      </c>
      <c r="Z5576">
        <v>2749203</v>
      </c>
      <c r="AA5576" t="s">
        <v>859</v>
      </c>
    </row>
    <row r="5577" spans="1:27" hidden="1" x14ac:dyDescent="0.25">
      <c r="A5577" t="s">
        <v>9487</v>
      </c>
      <c r="B5577" t="s">
        <v>46</v>
      </c>
      <c r="E5577">
        <v>227188</v>
      </c>
      <c r="F5577" t="s">
        <v>7914</v>
      </c>
      <c r="G5577" t="s">
        <v>9488</v>
      </c>
      <c r="H5577" t="s">
        <v>6322</v>
      </c>
      <c r="I5577">
        <v>47091</v>
      </c>
      <c r="J5577" s="61">
        <v>44910</v>
      </c>
      <c r="K5577">
        <v>0.47916666666666669</v>
      </c>
      <c r="L5577">
        <v>3.5</v>
      </c>
      <c r="M5577" t="s">
        <v>9489</v>
      </c>
      <c r="O5577" t="s">
        <v>129</v>
      </c>
      <c r="P5577" s="61">
        <v>44988.57916666667</v>
      </c>
      <c r="Q5577" t="s">
        <v>9489</v>
      </c>
      <c r="R5577" s="61">
        <v>45664.54791666667</v>
      </c>
      <c r="S5577" t="s">
        <v>43</v>
      </c>
      <c r="T5577">
        <v>3558983</v>
      </c>
      <c r="V5577" t="s">
        <v>130</v>
      </c>
      <c r="W5577" t="s">
        <v>9582</v>
      </c>
      <c r="X5577" t="s">
        <v>9583</v>
      </c>
      <c r="Z5577">
        <v>2749204</v>
      </c>
      <c r="AA5577" t="s">
        <v>859</v>
      </c>
    </row>
    <row r="5578" spans="1:27" hidden="1" x14ac:dyDescent="0.25">
      <c r="A5578" t="s">
        <v>9487</v>
      </c>
      <c r="B5578" t="s">
        <v>46</v>
      </c>
      <c r="E5578">
        <v>227188</v>
      </c>
      <c r="F5578" t="s">
        <v>7914</v>
      </c>
      <c r="G5578" t="s">
        <v>9488</v>
      </c>
      <c r="H5578" t="s">
        <v>6322</v>
      </c>
      <c r="I5578">
        <v>47091</v>
      </c>
      <c r="J5578" s="61">
        <v>44910</v>
      </c>
      <c r="K5578">
        <v>0.47916666666666669</v>
      </c>
      <c r="L5578">
        <v>3.5</v>
      </c>
      <c r="M5578" t="s">
        <v>9489</v>
      </c>
      <c r="O5578" t="s">
        <v>129</v>
      </c>
      <c r="P5578" s="61">
        <v>44988.57916666667</v>
      </c>
      <c r="Q5578" t="s">
        <v>9489</v>
      </c>
      <c r="R5578" s="61">
        <v>45664.54791666667</v>
      </c>
      <c r="S5578" t="s">
        <v>43</v>
      </c>
      <c r="T5578">
        <v>3558983</v>
      </c>
      <c r="V5578" t="s">
        <v>130</v>
      </c>
      <c r="W5578" t="s">
        <v>385</v>
      </c>
      <c r="X5578" t="s">
        <v>9586</v>
      </c>
      <c r="Z5578">
        <v>2749205</v>
      </c>
      <c r="AA5578" t="s">
        <v>859</v>
      </c>
    </row>
    <row r="5579" spans="1:27" hidden="1" x14ac:dyDescent="0.25">
      <c r="A5579" t="s">
        <v>9487</v>
      </c>
      <c r="B5579" t="s">
        <v>46</v>
      </c>
      <c r="E5579">
        <v>227188</v>
      </c>
      <c r="F5579" t="s">
        <v>7914</v>
      </c>
      <c r="G5579" t="s">
        <v>9488</v>
      </c>
      <c r="H5579" t="s">
        <v>6322</v>
      </c>
      <c r="I5579">
        <v>47091</v>
      </c>
      <c r="J5579" s="61">
        <v>44910</v>
      </c>
      <c r="K5579">
        <v>0.47916666666666669</v>
      </c>
      <c r="L5579">
        <v>3.5</v>
      </c>
      <c r="M5579" t="s">
        <v>9489</v>
      </c>
      <c r="O5579" t="s">
        <v>129</v>
      </c>
      <c r="P5579" s="61">
        <v>44988.57916666667</v>
      </c>
      <c r="Q5579" t="s">
        <v>9489</v>
      </c>
      <c r="R5579" s="61">
        <v>45664.54791666667</v>
      </c>
      <c r="S5579" t="s">
        <v>43</v>
      </c>
      <c r="T5579">
        <v>3558983</v>
      </c>
      <c r="V5579" t="s">
        <v>130</v>
      </c>
      <c r="W5579" t="s">
        <v>9590</v>
      </c>
      <c r="X5579" t="s">
        <v>9591</v>
      </c>
      <c r="Z5579">
        <v>2749207</v>
      </c>
      <c r="AA5579" t="s">
        <v>859</v>
      </c>
    </row>
    <row r="5580" spans="1:27" hidden="1" x14ac:dyDescent="0.25">
      <c r="A5580" t="s">
        <v>9487</v>
      </c>
      <c r="B5580" t="s">
        <v>46</v>
      </c>
      <c r="E5580">
        <v>227188</v>
      </c>
      <c r="F5580" t="s">
        <v>7914</v>
      </c>
      <c r="G5580" t="s">
        <v>9488</v>
      </c>
      <c r="H5580" t="s">
        <v>6322</v>
      </c>
      <c r="I5580">
        <v>47091</v>
      </c>
      <c r="J5580" s="61">
        <v>44910</v>
      </c>
      <c r="K5580">
        <v>0.47916666666666669</v>
      </c>
      <c r="L5580">
        <v>3.5</v>
      </c>
      <c r="M5580" t="s">
        <v>9489</v>
      </c>
      <c r="O5580" t="s">
        <v>129</v>
      </c>
      <c r="P5580" s="61">
        <v>44988.57916666667</v>
      </c>
      <c r="Q5580" t="s">
        <v>9489</v>
      </c>
      <c r="R5580" s="61">
        <v>45664.54791666667</v>
      </c>
      <c r="S5580" t="s">
        <v>43</v>
      </c>
      <c r="T5580">
        <v>3558983</v>
      </c>
      <c r="V5580" t="s">
        <v>130</v>
      </c>
      <c r="W5580" t="s">
        <v>663</v>
      </c>
      <c r="X5580" t="s">
        <v>9594</v>
      </c>
      <c r="Z5580">
        <v>2749208</v>
      </c>
      <c r="AA5580" t="s">
        <v>859</v>
      </c>
    </row>
    <row r="5581" spans="1:27" hidden="1" x14ac:dyDescent="0.25">
      <c r="A5581" t="s">
        <v>9487</v>
      </c>
      <c r="B5581" t="s">
        <v>46</v>
      </c>
      <c r="E5581">
        <v>227188</v>
      </c>
      <c r="F5581" t="s">
        <v>7914</v>
      </c>
      <c r="G5581" t="s">
        <v>9488</v>
      </c>
      <c r="H5581" t="s">
        <v>6322</v>
      </c>
      <c r="I5581">
        <v>47091</v>
      </c>
      <c r="J5581" s="61">
        <v>44910</v>
      </c>
      <c r="K5581">
        <v>0.47916666666666669</v>
      </c>
      <c r="L5581">
        <v>3.5</v>
      </c>
      <c r="M5581" t="s">
        <v>9489</v>
      </c>
      <c r="O5581" t="s">
        <v>129</v>
      </c>
      <c r="P5581" s="61">
        <v>44988.57916666667</v>
      </c>
      <c r="Q5581" t="s">
        <v>9489</v>
      </c>
      <c r="R5581" s="61">
        <v>45664.54791666667</v>
      </c>
      <c r="S5581" t="s">
        <v>43</v>
      </c>
      <c r="T5581">
        <v>3558983</v>
      </c>
      <c r="V5581" t="s">
        <v>130</v>
      </c>
      <c r="W5581" t="s">
        <v>9597</v>
      </c>
      <c r="X5581" t="s">
        <v>9598</v>
      </c>
      <c r="Z5581">
        <v>2749209</v>
      </c>
      <c r="AA5581" t="s">
        <v>859</v>
      </c>
    </row>
    <row r="5582" spans="1:27" hidden="1" x14ac:dyDescent="0.25">
      <c r="A5582" t="s">
        <v>9487</v>
      </c>
      <c r="B5582" t="s">
        <v>46</v>
      </c>
      <c r="E5582">
        <v>227188</v>
      </c>
      <c r="F5582" t="s">
        <v>7914</v>
      </c>
      <c r="G5582" t="s">
        <v>9488</v>
      </c>
      <c r="H5582" t="s">
        <v>6322</v>
      </c>
      <c r="I5582">
        <v>47091</v>
      </c>
      <c r="J5582" s="61">
        <v>44910</v>
      </c>
      <c r="K5582">
        <v>0.47916666666666669</v>
      </c>
      <c r="L5582">
        <v>3.5</v>
      </c>
      <c r="M5582" t="s">
        <v>9489</v>
      </c>
      <c r="O5582" t="s">
        <v>129</v>
      </c>
      <c r="P5582" s="61">
        <v>44988.57916666667</v>
      </c>
      <c r="Q5582" t="s">
        <v>9489</v>
      </c>
      <c r="R5582" s="61">
        <v>45664.54791666667</v>
      </c>
      <c r="S5582" t="s">
        <v>43</v>
      </c>
      <c r="T5582">
        <v>3558983</v>
      </c>
      <c r="V5582" t="s">
        <v>130</v>
      </c>
      <c r="W5582" t="s">
        <v>9601</v>
      </c>
      <c r="X5582" t="s">
        <v>9602</v>
      </c>
      <c r="Z5582">
        <v>2749210</v>
      </c>
      <c r="AA5582" t="s">
        <v>859</v>
      </c>
    </row>
    <row r="5583" spans="1:27" hidden="1" x14ac:dyDescent="0.25">
      <c r="A5583" t="s">
        <v>9487</v>
      </c>
      <c r="B5583" t="s">
        <v>46</v>
      </c>
      <c r="E5583">
        <v>227188</v>
      </c>
      <c r="F5583" t="s">
        <v>7914</v>
      </c>
      <c r="G5583" t="s">
        <v>9488</v>
      </c>
      <c r="H5583" t="s">
        <v>6322</v>
      </c>
      <c r="I5583">
        <v>47091</v>
      </c>
      <c r="J5583" s="61">
        <v>44910</v>
      </c>
      <c r="K5583">
        <v>0.47916666666666669</v>
      </c>
      <c r="L5583">
        <v>3.5</v>
      </c>
      <c r="M5583" t="s">
        <v>9489</v>
      </c>
      <c r="O5583" t="s">
        <v>129</v>
      </c>
      <c r="P5583" s="61">
        <v>44988.57916666667</v>
      </c>
      <c r="Q5583" t="s">
        <v>9489</v>
      </c>
      <c r="R5583" s="61">
        <v>45664.54791666667</v>
      </c>
      <c r="S5583" t="s">
        <v>43</v>
      </c>
      <c r="T5583">
        <v>3558983</v>
      </c>
      <c r="V5583" t="s">
        <v>130</v>
      </c>
      <c r="W5583" t="s">
        <v>346</v>
      </c>
      <c r="X5583" t="s">
        <v>9604</v>
      </c>
      <c r="Z5583">
        <v>2749211</v>
      </c>
      <c r="AA5583" t="s">
        <v>859</v>
      </c>
    </row>
    <row r="5584" spans="1:27" hidden="1" x14ac:dyDescent="0.25">
      <c r="A5584" t="s">
        <v>9487</v>
      </c>
      <c r="B5584" t="s">
        <v>46</v>
      </c>
      <c r="E5584">
        <v>227188</v>
      </c>
      <c r="F5584" t="s">
        <v>7914</v>
      </c>
      <c r="G5584" t="s">
        <v>9488</v>
      </c>
      <c r="H5584" t="s">
        <v>6322</v>
      </c>
      <c r="I5584">
        <v>47091</v>
      </c>
      <c r="J5584" s="61">
        <v>44910</v>
      </c>
      <c r="K5584">
        <v>0.47916666666666669</v>
      </c>
      <c r="L5584">
        <v>3.5</v>
      </c>
      <c r="M5584" t="s">
        <v>9489</v>
      </c>
      <c r="O5584" t="s">
        <v>129</v>
      </c>
      <c r="P5584" s="61">
        <v>44988.57916666667</v>
      </c>
      <c r="Q5584" t="s">
        <v>9489</v>
      </c>
      <c r="R5584" s="61">
        <v>45664.54791666667</v>
      </c>
      <c r="S5584" t="s">
        <v>43</v>
      </c>
      <c r="T5584">
        <v>3558983</v>
      </c>
      <c r="V5584" t="s">
        <v>130</v>
      </c>
      <c r="W5584" t="s">
        <v>6511</v>
      </c>
      <c r="X5584" t="s">
        <v>9607</v>
      </c>
      <c r="Z5584">
        <v>2749212</v>
      </c>
      <c r="AA5584" t="s">
        <v>859</v>
      </c>
    </row>
    <row r="5585" spans="1:27" hidden="1" x14ac:dyDescent="0.25">
      <c r="A5585" t="s">
        <v>9487</v>
      </c>
      <c r="B5585" t="s">
        <v>46</v>
      </c>
      <c r="E5585">
        <v>227188</v>
      </c>
      <c r="F5585" t="s">
        <v>7914</v>
      </c>
      <c r="G5585" t="s">
        <v>9488</v>
      </c>
      <c r="H5585" t="s">
        <v>6322</v>
      </c>
      <c r="I5585">
        <v>47091</v>
      </c>
      <c r="J5585" s="61">
        <v>44910</v>
      </c>
      <c r="K5585">
        <v>0.47916666666666669</v>
      </c>
      <c r="L5585">
        <v>3.5</v>
      </c>
      <c r="M5585" t="s">
        <v>9489</v>
      </c>
      <c r="O5585" t="s">
        <v>129</v>
      </c>
      <c r="P5585" s="61">
        <v>44988.57916666667</v>
      </c>
      <c r="Q5585" t="s">
        <v>9489</v>
      </c>
      <c r="R5585" s="61">
        <v>45664.54791666667</v>
      </c>
      <c r="S5585" t="s">
        <v>43</v>
      </c>
      <c r="T5585">
        <v>3558983</v>
      </c>
      <c r="V5585" t="s">
        <v>130</v>
      </c>
      <c r="W5585" t="s">
        <v>9610</v>
      </c>
      <c r="X5585" t="s">
        <v>9611</v>
      </c>
      <c r="Z5585">
        <v>2749213</v>
      </c>
      <c r="AA5585" t="s">
        <v>859</v>
      </c>
    </row>
    <row r="5586" spans="1:27" hidden="1" x14ac:dyDescent="0.25">
      <c r="A5586" t="s">
        <v>9487</v>
      </c>
      <c r="B5586" t="s">
        <v>46</v>
      </c>
      <c r="E5586">
        <v>227188</v>
      </c>
      <c r="F5586" t="s">
        <v>7914</v>
      </c>
      <c r="G5586" t="s">
        <v>9488</v>
      </c>
      <c r="H5586" t="s">
        <v>6322</v>
      </c>
      <c r="I5586">
        <v>47091</v>
      </c>
      <c r="J5586" s="61">
        <v>44910</v>
      </c>
      <c r="K5586">
        <v>0.47916666666666669</v>
      </c>
      <c r="L5586">
        <v>3.5</v>
      </c>
      <c r="M5586" t="s">
        <v>9489</v>
      </c>
      <c r="O5586" t="s">
        <v>129</v>
      </c>
      <c r="P5586" s="61">
        <v>44988.57916666667</v>
      </c>
      <c r="Q5586" t="s">
        <v>9489</v>
      </c>
      <c r="R5586" s="61">
        <v>45664.54791666667</v>
      </c>
      <c r="S5586" t="s">
        <v>43</v>
      </c>
      <c r="T5586">
        <v>3558983</v>
      </c>
      <c r="V5586" t="s">
        <v>130</v>
      </c>
      <c r="W5586" t="s">
        <v>9614</v>
      </c>
      <c r="X5586" t="s">
        <v>9615</v>
      </c>
      <c r="Z5586">
        <v>2749214</v>
      </c>
      <c r="AA5586" t="s">
        <v>859</v>
      </c>
    </row>
    <row r="5587" spans="1:27" hidden="1" x14ac:dyDescent="0.25">
      <c r="A5587" t="s">
        <v>9487</v>
      </c>
      <c r="B5587" t="s">
        <v>46</v>
      </c>
      <c r="E5587">
        <v>227188</v>
      </c>
      <c r="F5587" t="s">
        <v>7914</v>
      </c>
      <c r="G5587" t="s">
        <v>9488</v>
      </c>
      <c r="H5587" t="s">
        <v>6322</v>
      </c>
      <c r="I5587">
        <v>47091</v>
      </c>
      <c r="J5587" s="61">
        <v>44910</v>
      </c>
      <c r="K5587">
        <v>0.47916666666666669</v>
      </c>
      <c r="L5587">
        <v>3.5</v>
      </c>
      <c r="M5587" t="s">
        <v>9489</v>
      </c>
      <c r="O5587" t="s">
        <v>129</v>
      </c>
      <c r="P5587" s="61">
        <v>44988.57916666667</v>
      </c>
      <c r="Q5587" t="s">
        <v>9489</v>
      </c>
      <c r="R5587" s="61">
        <v>45664.54791666667</v>
      </c>
      <c r="S5587" t="s">
        <v>43</v>
      </c>
      <c r="T5587">
        <v>3558983</v>
      </c>
      <c r="V5587" t="s">
        <v>130</v>
      </c>
      <c r="W5587" t="s">
        <v>9617</v>
      </c>
      <c r="X5587" t="s">
        <v>9618</v>
      </c>
      <c r="Z5587">
        <v>2749215</v>
      </c>
      <c r="AA5587" t="s">
        <v>859</v>
      </c>
    </row>
    <row r="5588" spans="1:27" hidden="1" x14ac:dyDescent="0.25">
      <c r="A5588" t="s">
        <v>9487</v>
      </c>
      <c r="B5588" t="s">
        <v>46</v>
      </c>
      <c r="E5588">
        <v>227188</v>
      </c>
      <c r="F5588" t="s">
        <v>7914</v>
      </c>
      <c r="G5588" t="s">
        <v>9488</v>
      </c>
      <c r="H5588" t="s">
        <v>6322</v>
      </c>
      <c r="I5588">
        <v>47091</v>
      </c>
      <c r="J5588" s="61">
        <v>44910</v>
      </c>
      <c r="K5588">
        <v>0.47916666666666669</v>
      </c>
      <c r="L5588">
        <v>3.5</v>
      </c>
      <c r="M5588" t="s">
        <v>9489</v>
      </c>
      <c r="O5588" t="s">
        <v>129</v>
      </c>
      <c r="P5588" s="61">
        <v>44988.57916666667</v>
      </c>
      <c r="Q5588" t="s">
        <v>9489</v>
      </c>
      <c r="R5588" s="61">
        <v>45664.54791666667</v>
      </c>
      <c r="S5588" t="s">
        <v>43</v>
      </c>
      <c r="T5588">
        <v>3558983</v>
      </c>
      <c r="V5588" t="s">
        <v>130</v>
      </c>
      <c r="W5588" t="s">
        <v>1722</v>
      </c>
      <c r="X5588" t="s">
        <v>9621</v>
      </c>
      <c r="Z5588">
        <v>2749216</v>
      </c>
      <c r="AA5588" t="s">
        <v>859</v>
      </c>
    </row>
    <row r="5589" spans="1:27" hidden="1" x14ac:dyDescent="0.25">
      <c r="A5589" t="s">
        <v>9487</v>
      </c>
      <c r="B5589" t="s">
        <v>46</v>
      </c>
      <c r="E5589">
        <v>227188</v>
      </c>
      <c r="F5589" t="s">
        <v>7914</v>
      </c>
      <c r="G5589" t="s">
        <v>9488</v>
      </c>
      <c r="H5589" t="s">
        <v>6322</v>
      </c>
      <c r="I5589">
        <v>47091</v>
      </c>
      <c r="J5589" s="61">
        <v>44910</v>
      </c>
      <c r="K5589">
        <v>0.47916666666666669</v>
      </c>
      <c r="L5589">
        <v>3.5</v>
      </c>
      <c r="M5589" t="s">
        <v>9489</v>
      </c>
      <c r="O5589" t="s">
        <v>129</v>
      </c>
      <c r="P5589" s="61">
        <v>44988.57916666667</v>
      </c>
      <c r="Q5589" t="s">
        <v>9489</v>
      </c>
      <c r="R5589" s="61">
        <v>45664.54791666667</v>
      </c>
      <c r="S5589" t="s">
        <v>43</v>
      </c>
      <c r="T5589">
        <v>3558983</v>
      </c>
      <c r="V5589" t="s">
        <v>130</v>
      </c>
      <c r="W5589" t="s">
        <v>6713</v>
      </c>
      <c r="X5589" t="s">
        <v>9624</v>
      </c>
      <c r="Z5589">
        <v>2749217</v>
      </c>
      <c r="AA5589" t="s">
        <v>859</v>
      </c>
    </row>
    <row r="5590" spans="1:27" hidden="1" x14ac:dyDescent="0.25">
      <c r="A5590" t="s">
        <v>9487</v>
      </c>
      <c r="B5590" t="s">
        <v>46</v>
      </c>
      <c r="E5590">
        <v>227188</v>
      </c>
      <c r="F5590" t="s">
        <v>7914</v>
      </c>
      <c r="G5590" t="s">
        <v>9488</v>
      </c>
      <c r="H5590" t="s">
        <v>6322</v>
      </c>
      <c r="I5590">
        <v>47091</v>
      </c>
      <c r="J5590" s="61">
        <v>44910</v>
      </c>
      <c r="K5590">
        <v>0.47916666666666669</v>
      </c>
      <c r="L5590">
        <v>3.5</v>
      </c>
      <c r="M5590" t="s">
        <v>9489</v>
      </c>
      <c r="O5590" t="s">
        <v>129</v>
      </c>
      <c r="P5590" s="61">
        <v>44988.57916666667</v>
      </c>
      <c r="Q5590" t="s">
        <v>9489</v>
      </c>
      <c r="R5590" s="61">
        <v>45664.54791666667</v>
      </c>
      <c r="S5590" t="s">
        <v>43</v>
      </c>
      <c r="T5590">
        <v>3558983</v>
      </c>
      <c r="V5590" t="s">
        <v>130</v>
      </c>
      <c r="W5590" t="s">
        <v>9627</v>
      </c>
      <c r="X5590" t="s">
        <v>7391</v>
      </c>
      <c r="Z5590">
        <v>2749218</v>
      </c>
      <c r="AA5590" t="s">
        <v>859</v>
      </c>
    </row>
    <row r="5591" spans="1:27" hidden="1" x14ac:dyDescent="0.25">
      <c r="A5591" t="s">
        <v>9487</v>
      </c>
      <c r="B5591" t="s">
        <v>46</v>
      </c>
      <c r="E5591">
        <v>227188</v>
      </c>
      <c r="F5591" t="s">
        <v>7914</v>
      </c>
      <c r="G5591" t="s">
        <v>9488</v>
      </c>
      <c r="H5591" t="s">
        <v>6322</v>
      </c>
      <c r="I5591">
        <v>47091</v>
      </c>
      <c r="J5591" s="61">
        <v>44910</v>
      </c>
      <c r="K5591">
        <v>0.47916666666666669</v>
      </c>
      <c r="L5591">
        <v>3.5</v>
      </c>
      <c r="M5591" t="s">
        <v>9489</v>
      </c>
      <c r="O5591" t="s">
        <v>129</v>
      </c>
      <c r="P5591" s="61">
        <v>44988.57916666667</v>
      </c>
      <c r="Q5591" t="s">
        <v>9489</v>
      </c>
      <c r="R5591" s="61">
        <v>45664.54791666667</v>
      </c>
      <c r="S5591" t="s">
        <v>43</v>
      </c>
      <c r="T5591">
        <v>3558983</v>
      </c>
      <c r="V5591" t="s">
        <v>130</v>
      </c>
      <c r="W5591" t="s">
        <v>9629</v>
      </c>
      <c r="X5591" t="s">
        <v>9630</v>
      </c>
      <c r="Z5591">
        <v>2749219</v>
      </c>
      <c r="AA5591" t="s">
        <v>859</v>
      </c>
    </row>
    <row r="5592" spans="1:27" hidden="1" x14ac:dyDescent="0.25">
      <c r="A5592" t="s">
        <v>9487</v>
      </c>
      <c r="B5592" t="s">
        <v>46</v>
      </c>
      <c r="E5592">
        <v>227188</v>
      </c>
      <c r="F5592" t="s">
        <v>7914</v>
      </c>
      <c r="G5592" t="s">
        <v>9488</v>
      </c>
      <c r="H5592" t="s">
        <v>6322</v>
      </c>
      <c r="I5592">
        <v>47091</v>
      </c>
      <c r="J5592" s="61">
        <v>44910</v>
      </c>
      <c r="K5592">
        <v>0.47916666666666669</v>
      </c>
      <c r="L5592">
        <v>3.5</v>
      </c>
      <c r="M5592" t="s">
        <v>9489</v>
      </c>
      <c r="O5592" t="s">
        <v>129</v>
      </c>
      <c r="P5592" s="61">
        <v>44988.57916666667</v>
      </c>
      <c r="Q5592" t="s">
        <v>9489</v>
      </c>
      <c r="R5592" s="61">
        <v>45664.54791666667</v>
      </c>
      <c r="S5592" t="s">
        <v>43</v>
      </c>
      <c r="T5592">
        <v>3558983</v>
      </c>
      <c r="V5592" t="s">
        <v>130</v>
      </c>
      <c r="W5592" t="s">
        <v>9633</v>
      </c>
      <c r="X5592" t="s">
        <v>7723</v>
      </c>
      <c r="Z5592">
        <v>2749220</v>
      </c>
      <c r="AA5592" t="s">
        <v>859</v>
      </c>
    </row>
    <row r="5593" spans="1:27" hidden="1" x14ac:dyDescent="0.25">
      <c r="A5593" t="s">
        <v>9487</v>
      </c>
      <c r="B5593" t="s">
        <v>46</v>
      </c>
      <c r="E5593">
        <v>227188</v>
      </c>
      <c r="F5593" t="s">
        <v>7914</v>
      </c>
      <c r="G5593" t="s">
        <v>9488</v>
      </c>
      <c r="H5593" t="s">
        <v>6322</v>
      </c>
      <c r="I5593">
        <v>47091</v>
      </c>
      <c r="J5593" s="61">
        <v>44910</v>
      </c>
      <c r="K5593">
        <v>0.47916666666666669</v>
      </c>
      <c r="L5593">
        <v>3.5</v>
      </c>
      <c r="M5593" t="s">
        <v>9489</v>
      </c>
      <c r="O5593" t="s">
        <v>129</v>
      </c>
      <c r="P5593" s="61">
        <v>44988.57916666667</v>
      </c>
      <c r="Q5593" t="s">
        <v>9489</v>
      </c>
      <c r="R5593" s="61">
        <v>45664.54791666667</v>
      </c>
      <c r="S5593" t="s">
        <v>43</v>
      </c>
      <c r="T5593">
        <v>3558983</v>
      </c>
      <c r="V5593" t="s">
        <v>130</v>
      </c>
      <c r="W5593" t="s">
        <v>9635</v>
      </c>
      <c r="X5593" t="s">
        <v>9636</v>
      </c>
      <c r="Z5593">
        <v>2749221</v>
      </c>
      <c r="AA5593" t="s">
        <v>859</v>
      </c>
    </row>
    <row r="5594" spans="1:27" hidden="1" x14ac:dyDescent="0.25">
      <c r="A5594" t="s">
        <v>9487</v>
      </c>
      <c r="B5594" t="s">
        <v>46</v>
      </c>
      <c r="E5594">
        <v>227188</v>
      </c>
      <c r="F5594" t="s">
        <v>7914</v>
      </c>
      <c r="G5594" t="s">
        <v>9488</v>
      </c>
      <c r="H5594" t="s">
        <v>6322</v>
      </c>
      <c r="I5594">
        <v>47091</v>
      </c>
      <c r="J5594" s="61">
        <v>44910</v>
      </c>
      <c r="K5594">
        <v>0.47916666666666669</v>
      </c>
      <c r="L5594">
        <v>3.5</v>
      </c>
      <c r="M5594" t="s">
        <v>9489</v>
      </c>
      <c r="O5594" t="s">
        <v>129</v>
      </c>
      <c r="P5594" s="61">
        <v>44988.57916666667</v>
      </c>
      <c r="Q5594" t="s">
        <v>9489</v>
      </c>
      <c r="R5594" s="61">
        <v>45664.54791666667</v>
      </c>
      <c r="S5594" t="s">
        <v>43</v>
      </c>
      <c r="T5594">
        <v>3558983</v>
      </c>
      <c r="V5594" t="s">
        <v>130</v>
      </c>
      <c r="W5594" t="s">
        <v>7321</v>
      </c>
      <c r="X5594" t="s">
        <v>9639</v>
      </c>
      <c r="Z5594">
        <v>2749222</v>
      </c>
      <c r="AA5594" t="s">
        <v>859</v>
      </c>
    </row>
    <row r="5595" spans="1:27" hidden="1" x14ac:dyDescent="0.25">
      <c r="A5595" t="s">
        <v>9487</v>
      </c>
      <c r="B5595" t="s">
        <v>46</v>
      </c>
      <c r="E5595">
        <v>227188</v>
      </c>
      <c r="F5595" t="s">
        <v>7914</v>
      </c>
      <c r="G5595" t="s">
        <v>9488</v>
      </c>
      <c r="H5595" t="s">
        <v>6322</v>
      </c>
      <c r="I5595">
        <v>47091</v>
      </c>
      <c r="J5595" s="61">
        <v>44910</v>
      </c>
      <c r="K5595">
        <v>0.47916666666666669</v>
      </c>
      <c r="L5595">
        <v>3.5</v>
      </c>
      <c r="M5595" t="s">
        <v>9489</v>
      </c>
      <c r="O5595" t="s">
        <v>129</v>
      </c>
      <c r="P5595" s="61">
        <v>44988.57916666667</v>
      </c>
      <c r="Q5595" t="s">
        <v>9489</v>
      </c>
      <c r="R5595" s="61">
        <v>45664.54791666667</v>
      </c>
      <c r="S5595" t="s">
        <v>43</v>
      </c>
      <c r="T5595">
        <v>3558983</v>
      </c>
      <c r="V5595" t="s">
        <v>130</v>
      </c>
      <c r="W5595" t="s">
        <v>9642</v>
      </c>
      <c r="X5595" t="s">
        <v>9643</v>
      </c>
      <c r="Z5595">
        <v>2749224</v>
      </c>
      <c r="AA5595" t="s">
        <v>859</v>
      </c>
    </row>
    <row r="5596" spans="1:27" hidden="1" x14ac:dyDescent="0.25">
      <c r="A5596" t="s">
        <v>9487</v>
      </c>
      <c r="B5596" t="s">
        <v>46</v>
      </c>
      <c r="E5596">
        <v>227188</v>
      </c>
      <c r="F5596" t="s">
        <v>7914</v>
      </c>
      <c r="G5596" t="s">
        <v>9488</v>
      </c>
      <c r="H5596" t="s">
        <v>6322</v>
      </c>
      <c r="I5596">
        <v>47091</v>
      </c>
      <c r="J5596" s="61">
        <v>44910</v>
      </c>
      <c r="K5596">
        <v>0.47916666666666669</v>
      </c>
      <c r="L5596">
        <v>3.5</v>
      </c>
      <c r="M5596" t="s">
        <v>9489</v>
      </c>
      <c r="O5596" t="s">
        <v>129</v>
      </c>
      <c r="P5596" s="61">
        <v>44988.57916666667</v>
      </c>
      <c r="Q5596" t="s">
        <v>9489</v>
      </c>
      <c r="R5596" s="61">
        <v>45664.54791666667</v>
      </c>
      <c r="S5596" t="s">
        <v>43</v>
      </c>
      <c r="T5596">
        <v>3558983</v>
      </c>
      <c r="V5596" t="s">
        <v>130</v>
      </c>
      <c r="W5596" t="s">
        <v>828</v>
      </c>
      <c r="X5596" t="s">
        <v>9646</v>
      </c>
      <c r="Z5596">
        <v>2749225</v>
      </c>
      <c r="AA5596" t="s">
        <v>859</v>
      </c>
    </row>
    <row r="5597" spans="1:27" hidden="1" x14ac:dyDescent="0.25">
      <c r="A5597" t="s">
        <v>9487</v>
      </c>
      <c r="B5597" t="s">
        <v>46</v>
      </c>
      <c r="E5597">
        <v>227188</v>
      </c>
      <c r="F5597" t="s">
        <v>7914</v>
      </c>
      <c r="G5597" t="s">
        <v>9488</v>
      </c>
      <c r="H5597" t="s">
        <v>6322</v>
      </c>
      <c r="I5597">
        <v>47091</v>
      </c>
      <c r="J5597" s="61">
        <v>44910</v>
      </c>
      <c r="K5597">
        <v>0.47916666666666669</v>
      </c>
      <c r="L5597">
        <v>3.5</v>
      </c>
      <c r="M5597" t="s">
        <v>9489</v>
      </c>
      <c r="O5597" t="s">
        <v>129</v>
      </c>
      <c r="P5597" s="61">
        <v>44988.57916666667</v>
      </c>
      <c r="Q5597" t="s">
        <v>9489</v>
      </c>
      <c r="R5597" s="61">
        <v>45664.54791666667</v>
      </c>
      <c r="S5597" t="s">
        <v>43</v>
      </c>
      <c r="T5597">
        <v>3558983</v>
      </c>
      <c r="V5597" t="s">
        <v>130</v>
      </c>
      <c r="W5597" t="s">
        <v>6985</v>
      </c>
      <c r="X5597" t="s">
        <v>243</v>
      </c>
      <c r="Z5597">
        <v>2749226</v>
      </c>
      <c r="AA5597" t="s">
        <v>859</v>
      </c>
    </row>
    <row r="5598" spans="1:27" hidden="1" x14ac:dyDescent="0.25">
      <c r="A5598" t="s">
        <v>9487</v>
      </c>
      <c r="B5598" t="s">
        <v>46</v>
      </c>
      <c r="E5598">
        <v>227188</v>
      </c>
      <c r="F5598" t="s">
        <v>7914</v>
      </c>
      <c r="G5598" t="s">
        <v>9488</v>
      </c>
      <c r="H5598" t="s">
        <v>6322</v>
      </c>
      <c r="I5598">
        <v>47091</v>
      </c>
      <c r="J5598" s="61">
        <v>44910</v>
      </c>
      <c r="K5598">
        <v>0.47916666666666669</v>
      </c>
      <c r="L5598">
        <v>3.5</v>
      </c>
      <c r="M5598" t="s">
        <v>9489</v>
      </c>
      <c r="O5598" t="s">
        <v>129</v>
      </c>
      <c r="P5598" s="61">
        <v>44988.57916666667</v>
      </c>
      <c r="Q5598" t="s">
        <v>9489</v>
      </c>
      <c r="R5598" s="61">
        <v>45664.54791666667</v>
      </c>
      <c r="S5598" t="s">
        <v>43</v>
      </c>
      <c r="T5598">
        <v>3558983</v>
      </c>
      <c r="V5598" t="s">
        <v>130</v>
      </c>
      <c r="W5598" t="s">
        <v>479</v>
      </c>
      <c r="X5598" t="s">
        <v>9649</v>
      </c>
      <c r="Z5598">
        <v>2749227</v>
      </c>
      <c r="AA5598" t="s">
        <v>859</v>
      </c>
    </row>
    <row r="5599" spans="1:27" hidden="1" x14ac:dyDescent="0.25">
      <c r="A5599" t="s">
        <v>9487</v>
      </c>
      <c r="B5599" t="s">
        <v>46</v>
      </c>
      <c r="E5599">
        <v>227188</v>
      </c>
      <c r="F5599" t="s">
        <v>7914</v>
      </c>
      <c r="G5599" t="s">
        <v>9488</v>
      </c>
      <c r="H5599" t="s">
        <v>6322</v>
      </c>
      <c r="I5599">
        <v>47091</v>
      </c>
      <c r="J5599" s="61">
        <v>44910</v>
      </c>
      <c r="K5599">
        <v>0.47916666666666669</v>
      </c>
      <c r="L5599">
        <v>3.5</v>
      </c>
      <c r="M5599" t="s">
        <v>9489</v>
      </c>
      <c r="O5599" t="s">
        <v>129</v>
      </c>
      <c r="P5599" s="61">
        <v>44988.57916666667</v>
      </c>
      <c r="Q5599" t="s">
        <v>9489</v>
      </c>
      <c r="R5599" s="61">
        <v>45664.54791666667</v>
      </c>
      <c r="S5599" t="s">
        <v>43</v>
      </c>
      <c r="T5599">
        <v>3558983</v>
      </c>
      <c r="V5599" t="s">
        <v>130</v>
      </c>
      <c r="W5599" t="s">
        <v>9651</v>
      </c>
      <c r="X5599" t="s">
        <v>554</v>
      </c>
      <c r="Z5599">
        <v>2749228</v>
      </c>
      <c r="AA5599" t="s">
        <v>859</v>
      </c>
    </row>
    <row r="5600" spans="1:27" hidden="1" x14ac:dyDescent="0.25">
      <c r="A5600" t="s">
        <v>9487</v>
      </c>
      <c r="B5600" t="s">
        <v>46</v>
      </c>
      <c r="E5600">
        <v>227188</v>
      </c>
      <c r="F5600" t="s">
        <v>7914</v>
      </c>
      <c r="G5600" t="s">
        <v>9488</v>
      </c>
      <c r="H5600" t="s">
        <v>6322</v>
      </c>
      <c r="I5600">
        <v>47091</v>
      </c>
      <c r="J5600" s="61">
        <v>44910</v>
      </c>
      <c r="K5600">
        <v>0.47916666666666669</v>
      </c>
      <c r="L5600">
        <v>3.5</v>
      </c>
      <c r="M5600" t="s">
        <v>9489</v>
      </c>
      <c r="O5600" t="s">
        <v>129</v>
      </c>
      <c r="P5600" s="61">
        <v>44988.57916666667</v>
      </c>
      <c r="Q5600" t="s">
        <v>9489</v>
      </c>
      <c r="R5600" s="61">
        <v>45664.54791666667</v>
      </c>
      <c r="S5600" t="s">
        <v>43</v>
      </c>
      <c r="T5600">
        <v>3558983</v>
      </c>
      <c r="V5600" t="s">
        <v>130</v>
      </c>
      <c r="W5600" t="s">
        <v>9654</v>
      </c>
      <c r="X5600" t="s">
        <v>9655</v>
      </c>
      <c r="Z5600">
        <v>2749229</v>
      </c>
      <c r="AA5600" t="s">
        <v>859</v>
      </c>
    </row>
    <row r="5601" spans="1:27" hidden="1" x14ac:dyDescent="0.25">
      <c r="A5601" t="s">
        <v>9487</v>
      </c>
      <c r="B5601" t="s">
        <v>46</v>
      </c>
      <c r="E5601">
        <v>227188</v>
      </c>
      <c r="F5601" t="s">
        <v>7914</v>
      </c>
      <c r="G5601" t="s">
        <v>9488</v>
      </c>
      <c r="H5601" t="s">
        <v>6322</v>
      </c>
      <c r="I5601">
        <v>47091</v>
      </c>
      <c r="J5601" s="61">
        <v>44910</v>
      </c>
      <c r="K5601">
        <v>0.47916666666666669</v>
      </c>
      <c r="L5601">
        <v>3.5</v>
      </c>
      <c r="M5601" t="s">
        <v>9489</v>
      </c>
      <c r="O5601" t="s">
        <v>129</v>
      </c>
      <c r="P5601" s="61">
        <v>44988.57916666667</v>
      </c>
      <c r="Q5601" t="s">
        <v>9489</v>
      </c>
      <c r="R5601" s="61">
        <v>45664.54791666667</v>
      </c>
      <c r="S5601" t="s">
        <v>43</v>
      </c>
      <c r="T5601">
        <v>3558983</v>
      </c>
      <c r="V5601" t="s">
        <v>130</v>
      </c>
      <c r="W5601" t="s">
        <v>9660</v>
      </c>
      <c r="X5601" t="s">
        <v>6986</v>
      </c>
      <c r="Z5601">
        <v>2749230</v>
      </c>
      <c r="AA5601" t="s">
        <v>859</v>
      </c>
    </row>
    <row r="5602" spans="1:27" hidden="1" x14ac:dyDescent="0.25">
      <c r="A5602" t="s">
        <v>9487</v>
      </c>
      <c r="B5602" t="s">
        <v>46</v>
      </c>
      <c r="E5602">
        <v>227188</v>
      </c>
      <c r="F5602" t="s">
        <v>7914</v>
      </c>
      <c r="G5602" t="s">
        <v>9488</v>
      </c>
      <c r="H5602" t="s">
        <v>6322</v>
      </c>
      <c r="I5602">
        <v>47091</v>
      </c>
      <c r="J5602" s="61">
        <v>44910</v>
      </c>
      <c r="K5602">
        <v>0.47916666666666669</v>
      </c>
      <c r="L5602">
        <v>3.5</v>
      </c>
      <c r="M5602" t="s">
        <v>9489</v>
      </c>
      <c r="O5602" t="s">
        <v>129</v>
      </c>
      <c r="P5602" s="61">
        <v>44988.57916666667</v>
      </c>
      <c r="Q5602" t="s">
        <v>9489</v>
      </c>
      <c r="R5602" s="61">
        <v>45664.54791666667</v>
      </c>
      <c r="S5602" t="s">
        <v>43</v>
      </c>
      <c r="T5602">
        <v>3558983</v>
      </c>
      <c r="V5602" t="s">
        <v>130</v>
      </c>
      <c r="W5602" t="s">
        <v>387</v>
      </c>
      <c r="X5602" t="s">
        <v>2278</v>
      </c>
      <c r="Z5602">
        <v>2749231</v>
      </c>
      <c r="AA5602" t="s">
        <v>859</v>
      </c>
    </row>
    <row r="5603" spans="1:27" hidden="1" x14ac:dyDescent="0.25">
      <c r="A5603" t="s">
        <v>9487</v>
      </c>
      <c r="B5603" t="s">
        <v>46</v>
      </c>
      <c r="E5603">
        <v>227188</v>
      </c>
      <c r="F5603" t="s">
        <v>7914</v>
      </c>
      <c r="G5603" t="s">
        <v>9488</v>
      </c>
      <c r="H5603" t="s">
        <v>6322</v>
      </c>
      <c r="I5603">
        <v>47091</v>
      </c>
      <c r="J5603" s="61">
        <v>44910</v>
      </c>
      <c r="K5603">
        <v>0.47916666666666669</v>
      </c>
      <c r="L5603">
        <v>3.5</v>
      </c>
      <c r="M5603" t="s">
        <v>9489</v>
      </c>
      <c r="O5603" t="s">
        <v>129</v>
      </c>
      <c r="P5603" s="61">
        <v>44988.57916666667</v>
      </c>
      <c r="Q5603" t="s">
        <v>9489</v>
      </c>
      <c r="R5603" s="61">
        <v>45664.54791666667</v>
      </c>
      <c r="S5603" t="s">
        <v>43</v>
      </c>
      <c r="T5603">
        <v>3558983</v>
      </c>
      <c r="V5603" t="s">
        <v>130</v>
      </c>
      <c r="W5603" t="s">
        <v>9664</v>
      </c>
      <c r="X5603" t="s">
        <v>9665</v>
      </c>
      <c r="Z5603">
        <v>2749232</v>
      </c>
      <c r="AA5603" t="s">
        <v>859</v>
      </c>
    </row>
    <row r="5604" spans="1:27" hidden="1" x14ac:dyDescent="0.25">
      <c r="A5604" t="s">
        <v>9487</v>
      </c>
      <c r="B5604" t="s">
        <v>46</v>
      </c>
      <c r="E5604">
        <v>227188</v>
      </c>
      <c r="F5604" t="s">
        <v>7914</v>
      </c>
      <c r="G5604" t="s">
        <v>9488</v>
      </c>
      <c r="H5604" t="s">
        <v>6322</v>
      </c>
      <c r="I5604">
        <v>47091</v>
      </c>
      <c r="J5604" s="61">
        <v>44910</v>
      </c>
      <c r="K5604">
        <v>0.47916666666666669</v>
      </c>
      <c r="L5604">
        <v>3.5</v>
      </c>
      <c r="M5604" t="s">
        <v>9489</v>
      </c>
      <c r="O5604" t="s">
        <v>129</v>
      </c>
      <c r="P5604" s="61">
        <v>44988.57916666667</v>
      </c>
      <c r="Q5604" t="s">
        <v>9489</v>
      </c>
      <c r="R5604" s="61">
        <v>45664.54791666667</v>
      </c>
      <c r="S5604" t="s">
        <v>43</v>
      </c>
      <c r="T5604">
        <v>3558983</v>
      </c>
      <c r="V5604" t="s">
        <v>130</v>
      </c>
      <c r="W5604" t="s">
        <v>9666</v>
      </c>
      <c r="X5604" t="s">
        <v>9667</v>
      </c>
      <c r="Z5604">
        <v>2749233</v>
      </c>
      <c r="AA5604" t="s">
        <v>859</v>
      </c>
    </row>
    <row r="5605" spans="1:27" hidden="1" x14ac:dyDescent="0.25">
      <c r="A5605" t="s">
        <v>9487</v>
      </c>
      <c r="B5605" t="s">
        <v>46</v>
      </c>
      <c r="E5605">
        <v>227188</v>
      </c>
      <c r="F5605" t="s">
        <v>7914</v>
      </c>
      <c r="G5605" t="s">
        <v>9488</v>
      </c>
      <c r="H5605" t="s">
        <v>6322</v>
      </c>
      <c r="I5605">
        <v>47091</v>
      </c>
      <c r="J5605" s="61">
        <v>44910</v>
      </c>
      <c r="K5605">
        <v>0.47916666666666669</v>
      </c>
      <c r="L5605">
        <v>3.5</v>
      </c>
      <c r="M5605" t="s">
        <v>9489</v>
      </c>
      <c r="O5605" t="s">
        <v>129</v>
      </c>
      <c r="P5605" s="61">
        <v>44988.57916666667</v>
      </c>
      <c r="Q5605" t="s">
        <v>9489</v>
      </c>
      <c r="R5605" s="61">
        <v>45664.54791666667</v>
      </c>
      <c r="S5605" t="s">
        <v>43</v>
      </c>
      <c r="T5605">
        <v>3558983</v>
      </c>
      <c r="V5605" t="s">
        <v>130</v>
      </c>
      <c r="W5605" t="s">
        <v>9669</v>
      </c>
      <c r="X5605" t="s">
        <v>9670</v>
      </c>
      <c r="Z5605">
        <v>2749234</v>
      </c>
      <c r="AA5605" t="s">
        <v>859</v>
      </c>
    </row>
    <row r="5606" spans="1:27" hidden="1" x14ac:dyDescent="0.25">
      <c r="A5606" t="s">
        <v>9487</v>
      </c>
      <c r="B5606" t="s">
        <v>46</v>
      </c>
      <c r="E5606">
        <v>227188</v>
      </c>
      <c r="F5606" t="s">
        <v>7914</v>
      </c>
      <c r="G5606" t="s">
        <v>9488</v>
      </c>
      <c r="H5606" t="s">
        <v>6322</v>
      </c>
      <c r="I5606">
        <v>47091</v>
      </c>
      <c r="J5606" s="61">
        <v>44910</v>
      </c>
      <c r="K5606">
        <v>0.47916666666666669</v>
      </c>
      <c r="L5606">
        <v>3.5</v>
      </c>
      <c r="M5606" t="s">
        <v>9489</v>
      </c>
      <c r="O5606" t="s">
        <v>129</v>
      </c>
      <c r="P5606" s="61">
        <v>44988.57916666667</v>
      </c>
      <c r="Q5606" t="s">
        <v>9489</v>
      </c>
      <c r="R5606" s="61">
        <v>45664.54791666667</v>
      </c>
      <c r="S5606" t="s">
        <v>43</v>
      </c>
      <c r="T5606">
        <v>3558983</v>
      </c>
      <c r="V5606" t="s">
        <v>130</v>
      </c>
      <c r="W5606" t="s">
        <v>9672</v>
      </c>
      <c r="X5606" t="s">
        <v>429</v>
      </c>
      <c r="Z5606">
        <v>2749235</v>
      </c>
      <c r="AA5606" t="s">
        <v>859</v>
      </c>
    </row>
    <row r="5607" spans="1:27" hidden="1" x14ac:dyDescent="0.25">
      <c r="A5607" t="s">
        <v>9487</v>
      </c>
      <c r="B5607" t="s">
        <v>46</v>
      </c>
      <c r="E5607">
        <v>227188</v>
      </c>
      <c r="F5607" t="s">
        <v>7914</v>
      </c>
      <c r="G5607" t="s">
        <v>9488</v>
      </c>
      <c r="H5607" t="s">
        <v>6322</v>
      </c>
      <c r="I5607">
        <v>47091</v>
      </c>
      <c r="J5607" s="61">
        <v>44910</v>
      </c>
      <c r="K5607">
        <v>0.47916666666666669</v>
      </c>
      <c r="L5607">
        <v>3.5</v>
      </c>
      <c r="M5607" t="s">
        <v>9489</v>
      </c>
      <c r="O5607" t="s">
        <v>129</v>
      </c>
      <c r="P5607" s="61">
        <v>44988.57916666667</v>
      </c>
      <c r="Q5607" t="s">
        <v>9489</v>
      </c>
      <c r="R5607" s="61">
        <v>45664.54791666667</v>
      </c>
      <c r="S5607" t="s">
        <v>43</v>
      </c>
      <c r="T5607">
        <v>3558983</v>
      </c>
      <c r="V5607" t="s">
        <v>130</v>
      </c>
      <c r="W5607" t="s">
        <v>9675</v>
      </c>
      <c r="X5607" t="s">
        <v>9676</v>
      </c>
      <c r="Z5607">
        <v>2749236</v>
      </c>
      <c r="AA5607" t="s">
        <v>859</v>
      </c>
    </row>
    <row r="5608" spans="1:27" hidden="1" x14ac:dyDescent="0.25">
      <c r="A5608" t="s">
        <v>9487</v>
      </c>
      <c r="B5608" t="s">
        <v>46</v>
      </c>
      <c r="E5608">
        <v>227188</v>
      </c>
      <c r="F5608" t="s">
        <v>7914</v>
      </c>
      <c r="G5608" t="s">
        <v>9488</v>
      </c>
      <c r="H5608" t="s">
        <v>6322</v>
      </c>
      <c r="I5608">
        <v>47091</v>
      </c>
      <c r="J5608" s="61">
        <v>44910</v>
      </c>
      <c r="K5608">
        <v>0.47916666666666669</v>
      </c>
      <c r="L5608">
        <v>3.5</v>
      </c>
      <c r="M5608" t="s">
        <v>9489</v>
      </c>
      <c r="O5608" t="s">
        <v>129</v>
      </c>
      <c r="P5608" s="61">
        <v>44988.57916666667</v>
      </c>
      <c r="Q5608" t="s">
        <v>9489</v>
      </c>
      <c r="R5608" s="61">
        <v>45664.54791666667</v>
      </c>
      <c r="S5608" t="s">
        <v>43</v>
      </c>
      <c r="T5608">
        <v>3558983</v>
      </c>
      <c r="V5608" t="s">
        <v>130</v>
      </c>
      <c r="W5608" t="s">
        <v>7825</v>
      </c>
      <c r="X5608" t="s">
        <v>9678</v>
      </c>
      <c r="Z5608">
        <v>2749237</v>
      </c>
      <c r="AA5608" t="s">
        <v>859</v>
      </c>
    </row>
    <row r="5609" spans="1:27" hidden="1" x14ac:dyDescent="0.25">
      <c r="A5609" t="s">
        <v>9487</v>
      </c>
      <c r="B5609" t="s">
        <v>46</v>
      </c>
      <c r="E5609">
        <v>227188</v>
      </c>
      <c r="F5609" t="s">
        <v>7914</v>
      </c>
      <c r="G5609" t="s">
        <v>9488</v>
      </c>
      <c r="H5609" t="s">
        <v>6322</v>
      </c>
      <c r="I5609">
        <v>47091</v>
      </c>
      <c r="J5609" s="61">
        <v>44910</v>
      </c>
      <c r="K5609">
        <v>0.47916666666666669</v>
      </c>
      <c r="L5609">
        <v>3.5</v>
      </c>
      <c r="M5609" t="s">
        <v>9489</v>
      </c>
      <c r="O5609" t="s">
        <v>129</v>
      </c>
      <c r="P5609" s="61">
        <v>44988.57916666667</v>
      </c>
      <c r="Q5609" t="s">
        <v>9489</v>
      </c>
      <c r="R5609" s="61">
        <v>45664.54791666667</v>
      </c>
      <c r="S5609" t="s">
        <v>43</v>
      </c>
      <c r="T5609">
        <v>3558983</v>
      </c>
      <c r="V5609" t="s">
        <v>130</v>
      </c>
      <c r="W5609" t="s">
        <v>467</v>
      </c>
      <c r="X5609" t="s">
        <v>9681</v>
      </c>
      <c r="Z5609">
        <v>2749238</v>
      </c>
      <c r="AA5609" t="s">
        <v>859</v>
      </c>
    </row>
    <row r="5610" spans="1:27" hidden="1" x14ac:dyDescent="0.25">
      <c r="A5610" t="s">
        <v>9487</v>
      </c>
      <c r="B5610" t="s">
        <v>46</v>
      </c>
      <c r="E5610">
        <v>227188</v>
      </c>
      <c r="F5610" t="s">
        <v>7914</v>
      </c>
      <c r="G5610" t="s">
        <v>9488</v>
      </c>
      <c r="H5610" t="s">
        <v>6322</v>
      </c>
      <c r="I5610">
        <v>47091</v>
      </c>
      <c r="J5610" s="61">
        <v>44910</v>
      </c>
      <c r="K5610">
        <v>0.47916666666666669</v>
      </c>
      <c r="L5610">
        <v>3.5</v>
      </c>
      <c r="M5610" t="s">
        <v>9489</v>
      </c>
      <c r="O5610" t="s">
        <v>129</v>
      </c>
      <c r="P5610" s="61">
        <v>44988.57916666667</v>
      </c>
      <c r="Q5610" t="s">
        <v>9489</v>
      </c>
      <c r="R5610" s="61">
        <v>45664.54791666667</v>
      </c>
      <c r="S5610" t="s">
        <v>43</v>
      </c>
      <c r="T5610">
        <v>3558983</v>
      </c>
      <c r="V5610" t="s">
        <v>130</v>
      </c>
      <c r="W5610" t="s">
        <v>467</v>
      </c>
      <c r="X5610" t="s">
        <v>6725</v>
      </c>
      <c r="Z5610">
        <v>2996973</v>
      </c>
      <c r="AA5610" t="s">
        <v>859</v>
      </c>
    </row>
    <row r="5611" spans="1:27" hidden="1" x14ac:dyDescent="0.25">
      <c r="A5611" t="s">
        <v>9487</v>
      </c>
      <c r="B5611" t="s">
        <v>46</v>
      </c>
      <c r="E5611">
        <v>227188</v>
      </c>
      <c r="F5611" t="s">
        <v>7914</v>
      </c>
      <c r="G5611" t="s">
        <v>9488</v>
      </c>
      <c r="H5611" t="s">
        <v>6322</v>
      </c>
      <c r="I5611">
        <v>47091</v>
      </c>
      <c r="J5611" s="61">
        <v>44910</v>
      </c>
      <c r="K5611">
        <v>0.47916666666666669</v>
      </c>
      <c r="L5611">
        <v>3.5</v>
      </c>
      <c r="M5611" t="s">
        <v>9489</v>
      </c>
      <c r="O5611" t="s">
        <v>129</v>
      </c>
      <c r="P5611" s="61">
        <v>44988.57916666667</v>
      </c>
      <c r="Q5611" t="s">
        <v>9489</v>
      </c>
      <c r="R5611" s="61">
        <v>45664.54791666667</v>
      </c>
      <c r="S5611" t="s">
        <v>43</v>
      </c>
      <c r="T5611">
        <v>3558983</v>
      </c>
      <c r="V5611" t="s">
        <v>130</v>
      </c>
      <c r="W5611" t="s">
        <v>9687</v>
      </c>
      <c r="X5611" t="s">
        <v>9688</v>
      </c>
      <c r="Z5611">
        <v>2996974</v>
      </c>
      <c r="AA5611" t="s">
        <v>859</v>
      </c>
    </row>
    <row r="5612" spans="1:27" hidden="1" x14ac:dyDescent="0.25">
      <c r="A5612" t="s">
        <v>7742</v>
      </c>
      <c r="B5612" t="s">
        <v>7910</v>
      </c>
      <c r="C5612" t="s">
        <v>6604</v>
      </c>
      <c r="D5612">
        <v>23967</v>
      </c>
      <c r="E5612">
        <v>205345</v>
      </c>
      <c r="F5612" t="s">
        <v>7911</v>
      </c>
      <c r="H5612" t="s">
        <v>154</v>
      </c>
      <c r="I5612">
        <v>47099</v>
      </c>
      <c r="J5612" s="61">
        <v>44910</v>
      </c>
      <c r="K5612">
        <v>0.5</v>
      </c>
      <c r="L5612">
        <v>0.75</v>
      </c>
      <c r="M5612" t="s">
        <v>3659</v>
      </c>
      <c r="O5612" t="s">
        <v>129</v>
      </c>
      <c r="P5612" s="61">
        <v>44910.552777777775</v>
      </c>
      <c r="Q5612" t="s">
        <v>3659</v>
      </c>
      <c r="R5612" s="61">
        <v>44910.560416666667</v>
      </c>
      <c r="S5612" t="s">
        <v>3659</v>
      </c>
      <c r="T5612">
        <v>3398777</v>
      </c>
      <c r="V5612" t="s">
        <v>130</v>
      </c>
      <c r="W5612" t="s">
        <v>412</v>
      </c>
      <c r="X5612" t="s">
        <v>8462</v>
      </c>
      <c r="Z5612">
        <v>2559199</v>
      </c>
      <c r="AA5612" t="s">
        <v>859</v>
      </c>
    </row>
    <row r="5613" spans="1:27" hidden="1" x14ac:dyDescent="0.25">
      <c r="A5613" t="s">
        <v>6462</v>
      </c>
      <c r="B5613" t="s">
        <v>54</v>
      </c>
      <c r="C5613" t="s">
        <v>133</v>
      </c>
      <c r="D5613">
        <v>23953</v>
      </c>
      <c r="E5613">
        <v>198210</v>
      </c>
      <c r="F5613" t="s">
        <v>439</v>
      </c>
      <c r="H5613" t="s">
        <v>6758</v>
      </c>
      <c r="I5613">
        <v>47082</v>
      </c>
      <c r="J5613" s="61">
        <v>44910</v>
      </c>
      <c r="K5613">
        <v>0.52083333333333337</v>
      </c>
      <c r="L5613">
        <v>0.5</v>
      </c>
      <c r="M5613" t="s">
        <v>6476</v>
      </c>
      <c r="O5613" t="s">
        <v>129</v>
      </c>
      <c r="P5613" s="61">
        <v>44910.666666666664</v>
      </c>
      <c r="Q5613" t="s">
        <v>6476</v>
      </c>
      <c r="R5613" s="61">
        <v>44910.677777777775</v>
      </c>
      <c r="S5613" t="s">
        <v>6476</v>
      </c>
      <c r="T5613">
        <v>3400461</v>
      </c>
      <c r="V5613" t="s">
        <v>130</v>
      </c>
      <c r="W5613" t="s">
        <v>9105</v>
      </c>
      <c r="X5613" t="s">
        <v>783</v>
      </c>
      <c r="Z5613">
        <v>2589390</v>
      </c>
      <c r="AA5613" t="s">
        <v>859</v>
      </c>
    </row>
    <row r="5614" spans="1:27" hidden="1" x14ac:dyDescent="0.25">
      <c r="A5614" t="s">
        <v>7742</v>
      </c>
      <c r="B5614" t="s">
        <v>62</v>
      </c>
      <c r="C5614" t="s">
        <v>6791</v>
      </c>
      <c r="D5614">
        <v>23965</v>
      </c>
      <c r="E5614">
        <v>205270</v>
      </c>
      <c r="F5614" t="s">
        <v>7855</v>
      </c>
      <c r="H5614" t="s">
        <v>141</v>
      </c>
      <c r="I5614">
        <v>47083</v>
      </c>
      <c r="J5614" s="61">
        <v>44910</v>
      </c>
      <c r="K5614">
        <v>0.52083333333333337</v>
      </c>
      <c r="L5614">
        <v>1.5</v>
      </c>
      <c r="M5614" t="s">
        <v>59</v>
      </c>
      <c r="O5614" t="s">
        <v>129</v>
      </c>
      <c r="P5614" s="61">
        <v>44911.557638888888</v>
      </c>
      <c r="Q5614" t="s">
        <v>59</v>
      </c>
      <c r="R5614" s="61">
        <v>44911.558333333334</v>
      </c>
      <c r="S5614" t="s">
        <v>59</v>
      </c>
      <c r="T5614">
        <v>3402232</v>
      </c>
      <c r="V5614" t="s">
        <v>130</v>
      </c>
      <c r="W5614" t="s">
        <v>315</v>
      </c>
      <c r="X5614" t="s">
        <v>7954</v>
      </c>
      <c r="Z5614">
        <v>2458179</v>
      </c>
      <c r="AA5614" t="s">
        <v>859</v>
      </c>
    </row>
    <row r="5615" spans="1:27" hidden="1" x14ac:dyDescent="0.25">
      <c r="A5615" t="s">
        <v>99</v>
      </c>
      <c r="B5615" t="s">
        <v>54</v>
      </c>
      <c r="C5615" t="s">
        <v>133</v>
      </c>
      <c r="D5615">
        <v>23975</v>
      </c>
      <c r="E5615">
        <v>215653</v>
      </c>
      <c r="F5615" t="s">
        <v>134</v>
      </c>
      <c r="G5615" t="s">
        <v>9690</v>
      </c>
      <c r="H5615" t="s">
        <v>3441</v>
      </c>
      <c r="I5615">
        <v>47102</v>
      </c>
      <c r="J5615" s="61">
        <v>44910</v>
      </c>
      <c r="K5615">
        <v>0.52083333333333337</v>
      </c>
      <c r="L5615">
        <v>2</v>
      </c>
      <c r="M5615" t="s">
        <v>49</v>
      </c>
      <c r="O5615" t="s">
        <v>129</v>
      </c>
      <c r="P5615" s="61">
        <v>44911.453472222223</v>
      </c>
      <c r="Q5615" t="s">
        <v>49</v>
      </c>
      <c r="R5615" s="61">
        <v>44911.45416666667</v>
      </c>
      <c r="S5615" t="s">
        <v>49</v>
      </c>
      <c r="T5615">
        <v>3401760</v>
      </c>
      <c r="V5615" t="s">
        <v>130</v>
      </c>
      <c r="W5615" t="s">
        <v>307</v>
      </c>
      <c r="X5615" t="s">
        <v>308</v>
      </c>
      <c r="Z5615">
        <v>2359499</v>
      </c>
      <c r="AA5615" t="s">
        <v>859</v>
      </c>
    </row>
    <row r="5616" spans="1:27" hidden="1" x14ac:dyDescent="0.25">
      <c r="A5616" t="s">
        <v>6462</v>
      </c>
      <c r="B5616" t="s">
        <v>54</v>
      </c>
      <c r="C5616" t="s">
        <v>133</v>
      </c>
      <c r="D5616">
        <v>23953</v>
      </c>
      <c r="E5616">
        <v>198210</v>
      </c>
      <c r="F5616" t="s">
        <v>439</v>
      </c>
      <c r="H5616" t="s">
        <v>6758</v>
      </c>
      <c r="I5616">
        <v>47082</v>
      </c>
      <c r="J5616" s="61">
        <v>44910</v>
      </c>
      <c r="K5616">
        <v>0.53125</v>
      </c>
      <c r="L5616">
        <v>0.5</v>
      </c>
      <c r="M5616" t="s">
        <v>6476</v>
      </c>
      <c r="O5616" t="s">
        <v>129</v>
      </c>
      <c r="P5616" s="61">
        <v>44910.677777777775</v>
      </c>
      <c r="Q5616" t="s">
        <v>6476</v>
      </c>
      <c r="R5616" s="61">
        <v>44911.388194444444</v>
      </c>
      <c r="S5616" t="s">
        <v>6476</v>
      </c>
      <c r="T5616">
        <v>3400527</v>
      </c>
      <c r="V5616" t="s">
        <v>130</v>
      </c>
      <c r="W5616" t="s">
        <v>7103</v>
      </c>
      <c r="X5616" t="s">
        <v>811</v>
      </c>
      <c r="Z5616">
        <v>2577307</v>
      </c>
      <c r="AA5616" t="s">
        <v>859</v>
      </c>
    </row>
    <row r="5617" spans="1:28" hidden="1" x14ac:dyDescent="0.25">
      <c r="A5617" t="s">
        <v>6462</v>
      </c>
      <c r="B5617" t="s">
        <v>54</v>
      </c>
      <c r="C5617" t="s">
        <v>133</v>
      </c>
      <c r="D5617">
        <v>23953</v>
      </c>
      <c r="E5617">
        <v>198210</v>
      </c>
      <c r="F5617" t="s">
        <v>439</v>
      </c>
      <c r="H5617" t="s">
        <v>6758</v>
      </c>
      <c r="I5617">
        <v>47082</v>
      </c>
      <c r="J5617" s="61">
        <v>44910</v>
      </c>
      <c r="K5617">
        <v>0.57291666666666663</v>
      </c>
      <c r="L5617">
        <v>0.75</v>
      </c>
      <c r="M5617" t="s">
        <v>6476</v>
      </c>
      <c r="O5617" t="s">
        <v>129</v>
      </c>
      <c r="P5617" s="61">
        <v>44911.45416666667</v>
      </c>
      <c r="Q5617" t="s">
        <v>6476</v>
      </c>
      <c r="R5617" s="61">
        <v>44911.454861111109</v>
      </c>
      <c r="S5617" t="s">
        <v>6476</v>
      </c>
      <c r="T5617">
        <v>3401761</v>
      </c>
      <c r="V5617" t="s">
        <v>130</v>
      </c>
      <c r="W5617" t="s">
        <v>346</v>
      </c>
      <c r="X5617" t="s">
        <v>394</v>
      </c>
      <c r="Y5617" t="s">
        <v>3476</v>
      </c>
      <c r="Z5617">
        <v>2626173</v>
      </c>
      <c r="AA5617" t="s">
        <v>859</v>
      </c>
    </row>
    <row r="5618" spans="1:28" hidden="1" x14ac:dyDescent="0.25">
      <c r="A5618" t="s">
        <v>7742</v>
      </c>
      <c r="B5618" t="s">
        <v>57</v>
      </c>
      <c r="E5618">
        <v>209163</v>
      </c>
      <c r="F5618" t="s">
        <v>327</v>
      </c>
      <c r="H5618" t="s">
        <v>180</v>
      </c>
      <c r="I5618">
        <v>49145</v>
      </c>
      <c r="J5618" s="61">
        <v>44910</v>
      </c>
      <c r="K5618">
        <v>0.58333333333333337</v>
      </c>
      <c r="L5618">
        <v>0.5</v>
      </c>
      <c r="M5618" t="s">
        <v>69</v>
      </c>
      <c r="O5618" t="s">
        <v>129</v>
      </c>
      <c r="P5618" s="61">
        <v>44915.425694444442</v>
      </c>
      <c r="Q5618" t="s">
        <v>69</v>
      </c>
      <c r="R5618" s="61">
        <v>44915.426388888889</v>
      </c>
      <c r="S5618" t="s">
        <v>69</v>
      </c>
      <c r="T5618">
        <v>3408937</v>
      </c>
      <c r="V5618" t="s">
        <v>130</v>
      </c>
      <c r="W5618" t="s">
        <v>7834</v>
      </c>
      <c r="X5618" t="s">
        <v>429</v>
      </c>
      <c r="Z5618">
        <v>2467577</v>
      </c>
      <c r="AA5618" t="s">
        <v>6324</v>
      </c>
      <c r="AB5618" s="61">
        <v>45077.473611111112</v>
      </c>
    </row>
    <row r="5619" spans="1:28" hidden="1" x14ac:dyDescent="0.25">
      <c r="A5619" t="s">
        <v>6790</v>
      </c>
      <c r="B5619" t="s">
        <v>57</v>
      </c>
      <c r="C5619" t="s">
        <v>133</v>
      </c>
      <c r="D5619">
        <v>23961</v>
      </c>
      <c r="E5619">
        <v>215728</v>
      </c>
      <c r="F5619" t="s">
        <v>8726</v>
      </c>
      <c r="H5619" t="s">
        <v>177</v>
      </c>
      <c r="I5619">
        <v>50683</v>
      </c>
      <c r="J5619" s="61">
        <v>44910</v>
      </c>
      <c r="K5619">
        <v>0.58333333333333337</v>
      </c>
      <c r="L5619">
        <v>1</v>
      </c>
      <c r="M5619" t="s">
        <v>59</v>
      </c>
      <c r="O5619" t="s">
        <v>129</v>
      </c>
      <c r="P5619" s="61">
        <v>44916.561111111114</v>
      </c>
      <c r="Q5619" t="s">
        <v>59</v>
      </c>
      <c r="R5619" s="61">
        <v>44916.561111111114</v>
      </c>
      <c r="S5619" t="s">
        <v>59</v>
      </c>
      <c r="T5619">
        <v>3412386</v>
      </c>
      <c r="V5619" t="s">
        <v>130</v>
      </c>
      <c r="W5619" t="s">
        <v>7193</v>
      </c>
      <c r="X5619" t="s">
        <v>548</v>
      </c>
      <c r="Z5619">
        <v>2359501</v>
      </c>
      <c r="AA5619" t="s">
        <v>6324</v>
      </c>
      <c r="AB5619" s="61">
        <v>44957.517361111109</v>
      </c>
    </row>
    <row r="5620" spans="1:28" hidden="1" x14ac:dyDescent="0.25">
      <c r="A5620" t="s">
        <v>6790</v>
      </c>
      <c r="B5620" t="s">
        <v>70</v>
      </c>
      <c r="E5620">
        <v>216247</v>
      </c>
      <c r="F5620" t="s">
        <v>177</v>
      </c>
      <c r="H5620" t="s">
        <v>177</v>
      </c>
      <c r="I5620">
        <v>50683</v>
      </c>
      <c r="J5620" s="61">
        <v>44910</v>
      </c>
      <c r="K5620">
        <v>0.58333333333333337</v>
      </c>
      <c r="L5620">
        <v>0.08</v>
      </c>
      <c r="M5620" t="s">
        <v>6847</v>
      </c>
      <c r="O5620" t="s">
        <v>129</v>
      </c>
      <c r="P5620" s="61">
        <v>44917.573611111111</v>
      </c>
      <c r="Q5620" t="s">
        <v>6847</v>
      </c>
      <c r="R5620" s="61">
        <v>44917.574305555558</v>
      </c>
      <c r="S5620" t="s">
        <v>6847</v>
      </c>
      <c r="T5620">
        <v>3414260</v>
      </c>
      <c r="V5620" t="s">
        <v>130</v>
      </c>
      <c r="W5620" t="s">
        <v>7033</v>
      </c>
      <c r="X5620" t="s">
        <v>7034</v>
      </c>
      <c r="Z5620">
        <v>2359675</v>
      </c>
      <c r="AA5620" t="s">
        <v>859</v>
      </c>
    </row>
    <row r="5621" spans="1:28" hidden="1" x14ac:dyDescent="0.25">
      <c r="A5621" t="s">
        <v>7742</v>
      </c>
      <c r="B5621" t="s">
        <v>54</v>
      </c>
      <c r="C5621" t="s">
        <v>6791</v>
      </c>
      <c r="D5621">
        <v>23965</v>
      </c>
      <c r="E5621">
        <v>203820</v>
      </c>
      <c r="F5621" t="s">
        <v>7380</v>
      </c>
      <c r="H5621" t="s">
        <v>7856</v>
      </c>
      <c r="I5621">
        <v>49503</v>
      </c>
      <c r="J5621" s="61">
        <v>44910</v>
      </c>
      <c r="K5621">
        <v>0.59375</v>
      </c>
      <c r="L5621">
        <v>1</v>
      </c>
      <c r="M5621" t="s">
        <v>69</v>
      </c>
      <c r="O5621" t="s">
        <v>129</v>
      </c>
      <c r="P5621" s="61">
        <v>44915.593055555553</v>
      </c>
      <c r="Q5621" t="s">
        <v>69</v>
      </c>
      <c r="R5621" s="61">
        <v>44915.593055555553</v>
      </c>
      <c r="S5621" t="s">
        <v>69</v>
      </c>
      <c r="T5621">
        <v>3409945</v>
      </c>
      <c r="V5621" t="s">
        <v>130</v>
      </c>
      <c r="W5621" t="s">
        <v>7033</v>
      </c>
      <c r="X5621" t="s">
        <v>8012</v>
      </c>
      <c r="Z5621">
        <v>2467979</v>
      </c>
      <c r="AA5621" t="s">
        <v>6324</v>
      </c>
      <c r="AB5621" s="61">
        <v>45076.495833333334</v>
      </c>
    </row>
    <row r="5622" spans="1:28" hidden="1" x14ac:dyDescent="0.25">
      <c r="A5622" t="s">
        <v>6462</v>
      </c>
      <c r="B5622" t="s">
        <v>54</v>
      </c>
      <c r="C5622" t="s">
        <v>133</v>
      </c>
      <c r="D5622">
        <v>23953</v>
      </c>
      <c r="E5622">
        <v>198210</v>
      </c>
      <c r="F5622" t="s">
        <v>439</v>
      </c>
      <c r="H5622" t="s">
        <v>6758</v>
      </c>
      <c r="I5622">
        <v>47082</v>
      </c>
      <c r="J5622" s="61">
        <v>44910</v>
      </c>
      <c r="K5622">
        <v>0.60416666666666663</v>
      </c>
      <c r="L5622">
        <v>0.5</v>
      </c>
      <c r="M5622" t="s">
        <v>6476</v>
      </c>
      <c r="O5622" t="s">
        <v>129</v>
      </c>
      <c r="P5622" s="61">
        <v>44911.552083333336</v>
      </c>
      <c r="Q5622" t="s">
        <v>6476</v>
      </c>
      <c r="R5622" s="61">
        <v>44911.569444444445</v>
      </c>
      <c r="S5622" t="s">
        <v>6476</v>
      </c>
      <c r="T5622">
        <v>3402196</v>
      </c>
      <c r="V5622" t="s">
        <v>130</v>
      </c>
      <c r="W5622" t="s">
        <v>467</v>
      </c>
      <c r="X5622" t="s">
        <v>6786</v>
      </c>
      <c r="Z5622">
        <v>2568896</v>
      </c>
      <c r="AA5622" t="s">
        <v>859</v>
      </c>
    </row>
    <row r="5623" spans="1:28" hidden="1" x14ac:dyDescent="0.25">
      <c r="A5623" t="s">
        <v>7742</v>
      </c>
      <c r="B5623" t="s">
        <v>57</v>
      </c>
      <c r="E5623">
        <v>209163</v>
      </c>
      <c r="F5623" t="s">
        <v>327</v>
      </c>
      <c r="H5623" t="s">
        <v>180</v>
      </c>
      <c r="I5623">
        <v>49145</v>
      </c>
      <c r="J5623" s="61">
        <v>44910</v>
      </c>
      <c r="K5623">
        <v>0.60416666666666663</v>
      </c>
      <c r="L5623">
        <v>0.5</v>
      </c>
      <c r="M5623" t="s">
        <v>3659</v>
      </c>
      <c r="O5623" t="s">
        <v>129</v>
      </c>
      <c r="P5623" s="61">
        <v>44910.619444444441</v>
      </c>
      <c r="Q5623" t="s">
        <v>3659</v>
      </c>
      <c r="R5623" s="61">
        <v>44910.629166666666</v>
      </c>
      <c r="S5623" t="s">
        <v>3659</v>
      </c>
      <c r="T5623">
        <v>3399365</v>
      </c>
      <c r="V5623" t="s">
        <v>130</v>
      </c>
      <c r="W5623" t="s">
        <v>192</v>
      </c>
      <c r="X5623" t="s">
        <v>9079</v>
      </c>
      <c r="Z5623">
        <v>2587921</v>
      </c>
      <c r="AA5623" t="s">
        <v>859</v>
      </c>
    </row>
    <row r="5624" spans="1:28" hidden="1" x14ac:dyDescent="0.25">
      <c r="A5624" t="s">
        <v>7742</v>
      </c>
      <c r="B5624" t="s">
        <v>57</v>
      </c>
      <c r="E5624">
        <v>209161</v>
      </c>
      <c r="F5624" t="s">
        <v>2027</v>
      </c>
      <c r="H5624" t="s">
        <v>180</v>
      </c>
      <c r="I5624">
        <v>49145</v>
      </c>
      <c r="J5624" s="61">
        <v>44910</v>
      </c>
      <c r="K5624">
        <v>0.60416666666666663</v>
      </c>
      <c r="L5624">
        <v>0.25</v>
      </c>
      <c r="M5624" t="s">
        <v>3659</v>
      </c>
      <c r="O5624" t="s">
        <v>129</v>
      </c>
      <c r="P5624" s="61">
        <v>44910.629861111112</v>
      </c>
      <c r="Q5624" t="s">
        <v>3659</v>
      </c>
      <c r="R5624" s="61">
        <v>44910.629861111112</v>
      </c>
      <c r="S5624" t="s">
        <v>3659</v>
      </c>
      <c r="T5624">
        <v>3400022</v>
      </c>
      <c r="V5624" t="s">
        <v>130</v>
      </c>
      <c r="W5624" t="s">
        <v>424</v>
      </c>
      <c r="X5624" t="s">
        <v>9454</v>
      </c>
      <c r="Z5624">
        <v>2651808</v>
      </c>
      <c r="AA5624" t="s">
        <v>859</v>
      </c>
    </row>
    <row r="5625" spans="1:28" hidden="1" x14ac:dyDescent="0.25">
      <c r="A5625" t="s">
        <v>7742</v>
      </c>
      <c r="B5625" t="s">
        <v>62</v>
      </c>
      <c r="C5625" t="s">
        <v>6292</v>
      </c>
      <c r="D5625">
        <v>23966</v>
      </c>
      <c r="E5625">
        <v>198261</v>
      </c>
      <c r="F5625" t="s">
        <v>892</v>
      </c>
      <c r="H5625" t="s">
        <v>7856</v>
      </c>
      <c r="I5625">
        <v>49503</v>
      </c>
      <c r="J5625" s="61">
        <v>44910</v>
      </c>
      <c r="K5625">
        <v>0.60416666666666663</v>
      </c>
      <c r="L5625">
        <v>1.5</v>
      </c>
      <c r="M5625" t="s">
        <v>69</v>
      </c>
      <c r="O5625" t="s">
        <v>129</v>
      </c>
      <c r="P5625" s="61">
        <v>44915.435416666667</v>
      </c>
      <c r="Q5625" t="s">
        <v>69</v>
      </c>
      <c r="R5625" s="61">
        <v>44915.441666666666</v>
      </c>
      <c r="S5625" t="s">
        <v>69</v>
      </c>
      <c r="T5625">
        <v>3409020</v>
      </c>
      <c r="V5625" t="s">
        <v>130</v>
      </c>
      <c r="W5625" t="s">
        <v>1112</v>
      </c>
      <c r="X5625" t="s">
        <v>8366</v>
      </c>
      <c r="Z5625">
        <v>2530378</v>
      </c>
      <c r="AA5625" t="s">
        <v>859</v>
      </c>
    </row>
    <row r="5626" spans="1:28" hidden="1" x14ac:dyDescent="0.25">
      <c r="A5626" t="s">
        <v>6462</v>
      </c>
      <c r="B5626" t="s">
        <v>54</v>
      </c>
      <c r="C5626" t="s">
        <v>6791</v>
      </c>
      <c r="D5626">
        <v>23950</v>
      </c>
      <c r="E5626">
        <v>220699</v>
      </c>
      <c r="F5626" t="s">
        <v>9486</v>
      </c>
      <c r="H5626" t="s">
        <v>6758</v>
      </c>
      <c r="I5626">
        <v>47082</v>
      </c>
      <c r="J5626" s="61">
        <v>44910</v>
      </c>
      <c r="K5626">
        <v>0.625</v>
      </c>
      <c r="L5626">
        <v>1</v>
      </c>
      <c r="M5626" t="s">
        <v>6476</v>
      </c>
      <c r="O5626" t="s">
        <v>129</v>
      </c>
      <c r="P5626" s="61">
        <v>44914.609027777777</v>
      </c>
      <c r="Q5626" t="s">
        <v>6476</v>
      </c>
      <c r="R5626" s="61">
        <v>44914.659722222219</v>
      </c>
      <c r="S5626" t="s">
        <v>6476</v>
      </c>
      <c r="T5626">
        <v>3407791</v>
      </c>
      <c r="V5626" t="s">
        <v>130</v>
      </c>
      <c r="W5626" t="s">
        <v>9240</v>
      </c>
      <c r="X5626" t="s">
        <v>7103</v>
      </c>
      <c r="Z5626">
        <v>2612626</v>
      </c>
      <c r="AA5626" t="s">
        <v>859</v>
      </c>
    </row>
    <row r="5627" spans="1:28" hidden="1" x14ac:dyDescent="0.25">
      <c r="A5627" t="s">
        <v>99</v>
      </c>
      <c r="B5627" t="s">
        <v>47</v>
      </c>
      <c r="C5627" t="s">
        <v>7048</v>
      </c>
      <c r="D5627">
        <v>27248</v>
      </c>
      <c r="E5627">
        <v>198105</v>
      </c>
      <c r="F5627" t="s">
        <v>7049</v>
      </c>
      <c r="G5627" t="s">
        <v>827</v>
      </c>
      <c r="H5627" t="s">
        <v>7570</v>
      </c>
      <c r="I5627">
        <v>47633</v>
      </c>
      <c r="J5627" s="61">
        <v>44910</v>
      </c>
      <c r="K5627">
        <v>0.66666666666666663</v>
      </c>
      <c r="L5627">
        <v>1</v>
      </c>
      <c r="M5627" t="s">
        <v>49</v>
      </c>
      <c r="O5627" t="s">
        <v>129</v>
      </c>
      <c r="P5627" s="61">
        <v>44911.502083333333</v>
      </c>
      <c r="Q5627" t="s">
        <v>49</v>
      </c>
      <c r="R5627" s="61">
        <v>44911.511111111111</v>
      </c>
      <c r="S5627" t="s">
        <v>49</v>
      </c>
      <c r="T5627">
        <v>3402020</v>
      </c>
      <c r="V5627" t="s">
        <v>130</v>
      </c>
      <c r="W5627" t="s">
        <v>467</v>
      </c>
      <c r="X5627" t="s">
        <v>567</v>
      </c>
      <c r="Z5627">
        <v>2592112</v>
      </c>
      <c r="AA5627" t="s">
        <v>859</v>
      </c>
    </row>
    <row r="5628" spans="1:28" hidden="1" x14ac:dyDescent="0.25">
      <c r="A5628" t="s">
        <v>99</v>
      </c>
      <c r="B5628" t="s">
        <v>47</v>
      </c>
      <c r="C5628" t="s">
        <v>7048</v>
      </c>
      <c r="D5628">
        <v>27248</v>
      </c>
      <c r="E5628">
        <v>198105</v>
      </c>
      <c r="F5628" t="s">
        <v>7049</v>
      </c>
      <c r="G5628" t="s">
        <v>827</v>
      </c>
      <c r="H5628" t="s">
        <v>7570</v>
      </c>
      <c r="I5628">
        <v>47633</v>
      </c>
      <c r="J5628" s="61">
        <v>44910</v>
      </c>
      <c r="K5628">
        <v>0.70833333333333337</v>
      </c>
      <c r="L5628">
        <v>1</v>
      </c>
      <c r="M5628" t="s">
        <v>49</v>
      </c>
      <c r="O5628" t="s">
        <v>129</v>
      </c>
      <c r="P5628" s="61">
        <v>44914.429166666669</v>
      </c>
      <c r="Q5628" t="s">
        <v>49</v>
      </c>
      <c r="R5628" s="61">
        <v>44914.429861111108</v>
      </c>
      <c r="S5628" t="s">
        <v>49</v>
      </c>
      <c r="T5628">
        <v>3404478</v>
      </c>
      <c r="V5628" t="s">
        <v>130</v>
      </c>
      <c r="W5628" t="s">
        <v>9167</v>
      </c>
      <c r="X5628" t="s">
        <v>350</v>
      </c>
      <c r="Z5628">
        <v>2602970</v>
      </c>
      <c r="AA5628" t="s">
        <v>859</v>
      </c>
    </row>
    <row r="5629" spans="1:28" hidden="1" x14ac:dyDescent="0.25">
      <c r="A5629" t="s">
        <v>8489</v>
      </c>
      <c r="B5629" t="s">
        <v>62</v>
      </c>
      <c r="C5629" t="s">
        <v>8490</v>
      </c>
      <c r="D5629">
        <v>36113</v>
      </c>
      <c r="E5629">
        <v>198128</v>
      </c>
      <c r="F5629" t="s">
        <v>692</v>
      </c>
      <c r="G5629" t="s">
        <v>9413</v>
      </c>
      <c r="H5629" t="s">
        <v>8492</v>
      </c>
      <c r="I5629">
        <v>47092</v>
      </c>
      <c r="J5629" s="61">
        <v>44911</v>
      </c>
      <c r="K5629">
        <v>0.37152777777777779</v>
      </c>
      <c r="L5629">
        <v>0.83</v>
      </c>
      <c r="M5629" t="s">
        <v>64</v>
      </c>
      <c r="O5629" t="s">
        <v>129</v>
      </c>
      <c r="P5629" s="61">
        <v>44882.415277777778</v>
      </c>
      <c r="Q5629" t="s">
        <v>64</v>
      </c>
      <c r="R5629" s="61">
        <v>45595.42291666667</v>
      </c>
      <c r="S5629" t="s">
        <v>43</v>
      </c>
      <c r="T5629">
        <v>3350954</v>
      </c>
      <c r="V5629" t="s">
        <v>130</v>
      </c>
      <c r="W5629" t="s">
        <v>8601</v>
      </c>
      <c r="X5629" t="s">
        <v>8602</v>
      </c>
      <c r="Z5629">
        <v>2570298</v>
      </c>
      <c r="AA5629" t="s">
        <v>6324</v>
      </c>
      <c r="AB5629" s="61">
        <v>45019.541666666664</v>
      </c>
    </row>
    <row r="5630" spans="1:28" hidden="1" x14ac:dyDescent="0.25">
      <c r="A5630" t="s">
        <v>8489</v>
      </c>
      <c r="B5630" t="s">
        <v>62</v>
      </c>
      <c r="C5630" t="s">
        <v>8490</v>
      </c>
      <c r="D5630">
        <v>36113</v>
      </c>
      <c r="E5630">
        <v>198128</v>
      </c>
      <c r="F5630" t="s">
        <v>692</v>
      </c>
      <c r="G5630" t="s">
        <v>9413</v>
      </c>
      <c r="H5630" t="s">
        <v>8492</v>
      </c>
      <c r="I5630">
        <v>47092</v>
      </c>
      <c r="J5630" s="61">
        <v>44911</v>
      </c>
      <c r="K5630">
        <v>0.37152777777777779</v>
      </c>
      <c r="L5630">
        <v>0.83</v>
      </c>
      <c r="M5630" t="s">
        <v>64</v>
      </c>
      <c r="O5630" t="s">
        <v>129</v>
      </c>
      <c r="P5630" s="61">
        <v>44882.415277777778</v>
      </c>
      <c r="Q5630" t="s">
        <v>64</v>
      </c>
      <c r="R5630" s="61">
        <v>45595.42291666667</v>
      </c>
      <c r="S5630" t="s">
        <v>43</v>
      </c>
      <c r="T5630">
        <v>3350954</v>
      </c>
      <c r="V5630" t="s">
        <v>130</v>
      </c>
      <c r="W5630" t="s">
        <v>508</v>
      </c>
      <c r="X5630" t="s">
        <v>8606</v>
      </c>
      <c r="Z5630">
        <v>2570301</v>
      </c>
      <c r="AA5630" t="s">
        <v>6324</v>
      </c>
      <c r="AB5630" s="61">
        <v>45019.541666666664</v>
      </c>
    </row>
    <row r="5631" spans="1:28" hidden="1" x14ac:dyDescent="0.25">
      <c r="A5631" t="s">
        <v>8489</v>
      </c>
      <c r="B5631" t="s">
        <v>62</v>
      </c>
      <c r="C5631" t="s">
        <v>8490</v>
      </c>
      <c r="D5631">
        <v>36113</v>
      </c>
      <c r="E5631">
        <v>198128</v>
      </c>
      <c r="F5631" t="s">
        <v>692</v>
      </c>
      <c r="G5631" t="s">
        <v>9413</v>
      </c>
      <c r="H5631" t="s">
        <v>8492</v>
      </c>
      <c r="I5631">
        <v>47092</v>
      </c>
      <c r="J5631" s="61">
        <v>44911</v>
      </c>
      <c r="K5631">
        <v>0.37152777777777779</v>
      </c>
      <c r="L5631">
        <v>0.83</v>
      </c>
      <c r="M5631" t="s">
        <v>64</v>
      </c>
      <c r="O5631" t="s">
        <v>129</v>
      </c>
      <c r="P5631" s="61">
        <v>44882.415277777778</v>
      </c>
      <c r="Q5631" t="s">
        <v>64</v>
      </c>
      <c r="R5631" s="61">
        <v>45595.42291666667</v>
      </c>
      <c r="S5631" t="s">
        <v>43</v>
      </c>
      <c r="T5631">
        <v>3350954</v>
      </c>
      <c r="V5631" t="s">
        <v>130</v>
      </c>
      <c r="W5631" t="s">
        <v>8610</v>
      </c>
      <c r="X5631" t="s">
        <v>8611</v>
      </c>
      <c r="Z5631">
        <v>2570302</v>
      </c>
      <c r="AA5631" t="s">
        <v>6324</v>
      </c>
      <c r="AB5631" s="61">
        <v>45019.541666666664</v>
      </c>
    </row>
    <row r="5632" spans="1:28" hidden="1" x14ac:dyDescent="0.25">
      <c r="A5632" t="s">
        <v>8489</v>
      </c>
      <c r="B5632" t="s">
        <v>62</v>
      </c>
      <c r="C5632" t="s">
        <v>8490</v>
      </c>
      <c r="D5632">
        <v>36113</v>
      </c>
      <c r="E5632">
        <v>198128</v>
      </c>
      <c r="F5632" t="s">
        <v>692</v>
      </c>
      <c r="G5632" t="s">
        <v>9413</v>
      </c>
      <c r="H5632" t="s">
        <v>8492</v>
      </c>
      <c r="I5632">
        <v>47092</v>
      </c>
      <c r="J5632" s="61">
        <v>44911</v>
      </c>
      <c r="K5632">
        <v>0.37152777777777779</v>
      </c>
      <c r="L5632">
        <v>0.83</v>
      </c>
      <c r="M5632" t="s">
        <v>64</v>
      </c>
      <c r="O5632" t="s">
        <v>129</v>
      </c>
      <c r="P5632" s="61">
        <v>44882.415277777778</v>
      </c>
      <c r="Q5632" t="s">
        <v>64</v>
      </c>
      <c r="R5632" s="61">
        <v>45595.42291666667</v>
      </c>
      <c r="S5632" t="s">
        <v>43</v>
      </c>
      <c r="T5632">
        <v>3350954</v>
      </c>
      <c r="V5632" t="s">
        <v>130</v>
      </c>
      <c r="W5632" t="s">
        <v>1762</v>
      </c>
      <c r="X5632" t="s">
        <v>7656</v>
      </c>
      <c r="Z5632">
        <v>2570305</v>
      </c>
      <c r="AA5632" t="s">
        <v>6324</v>
      </c>
      <c r="AB5632" s="61">
        <v>45019.541666666664</v>
      </c>
    </row>
    <row r="5633" spans="1:28" hidden="1" x14ac:dyDescent="0.25">
      <c r="A5633" t="s">
        <v>8489</v>
      </c>
      <c r="B5633" t="s">
        <v>62</v>
      </c>
      <c r="C5633" t="s">
        <v>8490</v>
      </c>
      <c r="D5633">
        <v>36113</v>
      </c>
      <c r="E5633">
        <v>198128</v>
      </c>
      <c r="F5633" t="s">
        <v>692</v>
      </c>
      <c r="G5633" t="s">
        <v>9413</v>
      </c>
      <c r="H5633" t="s">
        <v>8492</v>
      </c>
      <c r="I5633">
        <v>47092</v>
      </c>
      <c r="J5633" s="61">
        <v>44911</v>
      </c>
      <c r="K5633">
        <v>0.37152777777777779</v>
      </c>
      <c r="L5633">
        <v>0.83</v>
      </c>
      <c r="M5633" t="s">
        <v>64</v>
      </c>
      <c r="O5633" t="s">
        <v>129</v>
      </c>
      <c r="P5633" s="61">
        <v>44882.415277777778</v>
      </c>
      <c r="Q5633" t="s">
        <v>64</v>
      </c>
      <c r="R5633" s="61">
        <v>45595.42291666667</v>
      </c>
      <c r="S5633" t="s">
        <v>43</v>
      </c>
      <c r="T5633">
        <v>3350954</v>
      </c>
      <c r="V5633" t="s">
        <v>130</v>
      </c>
      <c r="W5633" t="s">
        <v>8625</v>
      </c>
      <c r="X5633" t="s">
        <v>8507</v>
      </c>
      <c r="Z5633">
        <v>2570308</v>
      </c>
      <c r="AA5633" t="s">
        <v>6324</v>
      </c>
      <c r="AB5633" s="61">
        <v>45019.541666666664</v>
      </c>
    </row>
    <row r="5634" spans="1:28" hidden="1" x14ac:dyDescent="0.25">
      <c r="A5634" t="s">
        <v>8489</v>
      </c>
      <c r="B5634" t="s">
        <v>62</v>
      </c>
      <c r="C5634" t="s">
        <v>8490</v>
      </c>
      <c r="D5634">
        <v>36113</v>
      </c>
      <c r="E5634">
        <v>198128</v>
      </c>
      <c r="F5634" t="s">
        <v>692</v>
      </c>
      <c r="G5634" t="s">
        <v>9413</v>
      </c>
      <c r="H5634" t="s">
        <v>8492</v>
      </c>
      <c r="I5634">
        <v>47092</v>
      </c>
      <c r="J5634" s="61">
        <v>44911</v>
      </c>
      <c r="K5634">
        <v>0.37152777777777779</v>
      </c>
      <c r="L5634">
        <v>0.83</v>
      </c>
      <c r="M5634" t="s">
        <v>64</v>
      </c>
      <c r="O5634" t="s">
        <v>129</v>
      </c>
      <c r="P5634" s="61">
        <v>44882.415277777778</v>
      </c>
      <c r="Q5634" t="s">
        <v>64</v>
      </c>
      <c r="R5634" s="61">
        <v>45595.42291666667</v>
      </c>
      <c r="S5634" t="s">
        <v>43</v>
      </c>
      <c r="T5634">
        <v>3350954</v>
      </c>
      <c r="V5634" t="s">
        <v>130</v>
      </c>
      <c r="W5634" t="s">
        <v>6445</v>
      </c>
      <c r="X5634" t="s">
        <v>8631</v>
      </c>
      <c r="Z5634">
        <v>2579563</v>
      </c>
      <c r="AA5634" t="s">
        <v>6324</v>
      </c>
      <c r="AB5634" s="61">
        <v>45019.541666666664</v>
      </c>
    </row>
    <row r="5635" spans="1:28" hidden="1" x14ac:dyDescent="0.25">
      <c r="A5635" t="s">
        <v>6790</v>
      </c>
      <c r="B5635" t="s">
        <v>54</v>
      </c>
      <c r="E5635">
        <v>217107</v>
      </c>
      <c r="F5635" t="s">
        <v>9060</v>
      </c>
      <c r="H5635" t="s">
        <v>184</v>
      </c>
      <c r="I5635">
        <v>50684</v>
      </c>
      <c r="J5635" s="61">
        <v>44911</v>
      </c>
      <c r="K5635">
        <v>0.39583333333333331</v>
      </c>
      <c r="L5635">
        <v>0.25</v>
      </c>
      <c r="M5635" t="s">
        <v>59</v>
      </c>
      <c r="O5635" t="s">
        <v>129</v>
      </c>
      <c r="P5635" s="61">
        <v>44914.652777777781</v>
      </c>
      <c r="Q5635" t="s">
        <v>59</v>
      </c>
      <c r="R5635" s="61">
        <v>44914.652777777781</v>
      </c>
      <c r="S5635" t="s">
        <v>59</v>
      </c>
      <c r="T5635">
        <v>3407990</v>
      </c>
      <c r="V5635" t="s">
        <v>130</v>
      </c>
      <c r="W5635" t="s">
        <v>6616</v>
      </c>
      <c r="X5635" t="s">
        <v>6944</v>
      </c>
      <c r="Z5635">
        <v>2359594</v>
      </c>
      <c r="AA5635" t="s">
        <v>859</v>
      </c>
    </row>
    <row r="5636" spans="1:28" hidden="1" x14ac:dyDescent="0.25">
      <c r="A5636" t="s">
        <v>7742</v>
      </c>
      <c r="B5636" t="s">
        <v>57</v>
      </c>
      <c r="E5636">
        <v>209161</v>
      </c>
      <c r="F5636" t="s">
        <v>2027</v>
      </c>
      <c r="H5636" t="s">
        <v>184</v>
      </c>
      <c r="I5636">
        <v>50684</v>
      </c>
      <c r="J5636" s="61">
        <v>44911</v>
      </c>
      <c r="K5636">
        <v>0.39583333333333331</v>
      </c>
      <c r="L5636">
        <v>0.33</v>
      </c>
      <c r="M5636" t="s">
        <v>59</v>
      </c>
      <c r="O5636" t="s">
        <v>129</v>
      </c>
      <c r="P5636" s="61">
        <v>44916.46597222222</v>
      </c>
      <c r="Q5636" t="s">
        <v>59</v>
      </c>
      <c r="R5636" s="61">
        <v>44916.466666666667</v>
      </c>
      <c r="S5636" t="s">
        <v>59</v>
      </c>
      <c r="T5636">
        <v>3411723</v>
      </c>
      <c r="V5636" t="s">
        <v>130</v>
      </c>
      <c r="W5636" t="s">
        <v>315</v>
      </c>
      <c r="X5636" t="s">
        <v>7954</v>
      </c>
      <c r="Z5636">
        <v>2458179</v>
      </c>
      <c r="AA5636" t="s">
        <v>859</v>
      </c>
    </row>
    <row r="5637" spans="1:28" hidden="1" x14ac:dyDescent="0.25">
      <c r="A5637" t="s">
        <v>7742</v>
      </c>
      <c r="B5637" t="s">
        <v>57</v>
      </c>
      <c r="E5637">
        <v>209161</v>
      </c>
      <c r="F5637" t="s">
        <v>2027</v>
      </c>
      <c r="H5637" t="s">
        <v>184</v>
      </c>
      <c r="I5637">
        <v>50684</v>
      </c>
      <c r="J5637" s="61">
        <v>44911</v>
      </c>
      <c r="K5637">
        <v>0.39583333333333331</v>
      </c>
      <c r="L5637">
        <v>0.33</v>
      </c>
      <c r="M5637" t="s">
        <v>59</v>
      </c>
      <c r="O5637" t="s">
        <v>129</v>
      </c>
      <c r="P5637" s="61">
        <v>44916.46597222222</v>
      </c>
      <c r="Q5637" t="s">
        <v>59</v>
      </c>
      <c r="R5637" s="61">
        <v>44916.466666666667</v>
      </c>
      <c r="S5637" t="s">
        <v>59</v>
      </c>
      <c r="T5637">
        <v>3411723</v>
      </c>
      <c r="V5637" t="s">
        <v>130</v>
      </c>
      <c r="W5637" t="s">
        <v>352</v>
      </c>
      <c r="X5637" t="s">
        <v>2515</v>
      </c>
      <c r="Z5637">
        <v>2519021</v>
      </c>
      <c r="AA5637" t="s">
        <v>6324</v>
      </c>
      <c r="AB5637" s="61">
        <v>45125.382638888892</v>
      </c>
    </row>
    <row r="5638" spans="1:28" hidden="1" x14ac:dyDescent="0.25">
      <c r="A5638" t="s">
        <v>7742</v>
      </c>
      <c r="B5638" t="s">
        <v>57</v>
      </c>
      <c r="E5638">
        <v>209161</v>
      </c>
      <c r="F5638" t="s">
        <v>2027</v>
      </c>
      <c r="H5638" t="s">
        <v>184</v>
      </c>
      <c r="I5638">
        <v>50684</v>
      </c>
      <c r="J5638" s="61">
        <v>44911</v>
      </c>
      <c r="K5638">
        <v>0.39583333333333331</v>
      </c>
      <c r="L5638">
        <v>0.33</v>
      </c>
      <c r="M5638" t="s">
        <v>59</v>
      </c>
      <c r="O5638" t="s">
        <v>129</v>
      </c>
      <c r="P5638" s="61">
        <v>44916.46597222222</v>
      </c>
      <c r="Q5638" t="s">
        <v>59</v>
      </c>
      <c r="R5638" s="61">
        <v>44916.466666666667</v>
      </c>
      <c r="S5638" t="s">
        <v>59</v>
      </c>
      <c r="T5638">
        <v>3411723</v>
      </c>
      <c r="V5638" t="s">
        <v>130</v>
      </c>
      <c r="W5638" t="s">
        <v>318</v>
      </c>
      <c r="X5638" t="s">
        <v>1850</v>
      </c>
      <c r="Z5638">
        <v>2519191</v>
      </c>
      <c r="AA5638" t="s">
        <v>859</v>
      </c>
    </row>
    <row r="5639" spans="1:28" hidden="1" x14ac:dyDescent="0.25">
      <c r="A5639" t="s">
        <v>7742</v>
      </c>
      <c r="B5639" t="s">
        <v>57</v>
      </c>
      <c r="E5639">
        <v>209161</v>
      </c>
      <c r="F5639" t="s">
        <v>2027</v>
      </c>
      <c r="H5639" t="s">
        <v>184</v>
      </c>
      <c r="I5639">
        <v>50684</v>
      </c>
      <c r="J5639" s="61">
        <v>44911</v>
      </c>
      <c r="K5639">
        <v>0.39583333333333331</v>
      </c>
      <c r="L5639">
        <v>0.33</v>
      </c>
      <c r="M5639" t="s">
        <v>59</v>
      </c>
      <c r="O5639" t="s">
        <v>129</v>
      </c>
      <c r="P5639" s="61">
        <v>44916.46597222222</v>
      </c>
      <c r="Q5639" t="s">
        <v>59</v>
      </c>
      <c r="R5639" s="61">
        <v>44916.466666666667</v>
      </c>
      <c r="S5639" t="s">
        <v>59</v>
      </c>
      <c r="T5639">
        <v>3411723</v>
      </c>
      <c r="V5639" t="s">
        <v>130</v>
      </c>
      <c r="W5639" t="s">
        <v>307</v>
      </c>
      <c r="X5639" t="s">
        <v>9215</v>
      </c>
      <c r="Z5639">
        <v>2612932</v>
      </c>
      <c r="AA5639" t="s">
        <v>859</v>
      </c>
    </row>
    <row r="5640" spans="1:28" hidden="1" x14ac:dyDescent="0.25">
      <c r="A5640" t="s">
        <v>7742</v>
      </c>
      <c r="B5640" t="s">
        <v>57</v>
      </c>
      <c r="E5640">
        <v>209161</v>
      </c>
      <c r="F5640" t="s">
        <v>2027</v>
      </c>
      <c r="H5640" t="s">
        <v>184</v>
      </c>
      <c r="I5640">
        <v>50684</v>
      </c>
      <c r="J5640" s="61">
        <v>44911</v>
      </c>
      <c r="K5640">
        <v>0.39583333333333331</v>
      </c>
      <c r="L5640">
        <v>0.33</v>
      </c>
      <c r="M5640" t="s">
        <v>59</v>
      </c>
      <c r="O5640" t="s">
        <v>129</v>
      </c>
      <c r="P5640" s="61">
        <v>44916.46597222222</v>
      </c>
      <c r="Q5640" t="s">
        <v>59</v>
      </c>
      <c r="R5640" s="61">
        <v>44916.466666666667</v>
      </c>
      <c r="S5640" t="s">
        <v>59</v>
      </c>
      <c r="T5640">
        <v>3411723</v>
      </c>
      <c r="V5640" t="s">
        <v>130</v>
      </c>
      <c r="W5640" t="s">
        <v>430</v>
      </c>
      <c r="X5640" t="s">
        <v>9215</v>
      </c>
      <c r="Z5640">
        <v>2612945</v>
      </c>
      <c r="AA5640" t="s">
        <v>859</v>
      </c>
    </row>
    <row r="5641" spans="1:28" hidden="1" x14ac:dyDescent="0.25">
      <c r="A5641" t="s">
        <v>7742</v>
      </c>
      <c r="B5641" t="s">
        <v>57</v>
      </c>
      <c r="E5641">
        <v>209161</v>
      </c>
      <c r="F5641" t="s">
        <v>2027</v>
      </c>
      <c r="H5641" t="s">
        <v>184</v>
      </c>
      <c r="I5641">
        <v>50684</v>
      </c>
      <c r="J5641" s="61">
        <v>44911</v>
      </c>
      <c r="K5641">
        <v>0.39583333333333331</v>
      </c>
      <c r="L5641">
        <v>0.33</v>
      </c>
      <c r="M5641" t="s">
        <v>59</v>
      </c>
      <c r="O5641" t="s">
        <v>129</v>
      </c>
      <c r="P5641" s="61">
        <v>44916.46597222222</v>
      </c>
      <c r="Q5641" t="s">
        <v>59</v>
      </c>
      <c r="R5641" s="61">
        <v>44916.466666666667</v>
      </c>
      <c r="S5641" t="s">
        <v>59</v>
      </c>
      <c r="T5641">
        <v>3411723</v>
      </c>
      <c r="V5641" t="s">
        <v>130</v>
      </c>
      <c r="W5641" t="s">
        <v>6994</v>
      </c>
      <c r="X5641" t="s">
        <v>6725</v>
      </c>
      <c r="Y5641" t="s">
        <v>7397</v>
      </c>
      <c r="Z5641">
        <v>2653479</v>
      </c>
      <c r="AA5641" t="s">
        <v>859</v>
      </c>
    </row>
    <row r="5642" spans="1:28" hidden="1" x14ac:dyDescent="0.25">
      <c r="A5642" t="s">
        <v>6790</v>
      </c>
      <c r="B5642" t="s">
        <v>54</v>
      </c>
      <c r="E5642">
        <v>217107</v>
      </c>
      <c r="F5642" t="s">
        <v>9060</v>
      </c>
      <c r="H5642" t="s">
        <v>184</v>
      </c>
      <c r="I5642">
        <v>50684</v>
      </c>
      <c r="J5642" s="61">
        <v>44911</v>
      </c>
      <c r="K5642">
        <v>0.39583333333333331</v>
      </c>
      <c r="L5642">
        <v>0.25</v>
      </c>
      <c r="M5642" t="s">
        <v>59</v>
      </c>
      <c r="O5642" t="s">
        <v>129</v>
      </c>
      <c r="P5642" s="61">
        <v>44916.552083333336</v>
      </c>
      <c r="Q5642" t="s">
        <v>59</v>
      </c>
      <c r="R5642" s="61">
        <v>44916.552083333336</v>
      </c>
      <c r="S5642" t="s">
        <v>59</v>
      </c>
      <c r="T5642">
        <v>3412358</v>
      </c>
      <c r="V5642" t="s">
        <v>130</v>
      </c>
      <c r="W5642" t="s">
        <v>7162</v>
      </c>
      <c r="X5642" t="s">
        <v>527</v>
      </c>
      <c r="Z5642">
        <v>2359562</v>
      </c>
      <c r="AA5642" t="s">
        <v>859</v>
      </c>
    </row>
    <row r="5643" spans="1:28" hidden="1" x14ac:dyDescent="0.25">
      <c r="A5643" t="s">
        <v>7742</v>
      </c>
      <c r="B5643" t="s">
        <v>62</v>
      </c>
      <c r="C5643" t="s">
        <v>6292</v>
      </c>
      <c r="D5643">
        <v>23966</v>
      </c>
      <c r="E5643">
        <v>198261</v>
      </c>
      <c r="F5643" t="s">
        <v>892</v>
      </c>
      <c r="H5643" t="s">
        <v>7856</v>
      </c>
      <c r="I5643">
        <v>49503</v>
      </c>
      <c r="J5643" s="61">
        <v>44911</v>
      </c>
      <c r="K5643">
        <v>0.41666666666666669</v>
      </c>
      <c r="L5643">
        <v>1</v>
      </c>
      <c r="M5643" t="s">
        <v>3659</v>
      </c>
      <c r="O5643" t="s">
        <v>129</v>
      </c>
      <c r="P5643" s="61">
        <v>44911.588888888888</v>
      </c>
      <c r="Q5643" t="s">
        <v>3659</v>
      </c>
      <c r="R5643" s="61">
        <v>44911.594444444447</v>
      </c>
      <c r="S5643" t="s">
        <v>3659</v>
      </c>
      <c r="T5643">
        <v>3402413</v>
      </c>
      <c r="V5643" t="s">
        <v>130</v>
      </c>
      <c r="W5643" t="s">
        <v>412</v>
      </c>
      <c r="X5643" t="s">
        <v>7857</v>
      </c>
      <c r="Z5643">
        <v>2451306</v>
      </c>
      <c r="AA5643" t="s">
        <v>859</v>
      </c>
    </row>
    <row r="5644" spans="1:28" hidden="1" x14ac:dyDescent="0.25">
      <c r="A5644" t="s">
        <v>6790</v>
      </c>
      <c r="B5644" t="s">
        <v>70</v>
      </c>
      <c r="E5644">
        <v>216247</v>
      </c>
      <c r="F5644" t="s">
        <v>177</v>
      </c>
      <c r="H5644" t="s">
        <v>177</v>
      </c>
      <c r="I5644">
        <v>50683</v>
      </c>
      <c r="J5644" s="61">
        <v>44911</v>
      </c>
      <c r="K5644">
        <v>0.4375</v>
      </c>
      <c r="L5644">
        <v>0.08</v>
      </c>
      <c r="M5644" t="s">
        <v>6847</v>
      </c>
      <c r="O5644" t="s">
        <v>129</v>
      </c>
      <c r="P5644" s="61">
        <v>44917.70416666667</v>
      </c>
      <c r="Q5644" t="s">
        <v>6847</v>
      </c>
      <c r="R5644" s="61">
        <v>44917.704861111109</v>
      </c>
      <c r="S5644" t="s">
        <v>6847</v>
      </c>
      <c r="T5644">
        <v>3415003</v>
      </c>
      <c r="V5644" t="s">
        <v>130</v>
      </c>
      <c r="W5644" t="s">
        <v>8405</v>
      </c>
      <c r="X5644" t="s">
        <v>8406</v>
      </c>
      <c r="Z5644">
        <v>2359642</v>
      </c>
      <c r="AA5644" t="s">
        <v>6324</v>
      </c>
      <c r="AB5644" s="61">
        <v>45033.563888888886</v>
      </c>
    </row>
    <row r="5645" spans="1:28" hidden="1" x14ac:dyDescent="0.25">
      <c r="A5645" t="s">
        <v>6790</v>
      </c>
      <c r="B5645" t="s">
        <v>80</v>
      </c>
      <c r="C5645" t="s">
        <v>6915</v>
      </c>
      <c r="D5645">
        <v>23963</v>
      </c>
      <c r="E5645">
        <v>198869</v>
      </c>
      <c r="F5645" t="s">
        <v>6962</v>
      </c>
      <c r="H5645" t="s">
        <v>678</v>
      </c>
      <c r="I5645">
        <v>47085</v>
      </c>
      <c r="J5645" s="61">
        <v>44911</v>
      </c>
      <c r="K5645">
        <v>0.53125</v>
      </c>
      <c r="L5645">
        <v>3</v>
      </c>
      <c r="M5645" t="s">
        <v>6847</v>
      </c>
      <c r="O5645" t="s">
        <v>129</v>
      </c>
      <c r="P5645" s="61">
        <v>44784.429861111108</v>
      </c>
      <c r="Q5645" t="s">
        <v>6847</v>
      </c>
      <c r="R5645" s="61">
        <v>44914.615972222222</v>
      </c>
      <c r="S5645" t="s">
        <v>6847</v>
      </c>
      <c r="T5645">
        <v>3158113</v>
      </c>
      <c r="V5645" t="s">
        <v>130</v>
      </c>
      <c r="W5645" t="s">
        <v>294</v>
      </c>
      <c r="X5645" t="s">
        <v>7316</v>
      </c>
      <c r="Z5645">
        <v>2359581</v>
      </c>
      <c r="AA5645" t="s">
        <v>859</v>
      </c>
    </row>
    <row r="5646" spans="1:28" hidden="1" x14ac:dyDescent="0.25">
      <c r="A5646" t="s">
        <v>6790</v>
      </c>
      <c r="B5646" t="s">
        <v>80</v>
      </c>
      <c r="C5646" t="s">
        <v>6915</v>
      </c>
      <c r="D5646">
        <v>23963</v>
      </c>
      <c r="E5646">
        <v>198869</v>
      </c>
      <c r="F5646" t="s">
        <v>6962</v>
      </c>
      <c r="H5646" t="s">
        <v>678</v>
      </c>
      <c r="I5646">
        <v>47085</v>
      </c>
      <c r="J5646" s="61">
        <v>44911</v>
      </c>
      <c r="K5646">
        <v>0.53125</v>
      </c>
      <c r="L5646">
        <v>3</v>
      </c>
      <c r="M5646" t="s">
        <v>6847</v>
      </c>
      <c r="O5646" t="s">
        <v>129</v>
      </c>
      <c r="P5646" s="61">
        <v>44784.429861111108</v>
      </c>
      <c r="Q5646" t="s">
        <v>6847</v>
      </c>
      <c r="R5646" s="61">
        <v>44914.615972222222</v>
      </c>
      <c r="S5646" t="s">
        <v>6847</v>
      </c>
      <c r="T5646">
        <v>3158113</v>
      </c>
      <c r="V5646" t="s">
        <v>130</v>
      </c>
      <c r="W5646" t="s">
        <v>441</v>
      </c>
      <c r="X5646" t="s">
        <v>7187</v>
      </c>
      <c r="Z5646">
        <v>2359636</v>
      </c>
      <c r="AA5646" t="s">
        <v>6324</v>
      </c>
      <c r="AB5646" s="61">
        <v>45033.563194444447</v>
      </c>
    </row>
    <row r="5647" spans="1:28" hidden="1" x14ac:dyDescent="0.25">
      <c r="A5647" t="s">
        <v>6790</v>
      </c>
      <c r="B5647" t="s">
        <v>80</v>
      </c>
      <c r="C5647" t="s">
        <v>6915</v>
      </c>
      <c r="D5647">
        <v>23963</v>
      </c>
      <c r="E5647">
        <v>198869</v>
      </c>
      <c r="F5647" t="s">
        <v>6962</v>
      </c>
      <c r="H5647" t="s">
        <v>678</v>
      </c>
      <c r="I5647">
        <v>47085</v>
      </c>
      <c r="J5647" s="61">
        <v>44911</v>
      </c>
      <c r="K5647">
        <v>0.53125</v>
      </c>
      <c r="L5647">
        <v>3</v>
      </c>
      <c r="M5647" t="s">
        <v>6847</v>
      </c>
      <c r="O5647" t="s">
        <v>129</v>
      </c>
      <c r="P5647" s="61">
        <v>44784.429861111108</v>
      </c>
      <c r="Q5647" t="s">
        <v>6847</v>
      </c>
      <c r="R5647" s="61">
        <v>44914.615972222222</v>
      </c>
      <c r="S5647" t="s">
        <v>6847</v>
      </c>
      <c r="T5647">
        <v>3158113</v>
      </c>
      <c r="V5647" t="s">
        <v>130</v>
      </c>
      <c r="W5647" t="s">
        <v>7297</v>
      </c>
      <c r="X5647" t="s">
        <v>7298</v>
      </c>
      <c r="Z5647">
        <v>2359649</v>
      </c>
      <c r="AA5647" t="s">
        <v>6324</v>
      </c>
      <c r="AB5647" s="61">
        <v>44790.59375</v>
      </c>
    </row>
    <row r="5648" spans="1:28" hidden="1" x14ac:dyDescent="0.25">
      <c r="A5648" t="s">
        <v>6790</v>
      </c>
      <c r="B5648" t="s">
        <v>80</v>
      </c>
      <c r="C5648" t="s">
        <v>6915</v>
      </c>
      <c r="D5648">
        <v>23963</v>
      </c>
      <c r="E5648">
        <v>198869</v>
      </c>
      <c r="F5648" t="s">
        <v>6962</v>
      </c>
      <c r="H5648" t="s">
        <v>678</v>
      </c>
      <c r="I5648">
        <v>47085</v>
      </c>
      <c r="J5648" s="61">
        <v>44911</v>
      </c>
      <c r="K5648">
        <v>0.53125</v>
      </c>
      <c r="L5648">
        <v>3</v>
      </c>
      <c r="M5648" t="s">
        <v>6847</v>
      </c>
      <c r="O5648" t="s">
        <v>129</v>
      </c>
      <c r="P5648" s="61">
        <v>44784.429861111108</v>
      </c>
      <c r="Q5648" t="s">
        <v>6847</v>
      </c>
      <c r="R5648" s="61">
        <v>44914.615972222222</v>
      </c>
      <c r="S5648" t="s">
        <v>6847</v>
      </c>
      <c r="T5648">
        <v>3158113</v>
      </c>
      <c r="V5648" t="s">
        <v>130</v>
      </c>
      <c r="W5648" t="s">
        <v>1759</v>
      </c>
      <c r="X5648" t="s">
        <v>373</v>
      </c>
      <c r="Z5648">
        <v>2383807</v>
      </c>
      <c r="AA5648" t="s">
        <v>859</v>
      </c>
    </row>
    <row r="5649" spans="1:28" hidden="1" x14ac:dyDescent="0.25">
      <c r="A5649" t="s">
        <v>6462</v>
      </c>
      <c r="B5649" t="s">
        <v>54</v>
      </c>
      <c r="C5649" t="s">
        <v>133</v>
      </c>
      <c r="D5649">
        <v>23953</v>
      </c>
      <c r="E5649">
        <v>198210</v>
      </c>
      <c r="F5649" t="s">
        <v>439</v>
      </c>
      <c r="H5649" t="s">
        <v>6758</v>
      </c>
      <c r="I5649">
        <v>47082</v>
      </c>
      <c r="J5649" s="61">
        <v>44911</v>
      </c>
      <c r="K5649">
        <v>0.54166666666666663</v>
      </c>
      <c r="L5649">
        <v>0.5</v>
      </c>
      <c r="M5649" t="s">
        <v>6476</v>
      </c>
      <c r="O5649" t="s">
        <v>129</v>
      </c>
      <c r="P5649" s="61">
        <v>44911.432638888888</v>
      </c>
      <c r="Q5649" t="s">
        <v>6476</v>
      </c>
      <c r="R5649" s="61">
        <v>44911.452777777777</v>
      </c>
      <c r="S5649" t="s">
        <v>6476</v>
      </c>
      <c r="T5649">
        <v>3401670</v>
      </c>
      <c r="V5649" t="s">
        <v>130</v>
      </c>
      <c r="W5649" t="s">
        <v>9302</v>
      </c>
      <c r="X5649" t="s">
        <v>548</v>
      </c>
      <c r="Z5649">
        <v>2626524</v>
      </c>
      <c r="AA5649" t="s">
        <v>859</v>
      </c>
    </row>
    <row r="5650" spans="1:28" hidden="1" x14ac:dyDescent="0.25">
      <c r="A5650" t="s">
        <v>99</v>
      </c>
      <c r="B5650" t="s">
        <v>47</v>
      </c>
      <c r="C5650" t="s">
        <v>7048</v>
      </c>
      <c r="D5650">
        <v>27248</v>
      </c>
      <c r="E5650">
        <v>198105</v>
      </c>
      <c r="F5650" t="s">
        <v>7049</v>
      </c>
      <c r="G5650" t="s">
        <v>9213</v>
      </c>
      <c r="H5650" t="s">
        <v>3441</v>
      </c>
      <c r="I5650">
        <v>47102</v>
      </c>
      <c r="J5650" s="61">
        <v>44911</v>
      </c>
      <c r="K5650">
        <v>0.5625</v>
      </c>
      <c r="L5650">
        <v>0.5</v>
      </c>
      <c r="M5650" t="s">
        <v>49</v>
      </c>
      <c r="O5650" t="s">
        <v>129</v>
      </c>
      <c r="P5650" s="61">
        <v>44914.434027777781</v>
      </c>
      <c r="Q5650" t="s">
        <v>49</v>
      </c>
      <c r="R5650" s="61">
        <v>44914.434027777781</v>
      </c>
      <c r="S5650" t="s">
        <v>49</v>
      </c>
      <c r="T5650">
        <v>3404547</v>
      </c>
      <c r="V5650" t="s">
        <v>130</v>
      </c>
      <c r="W5650" t="s">
        <v>419</v>
      </c>
      <c r="X5650" t="s">
        <v>420</v>
      </c>
      <c r="Z5650">
        <v>2444424</v>
      </c>
      <c r="AA5650" t="s">
        <v>859</v>
      </c>
    </row>
    <row r="5651" spans="1:28" hidden="1" x14ac:dyDescent="0.25">
      <c r="A5651" t="s">
        <v>99</v>
      </c>
      <c r="B5651" t="s">
        <v>47</v>
      </c>
      <c r="C5651" t="s">
        <v>7048</v>
      </c>
      <c r="D5651">
        <v>27248</v>
      </c>
      <c r="E5651">
        <v>198105</v>
      </c>
      <c r="F5651" t="s">
        <v>7049</v>
      </c>
      <c r="G5651" t="s">
        <v>827</v>
      </c>
      <c r="H5651" t="s">
        <v>3441</v>
      </c>
      <c r="I5651">
        <v>47102</v>
      </c>
      <c r="J5651" s="61">
        <v>44911</v>
      </c>
      <c r="K5651">
        <v>0.58333333333333337</v>
      </c>
      <c r="L5651">
        <v>1</v>
      </c>
      <c r="M5651" t="s">
        <v>49</v>
      </c>
      <c r="O5651" t="s">
        <v>129</v>
      </c>
      <c r="P5651" s="61">
        <v>44914.438194444447</v>
      </c>
      <c r="Q5651" t="s">
        <v>49</v>
      </c>
      <c r="R5651" s="61">
        <v>44914.438194444447</v>
      </c>
      <c r="S5651" t="s">
        <v>49</v>
      </c>
      <c r="T5651">
        <v>3404712</v>
      </c>
      <c r="V5651" t="s">
        <v>130</v>
      </c>
      <c r="W5651" t="s">
        <v>416</v>
      </c>
      <c r="X5651" t="s">
        <v>417</v>
      </c>
      <c r="Y5651" t="s">
        <v>418</v>
      </c>
      <c r="Z5651">
        <v>2359510</v>
      </c>
      <c r="AA5651" t="s">
        <v>859</v>
      </c>
    </row>
    <row r="5652" spans="1:28" hidden="1" x14ac:dyDescent="0.25">
      <c r="A5652" t="s">
        <v>6790</v>
      </c>
      <c r="B5652" t="s">
        <v>70</v>
      </c>
      <c r="E5652">
        <v>216247</v>
      </c>
      <c r="F5652" t="s">
        <v>177</v>
      </c>
      <c r="H5652" t="s">
        <v>177</v>
      </c>
      <c r="I5652">
        <v>50683</v>
      </c>
      <c r="J5652" s="61">
        <v>44911</v>
      </c>
      <c r="K5652">
        <v>0.58333333333333337</v>
      </c>
      <c r="L5652">
        <v>0.08</v>
      </c>
      <c r="M5652" t="s">
        <v>6847</v>
      </c>
      <c r="O5652" t="s">
        <v>129</v>
      </c>
      <c r="P5652" s="61">
        <v>44917.594444444447</v>
      </c>
      <c r="Q5652" t="s">
        <v>6847</v>
      </c>
      <c r="R5652" s="61">
        <v>44917.595138888886</v>
      </c>
      <c r="S5652" t="s">
        <v>6847</v>
      </c>
      <c r="T5652">
        <v>3414510</v>
      </c>
      <c r="V5652" t="s">
        <v>130</v>
      </c>
      <c r="W5652" t="s">
        <v>155</v>
      </c>
      <c r="X5652" t="s">
        <v>1107</v>
      </c>
      <c r="Z5652">
        <v>2514901</v>
      </c>
      <c r="AA5652" t="s">
        <v>6324</v>
      </c>
      <c r="AB5652" s="61">
        <v>44965.599999999999</v>
      </c>
    </row>
    <row r="5653" spans="1:28" hidden="1" x14ac:dyDescent="0.25">
      <c r="A5653" t="s">
        <v>99</v>
      </c>
      <c r="B5653" t="s">
        <v>47</v>
      </c>
      <c r="C5653" t="s">
        <v>7048</v>
      </c>
      <c r="D5653">
        <v>27248</v>
      </c>
      <c r="E5653">
        <v>198105</v>
      </c>
      <c r="F5653" t="s">
        <v>7049</v>
      </c>
      <c r="G5653" t="s">
        <v>827</v>
      </c>
      <c r="H5653" t="s">
        <v>3441</v>
      </c>
      <c r="I5653">
        <v>47102</v>
      </c>
      <c r="J5653" s="61">
        <v>44911</v>
      </c>
      <c r="K5653">
        <v>0.625</v>
      </c>
      <c r="L5653">
        <v>1</v>
      </c>
      <c r="M5653" t="s">
        <v>49</v>
      </c>
      <c r="O5653" t="s">
        <v>129</v>
      </c>
      <c r="P5653" s="61">
        <v>44914.447222222225</v>
      </c>
      <c r="Q5653" t="s">
        <v>49</v>
      </c>
      <c r="R5653" s="61">
        <v>44914.447222222225</v>
      </c>
      <c r="S5653" t="s">
        <v>49</v>
      </c>
      <c r="T5653">
        <v>3405027</v>
      </c>
      <c r="V5653" t="s">
        <v>130</v>
      </c>
      <c r="W5653" t="s">
        <v>307</v>
      </c>
      <c r="X5653" t="s">
        <v>308</v>
      </c>
      <c r="Z5653">
        <v>2359499</v>
      </c>
      <c r="AA5653" t="s">
        <v>859</v>
      </c>
    </row>
    <row r="5654" spans="1:28" hidden="1" x14ac:dyDescent="0.25">
      <c r="A5654" t="s">
        <v>6790</v>
      </c>
      <c r="B5654" t="s">
        <v>70</v>
      </c>
      <c r="E5654">
        <v>216247</v>
      </c>
      <c r="F5654" t="s">
        <v>177</v>
      </c>
      <c r="H5654" t="s">
        <v>177</v>
      </c>
      <c r="I5654">
        <v>50683</v>
      </c>
      <c r="J5654" s="61">
        <v>44911</v>
      </c>
      <c r="K5654">
        <v>0.625</v>
      </c>
      <c r="L5654">
        <v>0.08</v>
      </c>
      <c r="M5654" t="s">
        <v>6847</v>
      </c>
      <c r="O5654" t="s">
        <v>129</v>
      </c>
      <c r="P5654" s="61">
        <v>44917.616666666669</v>
      </c>
      <c r="Q5654" t="s">
        <v>6847</v>
      </c>
      <c r="R5654" s="61">
        <v>44917.617361111108</v>
      </c>
      <c r="S5654" t="s">
        <v>6847</v>
      </c>
      <c r="T5654">
        <v>3414714</v>
      </c>
      <c r="V5654" t="s">
        <v>130</v>
      </c>
      <c r="W5654" t="s">
        <v>6713</v>
      </c>
      <c r="X5654" t="s">
        <v>6896</v>
      </c>
      <c r="Z5654">
        <v>2359668</v>
      </c>
      <c r="AA5654" t="s">
        <v>859</v>
      </c>
    </row>
    <row r="5655" spans="1:28" hidden="1" x14ac:dyDescent="0.25">
      <c r="A5655" t="s">
        <v>6790</v>
      </c>
      <c r="B5655" t="s">
        <v>57</v>
      </c>
      <c r="C5655" t="s">
        <v>6560</v>
      </c>
      <c r="D5655">
        <v>23964</v>
      </c>
      <c r="E5655">
        <v>207020</v>
      </c>
      <c r="F5655" t="s">
        <v>7455</v>
      </c>
      <c r="H5655" t="s">
        <v>3441</v>
      </c>
      <c r="I5655">
        <v>47102</v>
      </c>
      <c r="J5655" s="61">
        <v>44914</v>
      </c>
      <c r="K5655">
        <v>0.41666666666666669</v>
      </c>
      <c r="L5655">
        <v>1</v>
      </c>
      <c r="M5655" t="s">
        <v>6847</v>
      </c>
      <c r="O5655" t="s">
        <v>129</v>
      </c>
      <c r="P5655" s="61">
        <v>44818.484027777777</v>
      </c>
      <c r="Q5655" t="s">
        <v>6847</v>
      </c>
      <c r="R5655" s="61">
        <v>44914.616666666669</v>
      </c>
      <c r="S5655" t="s">
        <v>6847</v>
      </c>
      <c r="T5655">
        <v>3224725</v>
      </c>
      <c r="V5655" t="s">
        <v>130</v>
      </c>
      <c r="W5655" t="s">
        <v>1759</v>
      </c>
      <c r="X5655" t="s">
        <v>373</v>
      </c>
      <c r="Z5655">
        <v>2383807</v>
      </c>
      <c r="AA5655" t="s">
        <v>859</v>
      </c>
    </row>
    <row r="5656" spans="1:28" hidden="1" x14ac:dyDescent="0.25">
      <c r="A5656" t="s">
        <v>6790</v>
      </c>
      <c r="B5656" t="s">
        <v>57</v>
      </c>
      <c r="C5656" t="s">
        <v>6560</v>
      </c>
      <c r="D5656">
        <v>23964</v>
      </c>
      <c r="E5656">
        <v>207020</v>
      </c>
      <c r="F5656" t="s">
        <v>7455</v>
      </c>
      <c r="H5656" t="s">
        <v>3441</v>
      </c>
      <c r="I5656">
        <v>47102</v>
      </c>
      <c r="J5656" s="61">
        <v>44914</v>
      </c>
      <c r="K5656">
        <v>0.41666666666666669</v>
      </c>
      <c r="L5656">
        <v>1</v>
      </c>
      <c r="M5656" t="s">
        <v>6847</v>
      </c>
      <c r="O5656" t="s">
        <v>129</v>
      </c>
      <c r="P5656" s="61">
        <v>44818.484027777777</v>
      </c>
      <c r="Q5656" t="s">
        <v>6847</v>
      </c>
      <c r="R5656" s="61">
        <v>44914.616666666669</v>
      </c>
      <c r="S5656" t="s">
        <v>6847</v>
      </c>
      <c r="T5656">
        <v>3224725</v>
      </c>
      <c r="V5656" t="s">
        <v>130</v>
      </c>
      <c r="W5656" t="s">
        <v>8105</v>
      </c>
      <c r="X5656" t="s">
        <v>429</v>
      </c>
      <c r="Y5656" t="s">
        <v>265</v>
      </c>
      <c r="Z5656">
        <v>2514874</v>
      </c>
      <c r="AA5656" t="s">
        <v>859</v>
      </c>
    </row>
    <row r="5657" spans="1:28" hidden="1" x14ac:dyDescent="0.25">
      <c r="A5657" t="s">
        <v>6790</v>
      </c>
      <c r="B5657" t="s">
        <v>57</v>
      </c>
      <c r="C5657" t="s">
        <v>6560</v>
      </c>
      <c r="D5657">
        <v>23964</v>
      </c>
      <c r="E5657">
        <v>207020</v>
      </c>
      <c r="F5657" t="s">
        <v>7455</v>
      </c>
      <c r="H5657" t="s">
        <v>3441</v>
      </c>
      <c r="I5657">
        <v>47102</v>
      </c>
      <c r="J5657" s="61">
        <v>44914</v>
      </c>
      <c r="K5657">
        <v>0.41666666666666669</v>
      </c>
      <c r="L5657">
        <v>1</v>
      </c>
      <c r="M5657" t="s">
        <v>6847</v>
      </c>
      <c r="O5657" t="s">
        <v>129</v>
      </c>
      <c r="P5657" s="61">
        <v>44818.484027777777</v>
      </c>
      <c r="Q5657" t="s">
        <v>6847</v>
      </c>
      <c r="R5657" s="61">
        <v>44914.616666666669</v>
      </c>
      <c r="S5657" t="s">
        <v>6847</v>
      </c>
      <c r="T5657">
        <v>3224725</v>
      </c>
      <c r="V5657" t="s">
        <v>130</v>
      </c>
      <c r="W5657" t="s">
        <v>533</v>
      </c>
      <c r="X5657" t="s">
        <v>8215</v>
      </c>
      <c r="Z5657">
        <v>2515048</v>
      </c>
      <c r="AA5657" t="s">
        <v>859</v>
      </c>
    </row>
    <row r="5658" spans="1:28" hidden="1" x14ac:dyDescent="0.25">
      <c r="A5658" t="s">
        <v>6462</v>
      </c>
      <c r="B5658" t="s">
        <v>57</v>
      </c>
      <c r="C5658" t="s">
        <v>6560</v>
      </c>
      <c r="D5658">
        <v>23956</v>
      </c>
      <c r="E5658">
        <v>204966</v>
      </c>
      <c r="F5658" t="s">
        <v>5582</v>
      </c>
      <c r="H5658" t="s">
        <v>184</v>
      </c>
      <c r="I5658">
        <v>50684</v>
      </c>
      <c r="J5658" s="61">
        <v>44914</v>
      </c>
      <c r="K5658">
        <v>0.4375</v>
      </c>
      <c r="L5658">
        <v>0.5</v>
      </c>
      <c r="M5658" t="s">
        <v>6476</v>
      </c>
      <c r="O5658" t="s">
        <v>129</v>
      </c>
      <c r="P5658" s="61">
        <v>44914.442361111112</v>
      </c>
      <c r="Q5658" t="s">
        <v>6476</v>
      </c>
      <c r="R5658" s="61">
        <v>44914.445833333331</v>
      </c>
      <c r="S5658" t="s">
        <v>6476</v>
      </c>
      <c r="T5658">
        <v>3404879</v>
      </c>
      <c r="V5658" t="s">
        <v>130</v>
      </c>
      <c r="W5658" t="s">
        <v>6713</v>
      </c>
      <c r="X5658" t="s">
        <v>217</v>
      </c>
      <c r="Z5658">
        <v>2359659</v>
      </c>
      <c r="AA5658" t="s">
        <v>6324</v>
      </c>
      <c r="AB5658" s="61">
        <v>44943.602777777778</v>
      </c>
    </row>
    <row r="5659" spans="1:28" hidden="1" x14ac:dyDescent="0.25">
      <c r="A5659" t="s">
        <v>6462</v>
      </c>
      <c r="B5659" t="s">
        <v>70</v>
      </c>
      <c r="C5659" t="s">
        <v>6791</v>
      </c>
      <c r="D5659">
        <v>23950</v>
      </c>
      <c r="E5659">
        <v>202967</v>
      </c>
      <c r="F5659" t="s">
        <v>7757</v>
      </c>
      <c r="H5659" t="s">
        <v>154</v>
      </c>
      <c r="I5659">
        <v>47099</v>
      </c>
      <c r="J5659" s="61">
        <v>44914</v>
      </c>
      <c r="K5659">
        <v>0.45833333333333331</v>
      </c>
      <c r="L5659">
        <v>1</v>
      </c>
      <c r="M5659" t="s">
        <v>6476</v>
      </c>
      <c r="O5659" t="s">
        <v>129</v>
      </c>
      <c r="P5659" s="61">
        <v>44914.60833333333</v>
      </c>
      <c r="Q5659" t="s">
        <v>6476</v>
      </c>
      <c r="R5659" s="61">
        <v>44914.60833333333</v>
      </c>
      <c r="S5659" t="s">
        <v>6476</v>
      </c>
      <c r="T5659">
        <v>3407772</v>
      </c>
      <c r="V5659" t="s">
        <v>130</v>
      </c>
      <c r="W5659" t="s">
        <v>9105</v>
      </c>
      <c r="X5659" t="s">
        <v>783</v>
      </c>
      <c r="Z5659">
        <v>2589390</v>
      </c>
      <c r="AA5659" t="s">
        <v>859</v>
      </c>
    </row>
    <row r="5660" spans="1:28" hidden="1" x14ac:dyDescent="0.25">
      <c r="A5660" t="s">
        <v>99</v>
      </c>
      <c r="B5660" t="s">
        <v>47</v>
      </c>
      <c r="C5660" t="s">
        <v>168</v>
      </c>
      <c r="D5660">
        <v>27260</v>
      </c>
      <c r="E5660">
        <v>217624</v>
      </c>
      <c r="F5660" t="s">
        <v>327</v>
      </c>
      <c r="G5660" t="s">
        <v>474</v>
      </c>
      <c r="H5660" t="s">
        <v>154</v>
      </c>
      <c r="I5660">
        <v>47099</v>
      </c>
      <c r="J5660" s="61">
        <v>44914</v>
      </c>
      <c r="K5660">
        <v>0.54166666666666663</v>
      </c>
      <c r="L5660">
        <v>1</v>
      </c>
      <c r="M5660" t="s">
        <v>49</v>
      </c>
      <c r="O5660" t="s">
        <v>129</v>
      </c>
      <c r="P5660" s="61">
        <v>44914.579861111109</v>
      </c>
      <c r="Q5660" t="s">
        <v>49</v>
      </c>
      <c r="R5660" s="61">
        <v>44914.581250000003</v>
      </c>
      <c r="S5660" t="s">
        <v>49</v>
      </c>
      <c r="T5660">
        <v>3407588</v>
      </c>
      <c r="V5660" t="s">
        <v>130</v>
      </c>
      <c r="W5660" t="s">
        <v>581</v>
      </c>
      <c r="X5660" t="s">
        <v>582</v>
      </c>
      <c r="Z5660">
        <v>2359673</v>
      </c>
      <c r="AA5660" t="s">
        <v>859</v>
      </c>
    </row>
    <row r="5661" spans="1:28" hidden="1" x14ac:dyDescent="0.25">
      <c r="A5661" t="s">
        <v>6790</v>
      </c>
      <c r="B5661" t="s">
        <v>57</v>
      </c>
      <c r="C5661" t="s">
        <v>133</v>
      </c>
      <c r="D5661">
        <v>23961</v>
      </c>
      <c r="E5661">
        <v>215728</v>
      </c>
      <c r="F5661" t="s">
        <v>8726</v>
      </c>
      <c r="H5661" t="s">
        <v>184</v>
      </c>
      <c r="I5661">
        <v>50684</v>
      </c>
      <c r="J5661" s="61">
        <v>44914</v>
      </c>
      <c r="K5661">
        <v>0.60416666666666663</v>
      </c>
      <c r="L5661">
        <v>1.5</v>
      </c>
      <c r="M5661" t="s">
        <v>59</v>
      </c>
      <c r="O5661" t="s">
        <v>129</v>
      </c>
      <c r="P5661" s="61">
        <v>44916.557638888888</v>
      </c>
      <c r="Q5661" t="s">
        <v>59</v>
      </c>
      <c r="R5661" s="61">
        <v>44916.557638888888</v>
      </c>
      <c r="S5661" t="s">
        <v>59</v>
      </c>
      <c r="T5661">
        <v>3412378</v>
      </c>
      <c r="V5661" t="s">
        <v>130</v>
      </c>
      <c r="W5661" t="s">
        <v>7193</v>
      </c>
      <c r="X5661" t="s">
        <v>548</v>
      </c>
      <c r="Z5661">
        <v>2359501</v>
      </c>
      <c r="AA5661" t="s">
        <v>6324</v>
      </c>
      <c r="AB5661" s="61">
        <v>44957.517361111109</v>
      </c>
    </row>
    <row r="5662" spans="1:28" hidden="1" x14ac:dyDescent="0.25">
      <c r="A5662" t="s">
        <v>6462</v>
      </c>
      <c r="B5662" t="s">
        <v>57</v>
      </c>
      <c r="C5662" t="s">
        <v>6560</v>
      </c>
      <c r="D5662">
        <v>23956</v>
      </c>
      <c r="E5662">
        <v>204966</v>
      </c>
      <c r="F5662" t="s">
        <v>5582</v>
      </c>
      <c r="H5662" t="s">
        <v>177</v>
      </c>
      <c r="I5662">
        <v>50683</v>
      </c>
      <c r="J5662" s="61">
        <v>44914</v>
      </c>
      <c r="K5662">
        <v>0.625</v>
      </c>
      <c r="L5662">
        <v>0.5</v>
      </c>
      <c r="M5662" t="s">
        <v>6476</v>
      </c>
      <c r="O5662" t="s">
        <v>129</v>
      </c>
      <c r="P5662" s="61">
        <v>44915.420138888891</v>
      </c>
      <c r="Q5662" t="s">
        <v>6476</v>
      </c>
      <c r="R5662" s="61">
        <v>44917.573611111111</v>
      </c>
      <c r="S5662" t="s">
        <v>43</v>
      </c>
      <c r="T5662">
        <v>3408911</v>
      </c>
      <c r="V5662" t="s">
        <v>130</v>
      </c>
      <c r="W5662" t="s">
        <v>259</v>
      </c>
      <c r="X5662" t="s">
        <v>1121</v>
      </c>
      <c r="Z5662">
        <v>2383726</v>
      </c>
      <c r="AA5662" t="s">
        <v>859</v>
      </c>
    </row>
    <row r="5663" spans="1:28" hidden="1" x14ac:dyDescent="0.25">
      <c r="A5663" t="s">
        <v>6462</v>
      </c>
      <c r="B5663" t="s">
        <v>57</v>
      </c>
      <c r="C5663" t="s">
        <v>6791</v>
      </c>
      <c r="D5663">
        <v>23950</v>
      </c>
      <c r="E5663">
        <v>216321</v>
      </c>
      <c r="F5663" t="s">
        <v>9032</v>
      </c>
      <c r="H5663" t="s">
        <v>184</v>
      </c>
      <c r="I5663">
        <v>50684</v>
      </c>
      <c r="J5663" s="61">
        <v>44915</v>
      </c>
      <c r="K5663">
        <v>0.39583333333333331</v>
      </c>
      <c r="L5663">
        <v>0.25</v>
      </c>
      <c r="M5663" t="s">
        <v>6476</v>
      </c>
      <c r="O5663" t="s">
        <v>129</v>
      </c>
      <c r="P5663" s="61">
        <v>44916.396527777775</v>
      </c>
      <c r="Q5663" t="s">
        <v>6476</v>
      </c>
      <c r="R5663" s="61">
        <v>44916.396527777775</v>
      </c>
      <c r="S5663" t="s">
        <v>6476</v>
      </c>
      <c r="T5663">
        <v>3411090</v>
      </c>
      <c r="V5663" t="s">
        <v>130</v>
      </c>
      <c r="W5663" t="s">
        <v>324</v>
      </c>
      <c r="X5663" t="s">
        <v>9379</v>
      </c>
      <c r="Z5663">
        <v>2638195</v>
      </c>
      <c r="AA5663" t="s">
        <v>859</v>
      </c>
    </row>
    <row r="5664" spans="1:28" hidden="1" x14ac:dyDescent="0.25">
      <c r="A5664" t="s">
        <v>6462</v>
      </c>
      <c r="B5664" t="s">
        <v>57</v>
      </c>
      <c r="C5664" t="s">
        <v>6791</v>
      </c>
      <c r="D5664">
        <v>23950</v>
      </c>
      <c r="E5664">
        <v>216321</v>
      </c>
      <c r="F5664" t="s">
        <v>9032</v>
      </c>
      <c r="H5664" t="s">
        <v>184</v>
      </c>
      <c r="I5664">
        <v>50684</v>
      </c>
      <c r="J5664" s="61">
        <v>44915</v>
      </c>
      <c r="K5664">
        <v>0.41666666666666669</v>
      </c>
      <c r="L5664">
        <v>0.25</v>
      </c>
      <c r="M5664" t="s">
        <v>6476</v>
      </c>
      <c r="O5664" t="s">
        <v>129</v>
      </c>
      <c r="P5664" s="61">
        <v>44916.411111111112</v>
      </c>
      <c r="Q5664" t="s">
        <v>6476</v>
      </c>
      <c r="R5664" s="61">
        <v>44916.541666666664</v>
      </c>
      <c r="S5664" t="s">
        <v>6476</v>
      </c>
      <c r="T5664">
        <v>3411187</v>
      </c>
      <c r="V5664" t="s">
        <v>130</v>
      </c>
      <c r="W5664" t="s">
        <v>2684</v>
      </c>
      <c r="X5664" t="s">
        <v>6956</v>
      </c>
      <c r="Z5664">
        <v>2359611</v>
      </c>
      <c r="AA5664" t="s">
        <v>859</v>
      </c>
    </row>
    <row r="5665" spans="1:28" hidden="1" x14ac:dyDescent="0.25">
      <c r="A5665" t="s">
        <v>6790</v>
      </c>
      <c r="B5665" t="s">
        <v>57</v>
      </c>
      <c r="C5665" t="s">
        <v>6292</v>
      </c>
      <c r="D5665">
        <v>23959</v>
      </c>
      <c r="E5665">
        <v>220458</v>
      </c>
      <c r="F5665" t="s">
        <v>9389</v>
      </c>
      <c r="H5665" t="s">
        <v>141</v>
      </c>
      <c r="I5665">
        <v>47083</v>
      </c>
      <c r="J5665" s="61">
        <v>44915</v>
      </c>
      <c r="K5665">
        <v>0.54166666666666663</v>
      </c>
      <c r="L5665">
        <v>2.5</v>
      </c>
      <c r="M5665" t="s">
        <v>6847</v>
      </c>
      <c r="O5665" t="s">
        <v>129</v>
      </c>
      <c r="P5665" s="61">
        <v>44888.737500000003</v>
      </c>
      <c r="Q5665" t="s">
        <v>6847</v>
      </c>
      <c r="R5665" s="61">
        <v>44917.59375</v>
      </c>
      <c r="S5665" t="s">
        <v>6847</v>
      </c>
      <c r="T5665">
        <v>3360552</v>
      </c>
      <c r="V5665" t="s">
        <v>130</v>
      </c>
      <c r="W5665" t="s">
        <v>155</v>
      </c>
      <c r="X5665" t="s">
        <v>1107</v>
      </c>
      <c r="Z5665">
        <v>2514901</v>
      </c>
      <c r="AA5665" t="s">
        <v>6324</v>
      </c>
      <c r="AB5665" s="61">
        <v>44965.599999999999</v>
      </c>
    </row>
    <row r="5666" spans="1:28" hidden="1" x14ac:dyDescent="0.25">
      <c r="A5666" t="s">
        <v>7742</v>
      </c>
      <c r="B5666" t="s">
        <v>57</v>
      </c>
      <c r="E5666">
        <v>209163</v>
      </c>
      <c r="F5666" t="s">
        <v>327</v>
      </c>
      <c r="H5666" t="s">
        <v>141</v>
      </c>
      <c r="I5666">
        <v>47083</v>
      </c>
      <c r="J5666" s="61">
        <v>44915</v>
      </c>
      <c r="K5666">
        <v>0.625</v>
      </c>
      <c r="L5666">
        <v>1</v>
      </c>
      <c r="M5666" t="s">
        <v>69</v>
      </c>
      <c r="O5666" t="s">
        <v>129</v>
      </c>
      <c r="P5666" s="61">
        <v>44918.399305555555</v>
      </c>
      <c r="Q5666" t="s">
        <v>69</v>
      </c>
      <c r="R5666" s="61">
        <v>44918.399305555555</v>
      </c>
      <c r="S5666" t="s">
        <v>69</v>
      </c>
      <c r="T5666">
        <v>3415301</v>
      </c>
      <c r="V5666" t="s">
        <v>130</v>
      </c>
      <c r="W5666" t="s">
        <v>265</v>
      </c>
      <c r="X5666" t="s">
        <v>8711</v>
      </c>
      <c r="Z5666">
        <v>2565895</v>
      </c>
      <c r="AA5666" t="s">
        <v>859</v>
      </c>
    </row>
    <row r="5667" spans="1:28" hidden="1" x14ac:dyDescent="0.25">
      <c r="A5667" t="s">
        <v>99</v>
      </c>
      <c r="B5667" t="s">
        <v>47</v>
      </c>
      <c r="C5667" t="s">
        <v>168</v>
      </c>
      <c r="D5667">
        <v>27260</v>
      </c>
      <c r="E5667">
        <v>217624</v>
      </c>
      <c r="F5667" t="s">
        <v>327</v>
      </c>
      <c r="G5667" t="s">
        <v>9691</v>
      </c>
      <c r="H5667" t="s">
        <v>177</v>
      </c>
      <c r="I5667">
        <v>50683</v>
      </c>
      <c r="J5667" s="61">
        <v>44915</v>
      </c>
      <c r="K5667">
        <v>0.67708333333333337</v>
      </c>
      <c r="L5667">
        <v>0.5</v>
      </c>
      <c r="M5667" t="s">
        <v>49</v>
      </c>
      <c r="O5667" t="s">
        <v>129</v>
      </c>
      <c r="P5667" s="61">
        <v>44915.695833333331</v>
      </c>
      <c r="Q5667" t="s">
        <v>49</v>
      </c>
      <c r="R5667" s="61">
        <v>44915.695833333331</v>
      </c>
      <c r="S5667" t="s">
        <v>49</v>
      </c>
      <c r="T5667">
        <v>3410675</v>
      </c>
      <c r="V5667" t="s">
        <v>130</v>
      </c>
      <c r="W5667" t="s">
        <v>7064</v>
      </c>
      <c r="X5667" t="s">
        <v>7065</v>
      </c>
      <c r="Z5667">
        <v>2359645</v>
      </c>
      <c r="AA5667" t="s">
        <v>859</v>
      </c>
    </row>
    <row r="5668" spans="1:28" hidden="1" x14ac:dyDescent="0.25">
      <c r="A5668" t="s">
        <v>7742</v>
      </c>
      <c r="B5668" t="s">
        <v>62</v>
      </c>
      <c r="C5668" t="s">
        <v>6292</v>
      </c>
      <c r="D5668">
        <v>23966</v>
      </c>
      <c r="E5668">
        <v>198261</v>
      </c>
      <c r="F5668" t="s">
        <v>892</v>
      </c>
      <c r="H5668" t="s">
        <v>141</v>
      </c>
      <c r="I5668">
        <v>47083</v>
      </c>
      <c r="J5668" s="61">
        <v>44916</v>
      </c>
      <c r="K5668">
        <v>0.35416666666666669</v>
      </c>
      <c r="L5668">
        <v>1.25</v>
      </c>
      <c r="M5668" t="s">
        <v>69</v>
      </c>
      <c r="O5668" t="s">
        <v>129</v>
      </c>
      <c r="P5668" s="61">
        <v>44918.410416666666</v>
      </c>
      <c r="Q5668" t="s">
        <v>69</v>
      </c>
      <c r="R5668" s="61">
        <v>44932.428472222222</v>
      </c>
      <c r="S5668" t="s">
        <v>3659</v>
      </c>
      <c r="T5668">
        <v>3415349</v>
      </c>
      <c r="V5668" t="s">
        <v>130</v>
      </c>
      <c r="W5668" t="s">
        <v>569</v>
      </c>
      <c r="X5668" t="s">
        <v>7639</v>
      </c>
      <c r="Z5668">
        <v>2474269</v>
      </c>
      <c r="AA5668" t="s">
        <v>859</v>
      </c>
    </row>
    <row r="5669" spans="1:28" hidden="1" x14ac:dyDescent="0.25">
      <c r="A5669" t="s">
        <v>7742</v>
      </c>
      <c r="B5669" t="s">
        <v>62</v>
      </c>
      <c r="C5669" t="s">
        <v>6292</v>
      </c>
      <c r="D5669">
        <v>23966</v>
      </c>
      <c r="E5669">
        <v>198261</v>
      </c>
      <c r="F5669" t="s">
        <v>892</v>
      </c>
      <c r="H5669" t="s">
        <v>141</v>
      </c>
      <c r="I5669">
        <v>47083</v>
      </c>
      <c r="J5669" s="61">
        <v>44916</v>
      </c>
      <c r="K5669">
        <v>0.39583333333333331</v>
      </c>
      <c r="L5669">
        <v>0.5</v>
      </c>
      <c r="M5669" t="s">
        <v>3659</v>
      </c>
      <c r="O5669" t="s">
        <v>129</v>
      </c>
      <c r="P5669" s="61">
        <v>44916.414583333331</v>
      </c>
      <c r="Q5669" t="s">
        <v>3659</v>
      </c>
      <c r="R5669" s="61">
        <v>44916.423611111109</v>
      </c>
      <c r="S5669" t="s">
        <v>3659</v>
      </c>
      <c r="T5669">
        <v>3411207</v>
      </c>
      <c r="V5669" t="s">
        <v>130</v>
      </c>
      <c r="W5669" t="s">
        <v>412</v>
      </c>
      <c r="X5669" t="s">
        <v>7857</v>
      </c>
      <c r="Z5669">
        <v>2451306</v>
      </c>
      <c r="AA5669" t="s">
        <v>859</v>
      </c>
    </row>
    <row r="5670" spans="1:28" hidden="1" x14ac:dyDescent="0.25">
      <c r="A5670" t="s">
        <v>7742</v>
      </c>
      <c r="B5670" t="s">
        <v>57</v>
      </c>
      <c r="E5670">
        <v>209163</v>
      </c>
      <c r="F5670" t="s">
        <v>327</v>
      </c>
      <c r="H5670" t="s">
        <v>180</v>
      </c>
      <c r="I5670">
        <v>49145</v>
      </c>
      <c r="J5670" s="61">
        <v>44916</v>
      </c>
      <c r="K5670">
        <v>0.41666666666666669</v>
      </c>
      <c r="L5670">
        <v>0.5</v>
      </c>
      <c r="M5670" t="s">
        <v>3659</v>
      </c>
      <c r="O5670" t="s">
        <v>129</v>
      </c>
      <c r="P5670" s="61">
        <v>44916.433333333334</v>
      </c>
      <c r="Q5670" t="s">
        <v>3659</v>
      </c>
      <c r="R5670" s="61">
        <v>44916.445833333331</v>
      </c>
      <c r="S5670" t="s">
        <v>3659</v>
      </c>
      <c r="T5670">
        <v>3411501</v>
      </c>
      <c r="V5670" t="s">
        <v>130</v>
      </c>
      <c r="W5670" t="s">
        <v>562</v>
      </c>
      <c r="X5670" t="s">
        <v>308</v>
      </c>
      <c r="Z5670">
        <v>2444138</v>
      </c>
      <c r="AA5670" t="s">
        <v>859</v>
      </c>
    </row>
    <row r="5671" spans="1:28" hidden="1" x14ac:dyDescent="0.25">
      <c r="A5671" t="s">
        <v>6790</v>
      </c>
      <c r="B5671" t="s">
        <v>57</v>
      </c>
      <c r="C5671" t="s">
        <v>6292</v>
      </c>
      <c r="D5671">
        <v>23959</v>
      </c>
      <c r="E5671">
        <v>220458</v>
      </c>
      <c r="F5671" t="s">
        <v>9389</v>
      </c>
      <c r="H5671" t="s">
        <v>9336</v>
      </c>
      <c r="I5671">
        <v>51891</v>
      </c>
      <c r="J5671" s="61">
        <v>44916</v>
      </c>
      <c r="K5671">
        <v>0.41666666666666669</v>
      </c>
      <c r="L5671">
        <v>3</v>
      </c>
      <c r="M5671" t="s">
        <v>6847</v>
      </c>
      <c r="O5671" t="s">
        <v>129</v>
      </c>
      <c r="P5671" s="61">
        <v>44917.731944444444</v>
      </c>
      <c r="Q5671" t="s">
        <v>6847</v>
      </c>
      <c r="R5671" s="61">
        <v>44917.732638888891</v>
      </c>
      <c r="S5671" t="s">
        <v>6847</v>
      </c>
      <c r="T5671">
        <v>3415124</v>
      </c>
      <c r="V5671" t="s">
        <v>130</v>
      </c>
      <c r="W5671" t="s">
        <v>441</v>
      </c>
      <c r="X5671" t="s">
        <v>7187</v>
      </c>
      <c r="Z5671">
        <v>2359636</v>
      </c>
      <c r="AA5671" t="s">
        <v>6324</v>
      </c>
      <c r="AB5671" s="61">
        <v>45033.563194444447</v>
      </c>
    </row>
    <row r="5672" spans="1:28" hidden="1" x14ac:dyDescent="0.25">
      <c r="A5672" t="s">
        <v>7742</v>
      </c>
      <c r="B5672" t="s">
        <v>57</v>
      </c>
      <c r="E5672">
        <v>209163</v>
      </c>
      <c r="F5672" t="s">
        <v>327</v>
      </c>
      <c r="H5672" t="s">
        <v>141</v>
      </c>
      <c r="I5672">
        <v>47083</v>
      </c>
      <c r="J5672" s="61">
        <v>44916</v>
      </c>
      <c r="K5672">
        <v>0.45833333333333331</v>
      </c>
      <c r="L5672">
        <v>0.5</v>
      </c>
      <c r="M5672" t="s">
        <v>69</v>
      </c>
      <c r="O5672" t="s">
        <v>129</v>
      </c>
      <c r="P5672" s="61">
        <v>44918.357638888891</v>
      </c>
      <c r="Q5672" t="s">
        <v>69</v>
      </c>
      <c r="R5672" s="61">
        <v>44918.361805555556</v>
      </c>
      <c r="S5672" t="s">
        <v>69</v>
      </c>
      <c r="T5672">
        <v>3415176</v>
      </c>
      <c r="V5672" t="s">
        <v>130</v>
      </c>
      <c r="W5672" t="s">
        <v>7733</v>
      </c>
      <c r="X5672" t="s">
        <v>6643</v>
      </c>
      <c r="Z5672">
        <v>2429147</v>
      </c>
      <c r="AA5672" t="s">
        <v>859</v>
      </c>
    </row>
    <row r="5673" spans="1:28" hidden="1" x14ac:dyDescent="0.25">
      <c r="A5673" t="s">
        <v>7742</v>
      </c>
      <c r="B5673" t="s">
        <v>54</v>
      </c>
      <c r="C5673" t="s">
        <v>6791</v>
      </c>
      <c r="D5673">
        <v>23965</v>
      </c>
      <c r="E5673">
        <v>203820</v>
      </c>
      <c r="F5673" t="s">
        <v>7380</v>
      </c>
      <c r="H5673" t="s">
        <v>3452</v>
      </c>
      <c r="I5673">
        <v>48633</v>
      </c>
      <c r="J5673" s="61">
        <v>44916</v>
      </c>
      <c r="K5673">
        <v>0.45833333333333331</v>
      </c>
      <c r="L5673">
        <v>1</v>
      </c>
      <c r="M5673" t="s">
        <v>69</v>
      </c>
      <c r="O5673" t="s">
        <v>129</v>
      </c>
      <c r="P5673" s="61">
        <v>44944.619444444441</v>
      </c>
      <c r="Q5673" t="s">
        <v>69</v>
      </c>
      <c r="R5673" s="61">
        <v>44944.620138888888</v>
      </c>
      <c r="S5673" t="s">
        <v>69</v>
      </c>
      <c r="T5673">
        <v>3467597</v>
      </c>
      <c r="V5673" t="s">
        <v>130</v>
      </c>
      <c r="W5673" t="s">
        <v>324</v>
      </c>
      <c r="X5673" t="s">
        <v>9692</v>
      </c>
      <c r="Z5673">
        <v>2675714</v>
      </c>
      <c r="AA5673" t="s">
        <v>6324</v>
      </c>
      <c r="AB5673" s="61">
        <v>45341.456250000003</v>
      </c>
    </row>
    <row r="5674" spans="1:28" hidden="1" x14ac:dyDescent="0.25">
      <c r="A5674" t="s">
        <v>7742</v>
      </c>
      <c r="B5674" t="s">
        <v>57</v>
      </c>
      <c r="E5674">
        <v>209163</v>
      </c>
      <c r="F5674" t="s">
        <v>327</v>
      </c>
      <c r="H5674" t="s">
        <v>180</v>
      </c>
      <c r="I5674">
        <v>49145</v>
      </c>
      <c r="J5674" s="61">
        <v>44916</v>
      </c>
      <c r="K5674">
        <v>0.45833333333333331</v>
      </c>
      <c r="L5674">
        <v>0.5</v>
      </c>
      <c r="M5674" t="s">
        <v>3659</v>
      </c>
      <c r="O5674" t="s">
        <v>129</v>
      </c>
      <c r="P5674" s="61">
        <v>44916.456944444442</v>
      </c>
      <c r="Q5674" t="s">
        <v>3659</v>
      </c>
      <c r="R5674" s="61">
        <v>44916.467361111114</v>
      </c>
      <c r="S5674" t="s">
        <v>3659</v>
      </c>
      <c r="T5674">
        <v>3411680</v>
      </c>
      <c r="V5674" t="s">
        <v>130</v>
      </c>
      <c r="W5674" t="s">
        <v>2491</v>
      </c>
      <c r="X5674" t="s">
        <v>7982</v>
      </c>
      <c r="Z5674">
        <v>2474669</v>
      </c>
      <c r="AA5674" t="s">
        <v>859</v>
      </c>
    </row>
    <row r="5675" spans="1:28" hidden="1" x14ac:dyDescent="0.25">
      <c r="A5675" t="s">
        <v>7742</v>
      </c>
      <c r="B5675" t="s">
        <v>57</v>
      </c>
      <c r="E5675">
        <v>209163</v>
      </c>
      <c r="F5675" t="s">
        <v>327</v>
      </c>
      <c r="H5675" t="s">
        <v>177</v>
      </c>
      <c r="I5675">
        <v>50683</v>
      </c>
      <c r="J5675" s="61">
        <v>44916</v>
      </c>
      <c r="K5675">
        <v>0.45833333333333331</v>
      </c>
      <c r="L5675">
        <v>0.5</v>
      </c>
      <c r="M5675" t="s">
        <v>59</v>
      </c>
      <c r="O5675" t="s">
        <v>129</v>
      </c>
      <c r="P5675" s="61">
        <v>44916.470833333333</v>
      </c>
      <c r="Q5675" t="s">
        <v>59</v>
      </c>
      <c r="R5675" s="61">
        <v>44916.470833333333</v>
      </c>
      <c r="S5675" t="s">
        <v>59</v>
      </c>
      <c r="T5675">
        <v>3411766</v>
      </c>
      <c r="V5675" t="s">
        <v>130</v>
      </c>
      <c r="W5675" t="s">
        <v>6994</v>
      </c>
      <c r="X5675" t="s">
        <v>6725</v>
      </c>
      <c r="Y5675" t="s">
        <v>7397</v>
      </c>
      <c r="Z5675">
        <v>2653479</v>
      </c>
      <c r="AA5675" t="s">
        <v>859</v>
      </c>
    </row>
    <row r="5676" spans="1:28" hidden="1" x14ac:dyDescent="0.25">
      <c r="A5676" t="s">
        <v>6790</v>
      </c>
      <c r="B5676" t="s">
        <v>70</v>
      </c>
      <c r="E5676">
        <v>216247</v>
      </c>
      <c r="F5676" t="s">
        <v>177</v>
      </c>
      <c r="H5676" t="s">
        <v>177</v>
      </c>
      <c r="I5676">
        <v>50683</v>
      </c>
      <c r="J5676" s="61">
        <v>44916</v>
      </c>
      <c r="K5676">
        <v>0.45833333333333331</v>
      </c>
      <c r="L5676">
        <v>0.08</v>
      </c>
      <c r="M5676" t="s">
        <v>6847</v>
      </c>
      <c r="O5676" t="s">
        <v>129</v>
      </c>
      <c r="P5676" s="61">
        <v>44918.45</v>
      </c>
      <c r="Q5676" t="s">
        <v>6847</v>
      </c>
      <c r="R5676" s="61">
        <v>44918.450694444444</v>
      </c>
      <c r="S5676" t="s">
        <v>6847</v>
      </c>
      <c r="T5676">
        <v>3415482</v>
      </c>
      <c r="V5676" t="s">
        <v>130</v>
      </c>
      <c r="W5676" t="s">
        <v>7214</v>
      </c>
      <c r="X5676" t="s">
        <v>7215</v>
      </c>
      <c r="Z5676">
        <v>2359550</v>
      </c>
      <c r="AA5676" t="s">
        <v>6324</v>
      </c>
      <c r="AB5676" s="61">
        <v>44958.336805555555</v>
      </c>
    </row>
    <row r="5677" spans="1:28" hidden="1" x14ac:dyDescent="0.25">
      <c r="A5677" t="s">
        <v>7742</v>
      </c>
      <c r="B5677" t="s">
        <v>57</v>
      </c>
      <c r="E5677">
        <v>209161</v>
      </c>
      <c r="F5677" t="s">
        <v>2027</v>
      </c>
      <c r="H5677" t="s">
        <v>184</v>
      </c>
      <c r="I5677">
        <v>50684</v>
      </c>
      <c r="J5677" s="61">
        <v>44916</v>
      </c>
      <c r="K5677">
        <v>0.45833333333333331</v>
      </c>
      <c r="L5677">
        <v>0.25</v>
      </c>
      <c r="M5677" t="s">
        <v>59</v>
      </c>
      <c r="O5677" t="s">
        <v>129</v>
      </c>
      <c r="P5677" s="61">
        <v>44916.463194444441</v>
      </c>
      <c r="Q5677" t="s">
        <v>59</v>
      </c>
      <c r="R5677" s="61">
        <v>44916.463194444441</v>
      </c>
      <c r="S5677" t="s">
        <v>59</v>
      </c>
      <c r="T5677">
        <v>3411698</v>
      </c>
      <c r="V5677" t="s">
        <v>130</v>
      </c>
      <c r="W5677" t="s">
        <v>7865</v>
      </c>
      <c r="X5677" t="s">
        <v>783</v>
      </c>
      <c r="Z5677">
        <v>2465512</v>
      </c>
      <c r="AA5677" t="s">
        <v>6324</v>
      </c>
      <c r="AB5677" s="61">
        <v>45125.588888888888</v>
      </c>
    </row>
    <row r="5678" spans="1:28" hidden="1" x14ac:dyDescent="0.25">
      <c r="A5678" t="s">
        <v>7742</v>
      </c>
      <c r="B5678" t="s">
        <v>57</v>
      </c>
      <c r="E5678">
        <v>209163</v>
      </c>
      <c r="F5678" t="s">
        <v>327</v>
      </c>
      <c r="H5678" t="s">
        <v>141</v>
      </c>
      <c r="I5678">
        <v>47083</v>
      </c>
      <c r="J5678" s="61">
        <v>44916</v>
      </c>
      <c r="K5678">
        <v>0.47916666666666669</v>
      </c>
      <c r="L5678">
        <v>0.5</v>
      </c>
      <c r="M5678" t="s">
        <v>69</v>
      </c>
      <c r="O5678" t="s">
        <v>129</v>
      </c>
      <c r="P5678" s="61">
        <v>44918.361805555556</v>
      </c>
      <c r="Q5678" t="s">
        <v>69</v>
      </c>
      <c r="R5678" s="61">
        <v>44918.364583333336</v>
      </c>
      <c r="S5678" t="s">
        <v>69</v>
      </c>
      <c r="T5678">
        <v>3415177</v>
      </c>
      <c r="V5678" t="s">
        <v>130</v>
      </c>
      <c r="W5678" t="s">
        <v>2491</v>
      </c>
      <c r="X5678" t="s">
        <v>7774</v>
      </c>
      <c r="Z5678">
        <v>2450528</v>
      </c>
      <c r="AA5678" t="s">
        <v>859</v>
      </c>
    </row>
    <row r="5679" spans="1:28" hidden="1" x14ac:dyDescent="0.25">
      <c r="A5679" t="s">
        <v>6462</v>
      </c>
      <c r="B5679" t="s">
        <v>57</v>
      </c>
      <c r="C5679" t="s">
        <v>6791</v>
      </c>
      <c r="D5679">
        <v>23950</v>
      </c>
      <c r="E5679">
        <v>216321</v>
      </c>
      <c r="F5679" t="s">
        <v>9032</v>
      </c>
      <c r="H5679" t="s">
        <v>184</v>
      </c>
      <c r="I5679">
        <v>50684</v>
      </c>
      <c r="J5679" s="61">
        <v>44916</v>
      </c>
      <c r="K5679">
        <v>0.47916666666666669</v>
      </c>
      <c r="L5679">
        <v>0.25</v>
      </c>
      <c r="M5679" t="s">
        <v>6476</v>
      </c>
      <c r="O5679" t="s">
        <v>129</v>
      </c>
      <c r="P5679" s="61">
        <v>44916.545138888891</v>
      </c>
      <c r="Q5679" t="s">
        <v>6476</v>
      </c>
      <c r="R5679" s="61">
        <v>44916.54583333333</v>
      </c>
      <c r="S5679" t="s">
        <v>6476</v>
      </c>
      <c r="T5679">
        <v>3412331</v>
      </c>
      <c r="V5679" t="s">
        <v>130</v>
      </c>
      <c r="W5679" t="s">
        <v>7586</v>
      </c>
      <c r="X5679" t="s">
        <v>603</v>
      </c>
      <c r="Y5679" t="s">
        <v>7587</v>
      </c>
      <c r="Z5679">
        <v>2395840</v>
      </c>
      <c r="AA5679" t="s">
        <v>859</v>
      </c>
    </row>
    <row r="5680" spans="1:28" hidden="1" x14ac:dyDescent="0.25">
      <c r="A5680" t="s">
        <v>6790</v>
      </c>
      <c r="B5680" t="s">
        <v>70</v>
      </c>
      <c r="E5680">
        <v>216247</v>
      </c>
      <c r="F5680" t="s">
        <v>177</v>
      </c>
      <c r="H5680" t="s">
        <v>177</v>
      </c>
      <c r="I5680">
        <v>50683</v>
      </c>
      <c r="J5680" s="61">
        <v>44916</v>
      </c>
      <c r="K5680">
        <v>0.48958333333333331</v>
      </c>
      <c r="L5680">
        <v>0.5</v>
      </c>
      <c r="M5680" t="s">
        <v>59</v>
      </c>
      <c r="O5680" t="s">
        <v>129</v>
      </c>
      <c r="P5680" s="61">
        <v>44916.553472222222</v>
      </c>
      <c r="Q5680" t="s">
        <v>59</v>
      </c>
      <c r="R5680" s="61">
        <v>44916.553472222222</v>
      </c>
      <c r="S5680" t="s">
        <v>59</v>
      </c>
      <c r="T5680">
        <v>3412363</v>
      </c>
      <c r="V5680" t="s">
        <v>130</v>
      </c>
      <c r="W5680" t="s">
        <v>7162</v>
      </c>
      <c r="X5680" t="s">
        <v>527</v>
      </c>
      <c r="Z5680">
        <v>2359562</v>
      </c>
      <c r="AA5680" t="s">
        <v>859</v>
      </c>
    </row>
    <row r="5681" spans="1:28" hidden="1" x14ac:dyDescent="0.25">
      <c r="A5681" t="s">
        <v>7742</v>
      </c>
      <c r="B5681" t="s">
        <v>57</v>
      </c>
      <c r="E5681">
        <v>209163</v>
      </c>
      <c r="F5681" t="s">
        <v>327</v>
      </c>
      <c r="H5681" t="s">
        <v>141</v>
      </c>
      <c r="I5681">
        <v>47083</v>
      </c>
      <c r="J5681" s="61">
        <v>44916</v>
      </c>
      <c r="K5681">
        <v>0.5</v>
      </c>
      <c r="L5681">
        <v>0.5</v>
      </c>
      <c r="M5681" t="s">
        <v>69</v>
      </c>
      <c r="O5681" t="s">
        <v>129</v>
      </c>
      <c r="P5681" s="61">
        <v>44918.365277777775</v>
      </c>
      <c r="Q5681" t="s">
        <v>69</v>
      </c>
      <c r="R5681" s="61">
        <v>44918.365277777775</v>
      </c>
      <c r="S5681" t="s">
        <v>69</v>
      </c>
      <c r="T5681">
        <v>3415180</v>
      </c>
      <c r="V5681" t="s">
        <v>130</v>
      </c>
      <c r="W5681" t="s">
        <v>1762</v>
      </c>
      <c r="X5681" t="s">
        <v>1787</v>
      </c>
      <c r="Y5681" t="s">
        <v>7814</v>
      </c>
      <c r="Z5681">
        <v>2444165</v>
      </c>
      <c r="AA5681" t="s">
        <v>6324</v>
      </c>
      <c r="AB5681" s="61">
        <v>45077.45</v>
      </c>
    </row>
    <row r="5682" spans="1:28" hidden="1" x14ac:dyDescent="0.25">
      <c r="A5682" t="s">
        <v>6790</v>
      </c>
      <c r="B5682" t="s">
        <v>70</v>
      </c>
      <c r="E5682">
        <v>216247</v>
      </c>
      <c r="F5682" t="s">
        <v>177</v>
      </c>
      <c r="H5682" t="s">
        <v>177</v>
      </c>
      <c r="I5682">
        <v>50683</v>
      </c>
      <c r="J5682" s="61">
        <v>44916</v>
      </c>
      <c r="K5682">
        <v>0.5</v>
      </c>
      <c r="L5682">
        <v>0.08</v>
      </c>
      <c r="M5682" t="s">
        <v>6847</v>
      </c>
      <c r="O5682" t="s">
        <v>129</v>
      </c>
      <c r="P5682" s="61">
        <v>44917.572916666664</v>
      </c>
      <c r="Q5682" t="s">
        <v>6847</v>
      </c>
      <c r="R5682" s="61">
        <v>44917.573611111111</v>
      </c>
      <c r="S5682" t="s">
        <v>6847</v>
      </c>
      <c r="T5682">
        <v>3414258</v>
      </c>
      <c r="V5682" t="s">
        <v>130</v>
      </c>
      <c r="W5682" t="s">
        <v>7033</v>
      </c>
      <c r="X5682" t="s">
        <v>7034</v>
      </c>
      <c r="Z5682">
        <v>2359675</v>
      </c>
      <c r="AA5682" t="s">
        <v>859</v>
      </c>
    </row>
    <row r="5683" spans="1:28" hidden="1" x14ac:dyDescent="0.25">
      <c r="A5683" t="s">
        <v>7742</v>
      </c>
      <c r="B5683" t="s">
        <v>57</v>
      </c>
      <c r="E5683">
        <v>209163</v>
      </c>
      <c r="F5683" t="s">
        <v>327</v>
      </c>
      <c r="H5683" t="s">
        <v>141</v>
      </c>
      <c r="I5683">
        <v>47083</v>
      </c>
      <c r="J5683" s="61">
        <v>44916</v>
      </c>
      <c r="K5683">
        <v>0.52083333333333337</v>
      </c>
      <c r="L5683">
        <v>0.5</v>
      </c>
      <c r="M5683" t="s">
        <v>69</v>
      </c>
      <c r="O5683" t="s">
        <v>129</v>
      </c>
      <c r="P5683" s="61">
        <v>44918.370138888888</v>
      </c>
      <c r="Q5683" t="s">
        <v>69</v>
      </c>
      <c r="R5683" s="61">
        <v>44918.370833333334</v>
      </c>
      <c r="S5683" t="s">
        <v>69</v>
      </c>
      <c r="T5683">
        <v>3415185</v>
      </c>
      <c r="V5683" t="s">
        <v>130</v>
      </c>
      <c r="W5683" t="s">
        <v>445</v>
      </c>
      <c r="X5683" t="s">
        <v>554</v>
      </c>
      <c r="Z5683">
        <v>2468017</v>
      </c>
      <c r="AA5683" t="s">
        <v>859</v>
      </c>
    </row>
    <row r="5684" spans="1:28" hidden="1" x14ac:dyDescent="0.25">
      <c r="A5684" t="s">
        <v>7742</v>
      </c>
      <c r="B5684" t="s">
        <v>57</v>
      </c>
      <c r="C5684" t="s">
        <v>133</v>
      </c>
      <c r="D5684">
        <v>23968</v>
      </c>
      <c r="E5684">
        <v>215706</v>
      </c>
      <c r="F5684" t="s">
        <v>8726</v>
      </c>
      <c r="H5684" t="s">
        <v>141</v>
      </c>
      <c r="I5684">
        <v>47083</v>
      </c>
      <c r="J5684" s="61">
        <v>44916</v>
      </c>
      <c r="K5684">
        <v>0.54166666666666663</v>
      </c>
      <c r="L5684">
        <v>0.75</v>
      </c>
      <c r="M5684" t="s">
        <v>69</v>
      </c>
      <c r="O5684" t="s">
        <v>129</v>
      </c>
      <c r="P5684" s="61">
        <v>44918.348611111112</v>
      </c>
      <c r="Q5684" t="s">
        <v>69</v>
      </c>
      <c r="R5684" s="61">
        <v>44918.355555555558</v>
      </c>
      <c r="S5684" t="s">
        <v>69</v>
      </c>
      <c r="T5684">
        <v>3415175</v>
      </c>
      <c r="V5684" t="s">
        <v>130</v>
      </c>
      <c r="W5684" t="s">
        <v>581</v>
      </c>
      <c r="X5684" t="s">
        <v>7639</v>
      </c>
      <c r="Z5684">
        <v>2451279</v>
      </c>
      <c r="AA5684" t="s">
        <v>859</v>
      </c>
    </row>
    <row r="5685" spans="1:28" hidden="1" x14ac:dyDescent="0.25">
      <c r="A5685" t="s">
        <v>7742</v>
      </c>
      <c r="B5685" t="s">
        <v>57</v>
      </c>
      <c r="E5685">
        <v>209163</v>
      </c>
      <c r="F5685" t="s">
        <v>327</v>
      </c>
      <c r="H5685" t="s">
        <v>180</v>
      </c>
      <c r="I5685">
        <v>49145</v>
      </c>
      <c r="J5685" s="61">
        <v>44916</v>
      </c>
      <c r="K5685">
        <v>0.54166666666666663</v>
      </c>
      <c r="L5685">
        <v>0.5</v>
      </c>
      <c r="M5685" t="s">
        <v>3659</v>
      </c>
      <c r="O5685" t="s">
        <v>129</v>
      </c>
      <c r="P5685" s="61">
        <v>44916.541666666664</v>
      </c>
      <c r="Q5685" t="s">
        <v>3659</v>
      </c>
      <c r="R5685" s="61">
        <v>44916.545138888891</v>
      </c>
      <c r="S5685" t="s">
        <v>3659</v>
      </c>
      <c r="T5685">
        <v>3412317</v>
      </c>
      <c r="V5685" t="s">
        <v>130</v>
      </c>
      <c r="W5685" t="s">
        <v>545</v>
      </c>
      <c r="X5685" t="s">
        <v>7743</v>
      </c>
      <c r="Z5685">
        <v>2429598</v>
      </c>
      <c r="AA5685" t="s">
        <v>6324</v>
      </c>
      <c r="AB5685" s="61">
        <v>45111.614583333336</v>
      </c>
    </row>
    <row r="5686" spans="1:28" hidden="1" x14ac:dyDescent="0.25">
      <c r="A5686" t="s">
        <v>7742</v>
      </c>
      <c r="B5686" t="s">
        <v>57</v>
      </c>
      <c r="E5686">
        <v>209163</v>
      </c>
      <c r="F5686" t="s">
        <v>327</v>
      </c>
      <c r="H5686" t="s">
        <v>177</v>
      </c>
      <c r="I5686">
        <v>50683</v>
      </c>
      <c r="J5686" s="61">
        <v>44916</v>
      </c>
      <c r="K5686">
        <v>0.54166666666666663</v>
      </c>
      <c r="L5686">
        <v>0.33</v>
      </c>
      <c r="M5686" t="s">
        <v>59</v>
      </c>
      <c r="O5686" t="s">
        <v>129</v>
      </c>
      <c r="P5686" s="61">
        <v>44916.54583333333</v>
      </c>
      <c r="Q5686" t="s">
        <v>59</v>
      </c>
      <c r="R5686" s="61">
        <v>44916.546527777777</v>
      </c>
      <c r="S5686" t="s">
        <v>59</v>
      </c>
      <c r="T5686">
        <v>3412333</v>
      </c>
      <c r="V5686" t="s">
        <v>130</v>
      </c>
      <c r="W5686" t="s">
        <v>324</v>
      </c>
      <c r="X5686" t="s">
        <v>8136</v>
      </c>
      <c r="Z5686">
        <v>2511809</v>
      </c>
      <c r="AA5686" t="s">
        <v>859</v>
      </c>
    </row>
    <row r="5687" spans="1:28" hidden="1" x14ac:dyDescent="0.25">
      <c r="A5687" t="s">
        <v>7742</v>
      </c>
      <c r="B5687" t="s">
        <v>57</v>
      </c>
      <c r="E5687">
        <v>209163</v>
      </c>
      <c r="F5687" t="s">
        <v>327</v>
      </c>
      <c r="H5687" t="s">
        <v>177</v>
      </c>
      <c r="I5687">
        <v>50683</v>
      </c>
      <c r="J5687" s="61">
        <v>44916</v>
      </c>
      <c r="K5687">
        <v>0.54166666666666663</v>
      </c>
      <c r="L5687">
        <v>0.5</v>
      </c>
      <c r="M5687" t="s">
        <v>59</v>
      </c>
      <c r="O5687" t="s">
        <v>129</v>
      </c>
      <c r="P5687" s="61">
        <v>44944.595138888886</v>
      </c>
      <c r="Q5687" t="s">
        <v>59</v>
      </c>
      <c r="R5687" s="61">
        <v>44944.595138888886</v>
      </c>
      <c r="S5687" t="s">
        <v>59</v>
      </c>
      <c r="T5687">
        <v>3467445</v>
      </c>
      <c r="V5687" t="s">
        <v>130</v>
      </c>
      <c r="W5687" t="s">
        <v>307</v>
      </c>
      <c r="X5687" t="s">
        <v>9215</v>
      </c>
      <c r="Z5687">
        <v>2612932</v>
      </c>
      <c r="AA5687" t="s">
        <v>859</v>
      </c>
    </row>
    <row r="5688" spans="1:28" hidden="1" x14ac:dyDescent="0.25">
      <c r="A5688" t="s">
        <v>7742</v>
      </c>
      <c r="B5688" t="s">
        <v>57</v>
      </c>
      <c r="E5688">
        <v>209163</v>
      </c>
      <c r="F5688" t="s">
        <v>327</v>
      </c>
      <c r="H5688" t="s">
        <v>177</v>
      </c>
      <c r="I5688">
        <v>50683</v>
      </c>
      <c r="J5688" s="61">
        <v>44916</v>
      </c>
      <c r="K5688">
        <v>0.54166666666666663</v>
      </c>
      <c r="L5688">
        <v>0.5</v>
      </c>
      <c r="M5688" t="s">
        <v>59</v>
      </c>
      <c r="O5688" t="s">
        <v>129</v>
      </c>
      <c r="P5688" s="61">
        <v>44944.595138888886</v>
      </c>
      <c r="Q5688" t="s">
        <v>59</v>
      </c>
      <c r="R5688" s="61">
        <v>44944.595138888886</v>
      </c>
      <c r="S5688" t="s">
        <v>59</v>
      </c>
      <c r="T5688">
        <v>3467445</v>
      </c>
      <c r="V5688" t="s">
        <v>130</v>
      </c>
      <c r="W5688" t="s">
        <v>430</v>
      </c>
      <c r="X5688" t="s">
        <v>9215</v>
      </c>
      <c r="Z5688">
        <v>2612945</v>
      </c>
      <c r="AA5688" t="s">
        <v>859</v>
      </c>
    </row>
    <row r="5689" spans="1:28" hidden="1" x14ac:dyDescent="0.25">
      <c r="A5689" t="s">
        <v>6790</v>
      </c>
      <c r="B5689" t="s">
        <v>70</v>
      </c>
      <c r="E5689">
        <v>216247</v>
      </c>
      <c r="F5689" t="s">
        <v>177</v>
      </c>
      <c r="H5689" t="s">
        <v>177</v>
      </c>
      <c r="I5689">
        <v>50683</v>
      </c>
      <c r="J5689" s="61">
        <v>44916</v>
      </c>
      <c r="K5689">
        <v>0.55208333333333337</v>
      </c>
      <c r="L5689">
        <v>0.08</v>
      </c>
      <c r="M5689" t="s">
        <v>6847</v>
      </c>
      <c r="O5689" t="s">
        <v>129</v>
      </c>
      <c r="P5689" s="61">
        <v>44917.588888888888</v>
      </c>
      <c r="Q5689" t="s">
        <v>6847</v>
      </c>
      <c r="R5689" s="61">
        <v>44917.589583333334</v>
      </c>
      <c r="S5689" t="s">
        <v>6847</v>
      </c>
      <c r="T5689">
        <v>3414475</v>
      </c>
      <c r="V5689" t="s">
        <v>130</v>
      </c>
      <c r="W5689" t="s">
        <v>6344</v>
      </c>
      <c r="X5689" t="s">
        <v>6562</v>
      </c>
      <c r="Y5689" t="s">
        <v>6563</v>
      </c>
      <c r="Z5689">
        <v>2359578</v>
      </c>
      <c r="AA5689" t="s">
        <v>6324</v>
      </c>
      <c r="AB5689" s="61">
        <v>45033.561111111114</v>
      </c>
    </row>
    <row r="5690" spans="1:28" hidden="1" x14ac:dyDescent="0.25">
      <c r="A5690" t="s">
        <v>7742</v>
      </c>
      <c r="B5690" t="s">
        <v>57</v>
      </c>
      <c r="E5690">
        <v>209163</v>
      </c>
      <c r="F5690" t="s">
        <v>327</v>
      </c>
      <c r="H5690" t="s">
        <v>141</v>
      </c>
      <c r="I5690">
        <v>47083</v>
      </c>
      <c r="J5690" s="61">
        <v>44916</v>
      </c>
      <c r="K5690">
        <v>0.5625</v>
      </c>
      <c r="L5690">
        <v>0.5</v>
      </c>
      <c r="M5690" t="s">
        <v>69</v>
      </c>
      <c r="O5690" t="s">
        <v>129</v>
      </c>
      <c r="P5690" s="61">
        <v>44918.381944444445</v>
      </c>
      <c r="Q5690" t="s">
        <v>69</v>
      </c>
      <c r="R5690" s="61">
        <v>44918.390972222223</v>
      </c>
      <c r="S5690" t="s">
        <v>69</v>
      </c>
      <c r="T5690">
        <v>3415193</v>
      </c>
      <c r="V5690" t="s">
        <v>130</v>
      </c>
      <c r="W5690" t="s">
        <v>412</v>
      </c>
      <c r="X5690" t="s">
        <v>8321</v>
      </c>
      <c r="Z5690">
        <v>2519828</v>
      </c>
      <c r="AA5690" t="s">
        <v>859</v>
      </c>
    </row>
    <row r="5691" spans="1:28" hidden="1" x14ac:dyDescent="0.25">
      <c r="A5691" t="s">
        <v>6790</v>
      </c>
      <c r="B5691" t="s">
        <v>54</v>
      </c>
      <c r="C5691" t="s">
        <v>6791</v>
      </c>
      <c r="D5691">
        <v>23958</v>
      </c>
      <c r="E5691">
        <v>221429</v>
      </c>
      <c r="F5691" t="s">
        <v>9453</v>
      </c>
      <c r="H5691" t="s">
        <v>141</v>
      </c>
      <c r="I5691">
        <v>47083</v>
      </c>
      <c r="J5691" s="61">
        <v>44916</v>
      </c>
      <c r="K5691">
        <v>0.58333333333333337</v>
      </c>
      <c r="L5691">
        <v>1.5</v>
      </c>
      <c r="M5691" t="s">
        <v>6847</v>
      </c>
      <c r="O5691" t="s">
        <v>129</v>
      </c>
      <c r="P5691" s="61">
        <v>44917.618055555555</v>
      </c>
      <c r="Q5691" t="s">
        <v>6847</v>
      </c>
      <c r="R5691" s="61">
        <v>44917.619444444441</v>
      </c>
      <c r="S5691" t="s">
        <v>6847</v>
      </c>
      <c r="T5691">
        <v>3414723</v>
      </c>
      <c r="V5691" t="s">
        <v>130</v>
      </c>
      <c r="W5691" t="s">
        <v>6713</v>
      </c>
      <c r="X5691" t="s">
        <v>6896</v>
      </c>
      <c r="Z5691">
        <v>2359668</v>
      </c>
      <c r="AA5691" t="s">
        <v>859</v>
      </c>
    </row>
    <row r="5692" spans="1:28" hidden="1" x14ac:dyDescent="0.25">
      <c r="A5692" t="s">
        <v>7742</v>
      </c>
      <c r="B5692" t="s">
        <v>57</v>
      </c>
      <c r="E5692">
        <v>209163</v>
      </c>
      <c r="F5692" t="s">
        <v>327</v>
      </c>
      <c r="H5692" t="s">
        <v>141</v>
      </c>
      <c r="I5692">
        <v>47083</v>
      </c>
      <c r="J5692" s="61">
        <v>44916</v>
      </c>
      <c r="K5692">
        <v>0.58333333333333337</v>
      </c>
      <c r="L5692">
        <v>0.5</v>
      </c>
      <c r="M5692" t="s">
        <v>69</v>
      </c>
      <c r="O5692" t="s">
        <v>129</v>
      </c>
      <c r="P5692" s="61">
        <v>44918.390972222223</v>
      </c>
      <c r="Q5692" t="s">
        <v>69</v>
      </c>
      <c r="R5692" s="61">
        <v>44918.390972222223</v>
      </c>
      <c r="S5692" t="s">
        <v>69</v>
      </c>
      <c r="T5692">
        <v>3415232</v>
      </c>
      <c r="V5692" t="s">
        <v>130</v>
      </c>
      <c r="W5692" t="s">
        <v>7834</v>
      </c>
      <c r="X5692" t="s">
        <v>429</v>
      </c>
      <c r="Z5692">
        <v>2467577</v>
      </c>
      <c r="AA5692" t="s">
        <v>6324</v>
      </c>
      <c r="AB5692" s="61">
        <v>45077.473611111112</v>
      </c>
    </row>
    <row r="5693" spans="1:28" hidden="1" x14ac:dyDescent="0.25">
      <c r="A5693" t="s">
        <v>7742</v>
      </c>
      <c r="B5693" t="s">
        <v>57</v>
      </c>
      <c r="E5693">
        <v>209163</v>
      </c>
      <c r="F5693" t="s">
        <v>327</v>
      </c>
      <c r="H5693" t="s">
        <v>177</v>
      </c>
      <c r="I5693">
        <v>50683</v>
      </c>
      <c r="J5693" s="61">
        <v>44916</v>
      </c>
      <c r="K5693">
        <v>0.60416666666666663</v>
      </c>
      <c r="L5693">
        <v>0.5</v>
      </c>
      <c r="M5693" t="s">
        <v>59</v>
      </c>
      <c r="O5693" t="s">
        <v>129</v>
      </c>
      <c r="P5693" s="61">
        <v>44916.605555555558</v>
      </c>
      <c r="Q5693" t="s">
        <v>59</v>
      </c>
      <c r="R5693" s="61">
        <v>44916.605555555558</v>
      </c>
      <c r="S5693" t="s">
        <v>59</v>
      </c>
      <c r="T5693">
        <v>3412569</v>
      </c>
      <c r="V5693" t="s">
        <v>130</v>
      </c>
      <c r="W5693" t="s">
        <v>315</v>
      </c>
      <c r="X5693" t="s">
        <v>7954</v>
      </c>
      <c r="Z5693">
        <v>2458179</v>
      </c>
      <c r="AA5693" t="s">
        <v>859</v>
      </c>
    </row>
    <row r="5694" spans="1:28" hidden="1" x14ac:dyDescent="0.25">
      <c r="A5694" t="s">
        <v>7742</v>
      </c>
      <c r="B5694" t="s">
        <v>57</v>
      </c>
      <c r="E5694">
        <v>209163</v>
      </c>
      <c r="F5694" t="s">
        <v>327</v>
      </c>
      <c r="H5694" t="s">
        <v>184</v>
      </c>
      <c r="I5694">
        <v>50684</v>
      </c>
      <c r="J5694" s="61">
        <v>44916</v>
      </c>
      <c r="K5694">
        <v>0.61458333333333337</v>
      </c>
      <c r="L5694">
        <v>0.33</v>
      </c>
      <c r="M5694" t="s">
        <v>59</v>
      </c>
      <c r="O5694" t="s">
        <v>129</v>
      </c>
      <c r="P5694" s="61">
        <v>44918.364583333336</v>
      </c>
      <c r="Q5694" t="s">
        <v>59</v>
      </c>
      <c r="R5694" s="61">
        <v>44918.364583333336</v>
      </c>
      <c r="S5694" t="s">
        <v>59</v>
      </c>
      <c r="T5694">
        <v>3415179</v>
      </c>
      <c r="V5694" t="s">
        <v>130</v>
      </c>
      <c r="W5694" t="s">
        <v>8480</v>
      </c>
      <c r="X5694" t="s">
        <v>1452</v>
      </c>
      <c r="Z5694">
        <v>2524325</v>
      </c>
      <c r="AA5694" t="s">
        <v>859</v>
      </c>
    </row>
    <row r="5695" spans="1:28" hidden="1" x14ac:dyDescent="0.25">
      <c r="A5695" t="s">
        <v>7742</v>
      </c>
      <c r="B5695" t="s">
        <v>57</v>
      </c>
      <c r="E5695">
        <v>209163</v>
      </c>
      <c r="F5695" t="s">
        <v>327</v>
      </c>
      <c r="H5695" t="s">
        <v>184</v>
      </c>
      <c r="I5695">
        <v>50684</v>
      </c>
      <c r="J5695" s="61">
        <v>44916</v>
      </c>
      <c r="K5695">
        <v>0.61458333333333337</v>
      </c>
      <c r="L5695">
        <v>0.33</v>
      </c>
      <c r="M5695" t="s">
        <v>59</v>
      </c>
      <c r="O5695" t="s">
        <v>129</v>
      </c>
      <c r="P5695" s="61">
        <v>44918.364583333336</v>
      </c>
      <c r="Q5695" t="s">
        <v>59</v>
      </c>
      <c r="R5695" s="61">
        <v>44918.364583333336</v>
      </c>
      <c r="S5695" t="s">
        <v>59</v>
      </c>
      <c r="T5695">
        <v>3415179</v>
      </c>
      <c r="V5695" t="s">
        <v>130</v>
      </c>
      <c r="W5695" t="s">
        <v>9175</v>
      </c>
      <c r="X5695" t="s">
        <v>811</v>
      </c>
      <c r="Y5695" t="s">
        <v>9176</v>
      </c>
      <c r="Z5695">
        <v>2604704</v>
      </c>
      <c r="AA5695" t="s">
        <v>859</v>
      </c>
    </row>
    <row r="5696" spans="1:28" hidden="1" x14ac:dyDescent="0.25">
      <c r="A5696" t="s">
        <v>99</v>
      </c>
      <c r="B5696" t="s">
        <v>47</v>
      </c>
      <c r="C5696" t="s">
        <v>7048</v>
      </c>
      <c r="D5696">
        <v>27248</v>
      </c>
      <c r="E5696">
        <v>198105</v>
      </c>
      <c r="F5696" t="s">
        <v>7049</v>
      </c>
      <c r="G5696" t="s">
        <v>306</v>
      </c>
      <c r="H5696" t="s">
        <v>141</v>
      </c>
      <c r="I5696">
        <v>47083</v>
      </c>
      <c r="J5696" s="61">
        <v>44916</v>
      </c>
      <c r="K5696">
        <v>0.625</v>
      </c>
      <c r="L5696">
        <v>1.25</v>
      </c>
      <c r="M5696" t="s">
        <v>49</v>
      </c>
      <c r="O5696" t="s">
        <v>129</v>
      </c>
      <c r="P5696" s="61">
        <v>44917.380555555559</v>
      </c>
      <c r="Q5696" t="s">
        <v>49</v>
      </c>
      <c r="R5696" s="61">
        <v>44917.381249999999</v>
      </c>
      <c r="S5696" t="s">
        <v>49</v>
      </c>
      <c r="T5696">
        <v>3413186</v>
      </c>
      <c r="V5696" t="s">
        <v>130</v>
      </c>
      <c r="W5696" t="s">
        <v>379</v>
      </c>
      <c r="X5696" t="s">
        <v>8067</v>
      </c>
      <c r="Y5696" t="s">
        <v>7478</v>
      </c>
      <c r="Z5696">
        <v>2477559</v>
      </c>
      <c r="AA5696" t="s">
        <v>859</v>
      </c>
    </row>
    <row r="5697" spans="1:28" hidden="1" x14ac:dyDescent="0.25">
      <c r="A5697" t="s">
        <v>7742</v>
      </c>
      <c r="B5697" t="s">
        <v>80</v>
      </c>
      <c r="C5697" t="s">
        <v>133</v>
      </c>
      <c r="D5697">
        <v>23968</v>
      </c>
      <c r="E5697">
        <v>217505</v>
      </c>
      <c r="F5697" t="s">
        <v>9075</v>
      </c>
      <c r="H5697" t="s">
        <v>141</v>
      </c>
      <c r="I5697">
        <v>47083</v>
      </c>
      <c r="J5697" s="61">
        <v>44916</v>
      </c>
      <c r="K5697">
        <v>0.625</v>
      </c>
      <c r="L5697">
        <v>1.42</v>
      </c>
      <c r="M5697" t="s">
        <v>69</v>
      </c>
      <c r="O5697" t="s">
        <v>129</v>
      </c>
      <c r="P5697" s="61">
        <v>44918.432638888888</v>
      </c>
      <c r="Q5697" t="s">
        <v>69</v>
      </c>
      <c r="R5697" s="61">
        <v>44918.436111111114</v>
      </c>
      <c r="S5697" t="s">
        <v>69</v>
      </c>
      <c r="T5697">
        <v>3415459</v>
      </c>
      <c r="V5697" t="s">
        <v>130</v>
      </c>
      <c r="W5697" t="s">
        <v>379</v>
      </c>
      <c r="X5697" t="s">
        <v>8067</v>
      </c>
      <c r="Y5697" t="s">
        <v>7478</v>
      </c>
      <c r="Z5697">
        <v>2477559</v>
      </c>
      <c r="AA5697" t="s">
        <v>859</v>
      </c>
    </row>
    <row r="5698" spans="1:28" hidden="1" x14ac:dyDescent="0.25">
      <c r="A5698" t="s">
        <v>6790</v>
      </c>
      <c r="B5698" t="s">
        <v>70</v>
      </c>
      <c r="E5698">
        <v>216247</v>
      </c>
      <c r="F5698" t="s">
        <v>177</v>
      </c>
      <c r="H5698" t="s">
        <v>177</v>
      </c>
      <c r="I5698">
        <v>50683</v>
      </c>
      <c r="J5698" s="61">
        <v>44916</v>
      </c>
      <c r="K5698">
        <v>0.625</v>
      </c>
      <c r="L5698">
        <v>0.08</v>
      </c>
      <c r="M5698" t="s">
        <v>6847</v>
      </c>
      <c r="O5698" t="s">
        <v>129</v>
      </c>
      <c r="P5698" s="61">
        <v>44917.595833333333</v>
      </c>
      <c r="Q5698" t="s">
        <v>6847</v>
      </c>
      <c r="R5698" s="61">
        <v>44917.597916666666</v>
      </c>
      <c r="S5698" t="s">
        <v>6847</v>
      </c>
      <c r="T5698">
        <v>3414517</v>
      </c>
      <c r="V5698" t="s">
        <v>130</v>
      </c>
      <c r="W5698" t="s">
        <v>155</v>
      </c>
      <c r="X5698" t="s">
        <v>1107</v>
      </c>
      <c r="Z5698">
        <v>2514901</v>
      </c>
      <c r="AA5698" t="s">
        <v>6324</v>
      </c>
      <c r="AB5698" s="61">
        <v>44965.599999999999</v>
      </c>
    </row>
    <row r="5699" spans="1:28" hidden="1" x14ac:dyDescent="0.25">
      <c r="A5699" t="s">
        <v>6790</v>
      </c>
      <c r="B5699" t="s">
        <v>70</v>
      </c>
      <c r="E5699">
        <v>216247</v>
      </c>
      <c r="F5699" t="s">
        <v>177</v>
      </c>
      <c r="H5699" t="s">
        <v>177</v>
      </c>
      <c r="I5699">
        <v>50683</v>
      </c>
      <c r="J5699" s="61">
        <v>44916</v>
      </c>
      <c r="K5699">
        <v>0.66666666666666663</v>
      </c>
      <c r="L5699">
        <v>0.25</v>
      </c>
      <c r="M5699" t="s">
        <v>6847</v>
      </c>
      <c r="O5699" t="s">
        <v>129</v>
      </c>
      <c r="P5699" s="61">
        <v>44917.624305555553</v>
      </c>
      <c r="Q5699" t="s">
        <v>6847</v>
      </c>
      <c r="R5699" s="61">
        <v>44917.625694444447</v>
      </c>
      <c r="S5699" t="s">
        <v>6847</v>
      </c>
      <c r="T5699">
        <v>3414737</v>
      </c>
      <c r="V5699" t="s">
        <v>130</v>
      </c>
      <c r="W5699" t="s">
        <v>412</v>
      </c>
      <c r="X5699" t="s">
        <v>8114</v>
      </c>
      <c r="Z5699">
        <v>2484823</v>
      </c>
      <c r="AA5699" t="s">
        <v>6324</v>
      </c>
      <c r="AB5699" s="61">
        <v>45033.563888888886</v>
      </c>
    </row>
    <row r="5700" spans="1:28" hidden="1" x14ac:dyDescent="0.25">
      <c r="A5700" t="s">
        <v>6790</v>
      </c>
      <c r="B5700" t="s">
        <v>70</v>
      </c>
      <c r="E5700">
        <v>216247</v>
      </c>
      <c r="F5700" t="s">
        <v>177</v>
      </c>
      <c r="H5700" t="s">
        <v>177</v>
      </c>
      <c r="I5700">
        <v>50683</v>
      </c>
      <c r="J5700" s="61">
        <v>44916</v>
      </c>
      <c r="K5700">
        <v>0.66666666666666663</v>
      </c>
      <c r="L5700">
        <v>0.25</v>
      </c>
      <c r="M5700" t="s">
        <v>6847</v>
      </c>
      <c r="O5700" t="s">
        <v>129</v>
      </c>
      <c r="P5700" s="61">
        <v>44917.652083333334</v>
      </c>
      <c r="Q5700" t="s">
        <v>6847</v>
      </c>
      <c r="R5700" s="61">
        <v>44917.656944444447</v>
      </c>
      <c r="S5700" t="s">
        <v>6847</v>
      </c>
      <c r="T5700">
        <v>3414797</v>
      </c>
      <c r="V5700" t="s">
        <v>130</v>
      </c>
      <c r="W5700" t="s">
        <v>294</v>
      </c>
      <c r="X5700" t="s">
        <v>7316</v>
      </c>
      <c r="Z5700">
        <v>2359581</v>
      </c>
      <c r="AA5700" t="s">
        <v>859</v>
      </c>
    </row>
    <row r="5701" spans="1:28" hidden="1" x14ac:dyDescent="0.25">
      <c r="A5701" t="s">
        <v>6790</v>
      </c>
      <c r="B5701" t="s">
        <v>70</v>
      </c>
      <c r="E5701">
        <v>216247</v>
      </c>
      <c r="F5701" t="s">
        <v>177</v>
      </c>
      <c r="H5701" t="s">
        <v>177</v>
      </c>
      <c r="I5701">
        <v>50683</v>
      </c>
      <c r="J5701" s="61">
        <v>44916</v>
      </c>
      <c r="K5701">
        <v>0.68055555555555558</v>
      </c>
      <c r="L5701">
        <v>0.25</v>
      </c>
      <c r="M5701" t="s">
        <v>6847</v>
      </c>
      <c r="O5701" t="s">
        <v>129</v>
      </c>
      <c r="P5701" s="61">
        <v>44917.702777777777</v>
      </c>
      <c r="Q5701" t="s">
        <v>6847</v>
      </c>
      <c r="R5701" s="61">
        <v>44917.703472222223</v>
      </c>
      <c r="S5701" t="s">
        <v>6847</v>
      </c>
      <c r="T5701">
        <v>3415001</v>
      </c>
      <c r="V5701" t="s">
        <v>130</v>
      </c>
      <c r="W5701" t="s">
        <v>6968</v>
      </c>
      <c r="X5701" t="s">
        <v>289</v>
      </c>
      <c r="Z5701">
        <v>2359521</v>
      </c>
      <c r="AA5701" t="s">
        <v>859</v>
      </c>
    </row>
    <row r="5702" spans="1:28" hidden="1" x14ac:dyDescent="0.25">
      <c r="A5702" t="s">
        <v>6790</v>
      </c>
      <c r="B5702" t="s">
        <v>70</v>
      </c>
      <c r="E5702">
        <v>216247</v>
      </c>
      <c r="F5702" t="s">
        <v>177</v>
      </c>
      <c r="H5702" t="s">
        <v>177</v>
      </c>
      <c r="I5702">
        <v>50683</v>
      </c>
      <c r="J5702" s="61">
        <v>44916</v>
      </c>
      <c r="K5702">
        <v>0.6875</v>
      </c>
      <c r="L5702">
        <v>0.08</v>
      </c>
      <c r="M5702" t="s">
        <v>6847</v>
      </c>
      <c r="O5702" t="s">
        <v>129</v>
      </c>
      <c r="P5702" s="61">
        <v>44917.693055555559</v>
      </c>
      <c r="Q5702" t="s">
        <v>6847</v>
      </c>
      <c r="R5702" s="61">
        <v>44917.696527777778</v>
      </c>
      <c r="S5702" t="s">
        <v>6847</v>
      </c>
      <c r="T5702">
        <v>3414984</v>
      </c>
      <c r="V5702" t="s">
        <v>130</v>
      </c>
      <c r="W5702" t="s">
        <v>533</v>
      </c>
      <c r="X5702" t="s">
        <v>8215</v>
      </c>
      <c r="Z5702">
        <v>2515048</v>
      </c>
      <c r="AA5702" t="s">
        <v>859</v>
      </c>
    </row>
    <row r="5703" spans="1:28" hidden="1" x14ac:dyDescent="0.25">
      <c r="A5703" t="s">
        <v>6790</v>
      </c>
      <c r="B5703" t="s">
        <v>70</v>
      </c>
      <c r="E5703">
        <v>216247</v>
      </c>
      <c r="F5703" t="s">
        <v>177</v>
      </c>
      <c r="H5703" t="s">
        <v>177</v>
      </c>
      <c r="I5703">
        <v>50683</v>
      </c>
      <c r="J5703" s="61">
        <v>44916</v>
      </c>
      <c r="K5703">
        <v>0.69444444444444442</v>
      </c>
      <c r="L5703">
        <v>0.08</v>
      </c>
      <c r="M5703" t="s">
        <v>6847</v>
      </c>
      <c r="O5703" t="s">
        <v>129</v>
      </c>
      <c r="P5703" s="61">
        <v>44917.704861111109</v>
      </c>
      <c r="Q5703" t="s">
        <v>6847</v>
      </c>
      <c r="R5703" s="61">
        <v>44917.705555555556</v>
      </c>
      <c r="S5703" t="s">
        <v>6847</v>
      </c>
      <c r="T5703">
        <v>3415006</v>
      </c>
      <c r="V5703" t="s">
        <v>130</v>
      </c>
      <c r="W5703" t="s">
        <v>8405</v>
      </c>
      <c r="X5703" t="s">
        <v>8406</v>
      </c>
      <c r="Z5703">
        <v>2359642</v>
      </c>
      <c r="AA5703" t="s">
        <v>6324</v>
      </c>
      <c r="AB5703" s="61">
        <v>45033.563888888886</v>
      </c>
    </row>
    <row r="5704" spans="1:28" hidden="1" x14ac:dyDescent="0.25">
      <c r="A5704" t="s">
        <v>6790</v>
      </c>
      <c r="B5704" t="s">
        <v>70</v>
      </c>
      <c r="E5704">
        <v>216247</v>
      </c>
      <c r="F5704" t="s">
        <v>177</v>
      </c>
      <c r="H5704" t="s">
        <v>177</v>
      </c>
      <c r="I5704">
        <v>50683</v>
      </c>
      <c r="J5704" s="61">
        <v>44916</v>
      </c>
      <c r="K5704">
        <v>0.70833333333333337</v>
      </c>
      <c r="L5704">
        <v>0.25</v>
      </c>
      <c r="M5704" t="s">
        <v>6847</v>
      </c>
      <c r="O5704" t="s">
        <v>129</v>
      </c>
      <c r="P5704" s="61">
        <v>44917.708333333336</v>
      </c>
      <c r="Q5704" t="s">
        <v>6847</v>
      </c>
      <c r="R5704" s="61">
        <v>44917.709027777775</v>
      </c>
      <c r="S5704" t="s">
        <v>6847</v>
      </c>
      <c r="T5704">
        <v>3415030</v>
      </c>
      <c r="V5704" t="s">
        <v>130</v>
      </c>
      <c r="W5704" t="s">
        <v>1117</v>
      </c>
      <c r="X5704" t="s">
        <v>629</v>
      </c>
      <c r="Z5704">
        <v>2359563</v>
      </c>
      <c r="AA5704" t="s">
        <v>6324</v>
      </c>
      <c r="AB5704" s="61">
        <v>45033.563888888886</v>
      </c>
    </row>
    <row r="5705" spans="1:28" hidden="1" x14ac:dyDescent="0.25">
      <c r="A5705" t="s">
        <v>6790</v>
      </c>
      <c r="B5705" t="s">
        <v>70</v>
      </c>
      <c r="E5705">
        <v>216247</v>
      </c>
      <c r="F5705" t="s">
        <v>177</v>
      </c>
      <c r="H5705" t="s">
        <v>177</v>
      </c>
      <c r="I5705">
        <v>50683</v>
      </c>
      <c r="J5705" s="61">
        <v>44916</v>
      </c>
      <c r="K5705">
        <v>0.72916666666666663</v>
      </c>
      <c r="L5705">
        <v>0.17</v>
      </c>
      <c r="M5705" t="s">
        <v>6847</v>
      </c>
      <c r="O5705" t="s">
        <v>129</v>
      </c>
      <c r="P5705" s="61">
        <v>44918.455555555556</v>
      </c>
      <c r="Q5705" t="s">
        <v>6847</v>
      </c>
      <c r="R5705" s="61">
        <v>44918.455555555556</v>
      </c>
      <c r="S5705" t="s">
        <v>6847</v>
      </c>
      <c r="T5705">
        <v>3415487</v>
      </c>
      <c r="V5705" t="s">
        <v>130</v>
      </c>
      <c r="W5705" t="s">
        <v>1759</v>
      </c>
      <c r="X5705" t="s">
        <v>373</v>
      </c>
      <c r="Z5705">
        <v>2383807</v>
      </c>
      <c r="AA5705" t="s">
        <v>859</v>
      </c>
    </row>
    <row r="5706" spans="1:28" hidden="1" x14ac:dyDescent="0.25">
      <c r="A5706" t="s">
        <v>6790</v>
      </c>
      <c r="B5706" t="s">
        <v>70</v>
      </c>
      <c r="E5706">
        <v>216247</v>
      </c>
      <c r="F5706" t="s">
        <v>177</v>
      </c>
      <c r="H5706" t="s">
        <v>177</v>
      </c>
      <c r="I5706">
        <v>50683</v>
      </c>
      <c r="J5706" s="61">
        <v>44916</v>
      </c>
      <c r="K5706">
        <v>0.73611111111111116</v>
      </c>
      <c r="L5706">
        <v>0.17</v>
      </c>
      <c r="M5706" t="s">
        <v>6847</v>
      </c>
      <c r="O5706" t="s">
        <v>129</v>
      </c>
      <c r="P5706" s="61">
        <v>44918.46875</v>
      </c>
      <c r="Q5706" t="s">
        <v>6847</v>
      </c>
      <c r="R5706" s="61">
        <v>44918.46875</v>
      </c>
      <c r="S5706" t="s">
        <v>6847</v>
      </c>
      <c r="T5706">
        <v>3415504</v>
      </c>
      <c r="V5706" t="s">
        <v>130</v>
      </c>
      <c r="W5706" t="s">
        <v>8105</v>
      </c>
      <c r="X5706" t="s">
        <v>429</v>
      </c>
      <c r="Y5706" t="s">
        <v>265</v>
      </c>
      <c r="Z5706">
        <v>2514874</v>
      </c>
      <c r="AA5706" t="s">
        <v>859</v>
      </c>
    </row>
    <row r="5707" spans="1:28" hidden="1" x14ac:dyDescent="0.25">
      <c r="A5707" t="s">
        <v>7742</v>
      </c>
      <c r="B5707" t="s">
        <v>57</v>
      </c>
      <c r="E5707">
        <v>209163</v>
      </c>
      <c r="F5707" t="s">
        <v>327</v>
      </c>
      <c r="H5707" t="s">
        <v>180</v>
      </c>
      <c r="I5707">
        <v>49145</v>
      </c>
      <c r="J5707" s="61">
        <v>44917</v>
      </c>
      <c r="K5707">
        <v>0.375</v>
      </c>
      <c r="L5707">
        <v>0.5</v>
      </c>
      <c r="M5707" t="s">
        <v>3659</v>
      </c>
      <c r="O5707" t="s">
        <v>129</v>
      </c>
      <c r="P5707" s="61">
        <v>44917.408333333333</v>
      </c>
      <c r="Q5707" t="s">
        <v>3659</v>
      </c>
      <c r="R5707" s="61">
        <v>44917.414583333331</v>
      </c>
      <c r="S5707" t="s">
        <v>3659</v>
      </c>
      <c r="T5707">
        <v>3413338</v>
      </c>
      <c r="V5707" t="s">
        <v>130</v>
      </c>
      <c r="W5707" t="s">
        <v>8299</v>
      </c>
      <c r="X5707" t="s">
        <v>8300</v>
      </c>
      <c r="Z5707">
        <v>2519842</v>
      </c>
      <c r="AA5707" t="s">
        <v>859</v>
      </c>
    </row>
    <row r="5708" spans="1:28" hidden="1" x14ac:dyDescent="0.25">
      <c r="A5708" t="s">
        <v>6462</v>
      </c>
      <c r="B5708" t="s">
        <v>54</v>
      </c>
      <c r="C5708" t="s">
        <v>6791</v>
      </c>
      <c r="D5708">
        <v>23950</v>
      </c>
      <c r="E5708">
        <v>220699</v>
      </c>
      <c r="F5708" t="s">
        <v>9486</v>
      </c>
      <c r="H5708" t="s">
        <v>141</v>
      </c>
      <c r="I5708">
        <v>47083</v>
      </c>
      <c r="J5708" s="61">
        <v>44917</v>
      </c>
      <c r="K5708">
        <v>0.45833333333333331</v>
      </c>
      <c r="L5708">
        <v>1</v>
      </c>
      <c r="M5708" t="s">
        <v>6476</v>
      </c>
      <c r="O5708" t="s">
        <v>129</v>
      </c>
      <c r="P5708" s="61">
        <v>44917.587500000001</v>
      </c>
      <c r="Q5708" t="s">
        <v>6476</v>
      </c>
      <c r="R5708" s="61">
        <v>44917.588888888888</v>
      </c>
      <c r="S5708" t="s">
        <v>6476</v>
      </c>
      <c r="T5708">
        <v>3414470</v>
      </c>
      <c r="V5708" t="s">
        <v>130</v>
      </c>
      <c r="W5708" t="s">
        <v>324</v>
      </c>
      <c r="X5708" t="s">
        <v>9379</v>
      </c>
      <c r="Z5708">
        <v>2638195</v>
      </c>
      <c r="AA5708" t="s">
        <v>859</v>
      </c>
    </row>
    <row r="5709" spans="1:28" hidden="1" x14ac:dyDescent="0.25">
      <c r="A5709" t="s">
        <v>6790</v>
      </c>
      <c r="B5709" t="s">
        <v>54</v>
      </c>
      <c r="C5709" t="s">
        <v>6604</v>
      </c>
      <c r="D5709">
        <v>23960</v>
      </c>
      <c r="E5709">
        <v>198180</v>
      </c>
      <c r="F5709" t="s">
        <v>7387</v>
      </c>
      <c r="H5709" t="s">
        <v>154</v>
      </c>
      <c r="I5709">
        <v>47099</v>
      </c>
      <c r="J5709" s="61">
        <v>44917</v>
      </c>
      <c r="K5709">
        <v>0.45833333333333331</v>
      </c>
      <c r="L5709">
        <v>0.5</v>
      </c>
      <c r="M5709" t="s">
        <v>59</v>
      </c>
      <c r="O5709" t="s">
        <v>129</v>
      </c>
      <c r="P5709" s="61">
        <v>44834.547222222223</v>
      </c>
      <c r="Q5709" t="s">
        <v>43</v>
      </c>
      <c r="R5709" s="61">
        <v>44918.386111111111</v>
      </c>
      <c r="S5709" t="s">
        <v>59</v>
      </c>
      <c r="T5709">
        <v>3255672</v>
      </c>
      <c r="V5709" t="s">
        <v>130</v>
      </c>
      <c r="W5709" t="s">
        <v>7586</v>
      </c>
      <c r="X5709" t="s">
        <v>603</v>
      </c>
      <c r="Y5709" t="s">
        <v>7587</v>
      </c>
      <c r="Z5709">
        <v>2395840</v>
      </c>
      <c r="AA5709" t="s">
        <v>859</v>
      </c>
    </row>
    <row r="5710" spans="1:28" hidden="1" x14ac:dyDescent="0.25">
      <c r="A5710" t="s">
        <v>6790</v>
      </c>
      <c r="B5710" t="s">
        <v>54</v>
      </c>
      <c r="C5710" t="s">
        <v>6604</v>
      </c>
      <c r="D5710">
        <v>23960</v>
      </c>
      <c r="E5710">
        <v>198180</v>
      </c>
      <c r="F5710" t="s">
        <v>7387</v>
      </c>
      <c r="H5710" t="s">
        <v>154</v>
      </c>
      <c r="I5710">
        <v>47099</v>
      </c>
      <c r="J5710" s="61">
        <v>44917</v>
      </c>
      <c r="K5710">
        <v>0.45833333333333331</v>
      </c>
      <c r="L5710">
        <v>0.5</v>
      </c>
      <c r="M5710" t="s">
        <v>59</v>
      </c>
      <c r="O5710" t="s">
        <v>129</v>
      </c>
      <c r="P5710" s="61">
        <v>44834.547222222223</v>
      </c>
      <c r="Q5710" t="s">
        <v>43</v>
      </c>
      <c r="R5710" s="61">
        <v>44918.386111111111</v>
      </c>
      <c r="S5710" t="s">
        <v>59</v>
      </c>
      <c r="T5710">
        <v>3255672</v>
      </c>
      <c r="V5710" t="s">
        <v>130</v>
      </c>
      <c r="W5710" t="s">
        <v>9175</v>
      </c>
      <c r="X5710" t="s">
        <v>811</v>
      </c>
      <c r="Y5710" t="s">
        <v>9176</v>
      </c>
      <c r="Z5710">
        <v>2604704</v>
      </c>
      <c r="AA5710" t="s">
        <v>859</v>
      </c>
    </row>
    <row r="5711" spans="1:28" hidden="1" x14ac:dyDescent="0.25">
      <c r="A5711" t="s">
        <v>7742</v>
      </c>
      <c r="B5711" t="s">
        <v>57</v>
      </c>
      <c r="E5711">
        <v>209163</v>
      </c>
      <c r="F5711" t="s">
        <v>327</v>
      </c>
      <c r="H5711" t="s">
        <v>180</v>
      </c>
      <c r="I5711">
        <v>49145</v>
      </c>
      <c r="J5711" s="61">
        <v>44917</v>
      </c>
      <c r="K5711">
        <v>0.45833333333333331</v>
      </c>
      <c r="L5711">
        <v>0.5</v>
      </c>
      <c r="M5711" t="s">
        <v>3659</v>
      </c>
      <c r="O5711" t="s">
        <v>129</v>
      </c>
      <c r="P5711" s="61">
        <v>44917.472916666666</v>
      </c>
      <c r="Q5711" t="s">
        <v>3659</v>
      </c>
      <c r="R5711" s="61">
        <v>44917.481249999997</v>
      </c>
      <c r="S5711" t="s">
        <v>3659</v>
      </c>
      <c r="T5711">
        <v>3413782</v>
      </c>
      <c r="V5711" t="s">
        <v>130</v>
      </c>
      <c r="W5711" t="s">
        <v>9699</v>
      </c>
      <c r="X5711" t="s">
        <v>3003</v>
      </c>
      <c r="Z5711">
        <v>2660658</v>
      </c>
      <c r="AA5711" t="s">
        <v>859</v>
      </c>
    </row>
    <row r="5712" spans="1:28" hidden="1" x14ac:dyDescent="0.25">
      <c r="A5712" t="s">
        <v>7742</v>
      </c>
      <c r="B5712" t="s">
        <v>57</v>
      </c>
      <c r="E5712">
        <v>209163</v>
      </c>
      <c r="F5712" t="s">
        <v>327</v>
      </c>
      <c r="H5712" t="s">
        <v>180</v>
      </c>
      <c r="I5712">
        <v>49145</v>
      </c>
      <c r="J5712" s="61">
        <v>44917</v>
      </c>
      <c r="K5712">
        <v>0.51041666666666663</v>
      </c>
      <c r="L5712">
        <v>0.25</v>
      </c>
      <c r="M5712" t="s">
        <v>3659</v>
      </c>
      <c r="O5712" t="s">
        <v>129</v>
      </c>
      <c r="P5712" s="61">
        <v>44917.517361111109</v>
      </c>
      <c r="Q5712" t="s">
        <v>3659</v>
      </c>
      <c r="R5712" s="61">
        <v>44917.518750000003</v>
      </c>
      <c r="S5712" t="s">
        <v>3659</v>
      </c>
      <c r="T5712">
        <v>3414055</v>
      </c>
      <c r="V5712" t="s">
        <v>130</v>
      </c>
      <c r="W5712" t="s">
        <v>412</v>
      </c>
      <c r="X5712" t="s">
        <v>8462</v>
      </c>
      <c r="Z5712">
        <v>2559199</v>
      </c>
      <c r="AA5712" t="s">
        <v>859</v>
      </c>
    </row>
    <row r="5713" spans="1:28" hidden="1" x14ac:dyDescent="0.25">
      <c r="A5713" t="s">
        <v>7742</v>
      </c>
      <c r="B5713" t="s">
        <v>57</v>
      </c>
      <c r="E5713">
        <v>209163</v>
      </c>
      <c r="F5713" t="s">
        <v>327</v>
      </c>
      <c r="H5713" t="s">
        <v>180</v>
      </c>
      <c r="I5713">
        <v>49145</v>
      </c>
      <c r="J5713" s="61">
        <v>44917</v>
      </c>
      <c r="K5713">
        <v>0.52083333333333337</v>
      </c>
      <c r="L5713">
        <v>0.5</v>
      </c>
      <c r="M5713" t="s">
        <v>3659</v>
      </c>
      <c r="O5713" t="s">
        <v>129</v>
      </c>
      <c r="P5713" s="61">
        <v>44917.523611111108</v>
      </c>
      <c r="Q5713" t="s">
        <v>3659</v>
      </c>
      <c r="R5713" s="61">
        <v>44917.527083333334</v>
      </c>
      <c r="S5713" t="s">
        <v>3659</v>
      </c>
      <c r="T5713">
        <v>3414060</v>
      </c>
      <c r="V5713" t="s">
        <v>130</v>
      </c>
      <c r="W5713" t="s">
        <v>1722</v>
      </c>
      <c r="X5713" t="s">
        <v>7019</v>
      </c>
      <c r="Z5713">
        <v>2559121</v>
      </c>
      <c r="AA5713" t="s">
        <v>859</v>
      </c>
    </row>
    <row r="5714" spans="1:28" hidden="1" x14ac:dyDescent="0.25">
      <c r="A5714" t="s">
        <v>99</v>
      </c>
      <c r="B5714" t="s">
        <v>47</v>
      </c>
      <c r="C5714" t="s">
        <v>168</v>
      </c>
      <c r="D5714">
        <v>27260</v>
      </c>
      <c r="E5714">
        <v>217624</v>
      </c>
      <c r="F5714" t="s">
        <v>327</v>
      </c>
      <c r="G5714" t="s">
        <v>474</v>
      </c>
      <c r="H5714" t="s">
        <v>177</v>
      </c>
      <c r="I5714">
        <v>50683</v>
      </c>
      <c r="J5714" s="61">
        <v>44917</v>
      </c>
      <c r="K5714">
        <v>0.52083333333333337</v>
      </c>
      <c r="L5714">
        <v>0.5</v>
      </c>
      <c r="M5714" t="s">
        <v>49</v>
      </c>
      <c r="O5714" t="s">
        <v>129</v>
      </c>
      <c r="P5714" s="61">
        <v>44918.40625</v>
      </c>
      <c r="Q5714" t="s">
        <v>49</v>
      </c>
      <c r="R5714" s="61">
        <v>44918.406944444447</v>
      </c>
      <c r="S5714" t="s">
        <v>49</v>
      </c>
      <c r="T5714">
        <v>3415335</v>
      </c>
      <c r="V5714" t="s">
        <v>130</v>
      </c>
      <c r="W5714" t="s">
        <v>2730</v>
      </c>
      <c r="X5714" t="s">
        <v>308</v>
      </c>
      <c r="Z5714">
        <v>2359498</v>
      </c>
      <c r="AA5714" t="s">
        <v>859</v>
      </c>
    </row>
    <row r="5715" spans="1:28" hidden="1" x14ac:dyDescent="0.25">
      <c r="A5715" t="s">
        <v>6462</v>
      </c>
      <c r="B5715" t="s">
        <v>57</v>
      </c>
      <c r="C5715" t="s">
        <v>6292</v>
      </c>
      <c r="D5715">
        <v>23951</v>
      </c>
      <c r="E5715">
        <v>198207</v>
      </c>
      <c r="F5715" t="s">
        <v>1306</v>
      </c>
      <c r="H5715" t="s">
        <v>154</v>
      </c>
      <c r="I5715">
        <v>47099</v>
      </c>
      <c r="J5715" s="61">
        <v>44917</v>
      </c>
      <c r="K5715">
        <v>0.54166666666666663</v>
      </c>
      <c r="L5715">
        <v>1</v>
      </c>
      <c r="M5715" t="s">
        <v>6476</v>
      </c>
      <c r="O5715" t="s">
        <v>129</v>
      </c>
      <c r="P5715" s="61">
        <v>44917.590277777781</v>
      </c>
      <c r="Q5715" t="s">
        <v>6476</v>
      </c>
      <c r="R5715" s="61">
        <v>44917.625694444447</v>
      </c>
      <c r="S5715" t="s">
        <v>6476</v>
      </c>
      <c r="T5715">
        <v>3414486</v>
      </c>
      <c r="V5715" t="s">
        <v>130</v>
      </c>
      <c r="W5715" t="s">
        <v>2684</v>
      </c>
      <c r="X5715" t="s">
        <v>6956</v>
      </c>
      <c r="Z5715">
        <v>2359611</v>
      </c>
      <c r="AA5715" t="s">
        <v>859</v>
      </c>
    </row>
    <row r="5716" spans="1:28" hidden="1" x14ac:dyDescent="0.25">
      <c r="A5716" t="s">
        <v>99</v>
      </c>
      <c r="B5716" t="s">
        <v>47</v>
      </c>
      <c r="C5716" t="s">
        <v>168</v>
      </c>
      <c r="D5716">
        <v>27260</v>
      </c>
      <c r="E5716">
        <v>217624</v>
      </c>
      <c r="F5716" t="s">
        <v>327</v>
      </c>
      <c r="G5716" t="s">
        <v>580</v>
      </c>
      <c r="H5716" t="s">
        <v>177</v>
      </c>
      <c r="I5716">
        <v>50683</v>
      </c>
      <c r="J5716" s="61">
        <v>44917</v>
      </c>
      <c r="K5716">
        <v>0.5625</v>
      </c>
      <c r="L5716">
        <v>0.5</v>
      </c>
      <c r="M5716" t="s">
        <v>49</v>
      </c>
      <c r="O5716" t="s">
        <v>129</v>
      </c>
      <c r="P5716" s="61">
        <v>44918.414583333331</v>
      </c>
      <c r="Q5716" t="s">
        <v>49</v>
      </c>
      <c r="R5716" s="61">
        <v>44918.414583333331</v>
      </c>
      <c r="S5716" t="s">
        <v>49</v>
      </c>
      <c r="T5716">
        <v>3415401</v>
      </c>
      <c r="V5716" t="s">
        <v>130</v>
      </c>
      <c r="W5716" t="s">
        <v>387</v>
      </c>
      <c r="X5716" t="s">
        <v>260</v>
      </c>
      <c r="Y5716" t="s">
        <v>606</v>
      </c>
      <c r="Z5716">
        <v>2359506</v>
      </c>
      <c r="AA5716" t="s">
        <v>859</v>
      </c>
    </row>
    <row r="5717" spans="1:28" hidden="1" x14ac:dyDescent="0.25">
      <c r="A5717" t="s">
        <v>99</v>
      </c>
      <c r="B5717" t="s">
        <v>47</v>
      </c>
      <c r="C5717" t="s">
        <v>7048</v>
      </c>
      <c r="D5717">
        <v>27248</v>
      </c>
      <c r="E5717">
        <v>198105</v>
      </c>
      <c r="F5717" t="s">
        <v>7049</v>
      </c>
      <c r="G5717" t="s">
        <v>9213</v>
      </c>
      <c r="H5717" t="s">
        <v>3441</v>
      </c>
      <c r="I5717">
        <v>47102</v>
      </c>
      <c r="J5717" s="61">
        <v>44917</v>
      </c>
      <c r="K5717">
        <v>0.58333333333333337</v>
      </c>
      <c r="L5717">
        <v>1</v>
      </c>
      <c r="M5717" t="s">
        <v>49</v>
      </c>
      <c r="O5717" t="s">
        <v>129</v>
      </c>
      <c r="P5717" s="61">
        <v>44918.432638888888</v>
      </c>
      <c r="Q5717" t="s">
        <v>49</v>
      </c>
      <c r="R5717" s="61">
        <v>44918.432638888888</v>
      </c>
      <c r="S5717" t="s">
        <v>49</v>
      </c>
      <c r="T5717">
        <v>3415458</v>
      </c>
      <c r="V5717" t="s">
        <v>130</v>
      </c>
      <c r="W5717" t="s">
        <v>307</v>
      </c>
      <c r="X5717" t="s">
        <v>308</v>
      </c>
      <c r="Z5717">
        <v>2359499</v>
      </c>
      <c r="AA5717" t="s">
        <v>859</v>
      </c>
    </row>
    <row r="5718" spans="1:28" hidden="1" x14ac:dyDescent="0.25">
      <c r="A5718" t="s">
        <v>99</v>
      </c>
      <c r="B5718" t="s">
        <v>47</v>
      </c>
      <c r="C5718" t="s">
        <v>7048</v>
      </c>
      <c r="D5718">
        <v>27248</v>
      </c>
      <c r="E5718">
        <v>198105</v>
      </c>
      <c r="F5718" t="s">
        <v>7049</v>
      </c>
      <c r="G5718" t="s">
        <v>827</v>
      </c>
      <c r="H5718" t="s">
        <v>3441</v>
      </c>
      <c r="I5718">
        <v>47102</v>
      </c>
      <c r="J5718" s="61">
        <v>44917</v>
      </c>
      <c r="K5718">
        <v>0.625</v>
      </c>
      <c r="L5718">
        <v>1</v>
      </c>
      <c r="M5718" t="s">
        <v>49</v>
      </c>
      <c r="O5718" t="s">
        <v>129</v>
      </c>
      <c r="P5718" s="61">
        <v>44918.439583333333</v>
      </c>
      <c r="Q5718" t="s">
        <v>49</v>
      </c>
      <c r="R5718" s="61">
        <v>44918.439583333333</v>
      </c>
      <c r="S5718" t="s">
        <v>49</v>
      </c>
      <c r="T5718">
        <v>3415469</v>
      </c>
      <c r="V5718" t="s">
        <v>130</v>
      </c>
      <c r="W5718" t="s">
        <v>416</v>
      </c>
      <c r="X5718" t="s">
        <v>417</v>
      </c>
      <c r="Y5718" t="s">
        <v>418</v>
      </c>
      <c r="Z5718">
        <v>2359510</v>
      </c>
      <c r="AA5718" t="s">
        <v>859</v>
      </c>
    </row>
    <row r="5719" spans="1:28" hidden="1" x14ac:dyDescent="0.25">
      <c r="A5719" t="s">
        <v>7742</v>
      </c>
      <c r="B5719" t="s">
        <v>57</v>
      </c>
      <c r="E5719">
        <v>209163</v>
      </c>
      <c r="F5719" t="s">
        <v>327</v>
      </c>
      <c r="H5719" t="s">
        <v>184</v>
      </c>
      <c r="I5719">
        <v>50684</v>
      </c>
      <c r="J5719" s="61">
        <v>44918</v>
      </c>
      <c r="K5719">
        <v>0.36458333333333331</v>
      </c>
      <c r="L5719">
        <v>0.33</v>
      </c>
      <c r="M5719" t="s">
        <v>59</v>
      </c>
      <c r="O5719" t="s">
        <v>129</v>
      </c>
      <c r="P5719" s="61">
        <v>44918.369444444441</v>
      </c>
      <c r="Q5719" t="s">
        <v>59</v>
      </c>
      <c r="R5719" s="61">
        <v>44918.369444444441</v>
      </c>
      <c r="S5719" t="s">
        <v>59</v>
      </c>
      <c r="T5719">
        <v>3415184</v>
      </c>
      <c r="V5719" t="s">
        <v>130</v>
      </c>
      <c r="W5719" t="s">
        <v>437</v>
      </c>
      <c r="X5719" t="s">
        <v>795</v>
      </c>
      <c r="Z5719">
        <v>2651846</v>
      </c>
      <c r="AA5719" t="s">
        <v>859</v>
      </c>
    </row>
    <row r="5720" spans="1:28" hidden="1" x14ac:dyDescent="0.25">
      <c r="A5720" t="s">
        <v>1007</v>
      </c>
      <c r="B5720" t="s">
        <v>47</v>
      </c>
      <c r="C5720" t="s">
        <v>3065</v>
      </c>
      <c r="D5720">
        <v>28094</v>
      </c>
      <c r="E5720">
        <v>221350</v>
      </c>
      <c r="F5720" t="s">
        <v>2769</v>
      </c>
      <c r="H5720" t="s">
        <v>184</v>
      </c>
      <c r="I5720">
        <v>50684</v>
      </c>
      <c r="J5720" s="61">
        <v>44918</v>
      </c>
      <c r="K5720">
        <v>0.375</v>
      </c>
      <c r="L5720">
        <v>0.25</v>
      </c>
      <c r="M5720" t="s">
        <v>59</v>
      </c>
      <c r="O5720" t="s">
        <v>129</v>
      </c>
      <c r="P5720" s="61">
        <v>44918.381249999999</v>
      </c>
      <c r="Q5720" t="s">
        <v>59</v>
      </c>
      <c r="R5720" s="61">
        <v>44918.381249999999</v>
      </c>
      <c r="S5720" t="s">
        <v>59</v>
      </c>
      <c r="T5720">
        <v>3415190</v>
      </c>
      <c r="V5720" t="s">
        <v>130</v>
      </c>
      <c r="W5720" t="s">
        <v>6628</v>
      </c>
      <c r="X5720" t="s">
        <v>7174</v>
      </c>
      <c r="Z5720">
        <v>2359508</v>
      </c>
      <c r="AA5720" t="s">
        <v>859</v>
      </c>
    </row>
    <row r="5721" spans="1:28" hidden="1" x14ac:dyDescent="0.25">
      <c r="A5721" t="s">
        <v>6790</v>
      </c>
      <c r="B5721" t="s">
        <v>70</v>
      </c>
      <c r="E5721">
        <v>216247</v>
      </c>
      <c r="F5721" t="s">
        <v>177</v>
      </c>
      <c r="H5721" t="s">
        <v>184</v>
      </c>
      <c r="I5721">
        <v>50684</v>
      </c>
      <c r="J5721" s="61">
        <v>44918</v>
      </c>
      <c r="K5721">
        <v>0.375</v>
      </c>
      <c r="L5721">
        <v>0.25</v>
      </c>
      <c r="M5721" t="s">
        <v>59</v>
      </c>
      <c r="O5721" t="s">
        <v>129</v>
      </c>
      <c r="P5721" s="61">
        <v>44918.383333333331</v>
      </c>
      <c r="Q5721" t="s">
        <v>59</v>
      </c>
      <c r="R5721" s="61">
        <v>44918.383333333331</v>
      </c>
      <c r="S5721" t="s">
        <v>59</v>
      </c>
      <c r="T5721">
        <v>3415196</v>
      </c>
      <c r="V5721" t="s">
        <v>130</v>
      </c>
      <c r="W5721" t="s">
        <v>6859</v>
      </c>
      <c r="X5721" t="s">
        <v>6860</v>
      </c>
      <c r="Z5721">
        <v>2359666</v>
      </c>
      <c r="AA5721" t="s">
        <v>859</v>
      </c>
    </row>
    <row r="5722" spans="1:28" hidden="1" x14ac:dyDescent="0.25">
      <c r="A5722" t="s">
        <v>6321</v>
      </c>
      <c r="B5722" t="s">
        <v>70</v>
      </c>
      <c r="E5722">
        <v>261483</v>
      </c>
      <c r="F5722" t="s">
        <v>9707</v>
      </c>
      <c r="G5722" t="s">
        <v>9708</v>
      </c>
      <c r="H5722" t="s">
        <v>141</v>
      </c>
      <c r="I5722">
        <v>47083</v>
      </c>
      <c r="J5722" s="61">
        <v>44927</v>
      </c>
      <c r="K5722">
        <v>0.375</v>
      </c>
      <c r="L5722">
        <v>0.5</v>
      </c>
      <c r="M5722" t="s">
        <v>43</v>
      </c>
      <c r="O5722" t="s">
        <v>129</v>
      </c>
      <c r="P5722" s="61">
        <v>45607.40625</v>
      </c>
      <c r="Q5722" t="s">
        <v>43</v>
      </c>
      <c r="R5722" s="61">
        <v>45607.421527777777</v>
      </c>
      <c r="S5722" t="s">
        <v>43</v>
      </c>
      <c r="T5722">
        <v>4984497</v>
      </c>
      <c r="V5722" t="s">
        <v>130</v>
      </c>
      <c r="W5722" t="s">
        <v>493</v>
      </c>
      <c r="X5722" t="s">
        <v>9709</v>
      </c>
      <c r="Z5722">
        <v>3456924</v>
      </c>
      <c r="AA5722" t="s">
        <v>859</v>
      </c>
    </row>
    <row r="5723" spans="1:28" hidden="1" x14ac:dyDescent="0.25">
      <c r="A5723" t="s">
        <v>6321</v>
      </c>
      <c r="B5723" t="s">
        <v>70</v>
      </c>
      <c r="E5723">
        <v>261483</v>
      </c>
      <c r="F5723" t="s">
        <v>9707</v>
      </c>
      <c r="G5723" t="s">
        <v>9708</v>
      </c>
      <c r="H5723" t="s">
        <v>141</v>
      </c>
      <c r="I5723">
        <v>47083</v>
      </c>
      <c r="J5723" s="61">
        <v>44927</v>
      </c>
      <c r="K5723">
        <v>0.375</v>
      </c>
      <c r="L5723">
        <v>0.5</v>
      </c>
      <c r="M5723" t="s">
        <v>43</v>
      </c>
      <c r="O5723" t="s">
        <v>129</v>
      </c>
      <c r="P5723" s="61">
        <v>45607.40625</v>
      </c>
      <c r="Q5723" t="s">
        <v>43</v>
      </c>
      <c r="R5723" s="61">
        <v>45607.421527777777</v>
      </c>
      <c r="S5723" t="s">
        <v>43</v>
      </c>
      <c r="T5723">
        <v>4984497</v>
      </c>
      <c r="V5723" t="s">
        <v>130</v>
      </c>
      <c r="W5723" t="s">
        <v>9713</v>
      </c>
      <c r="X5723" t="s">
        <v>9714</v>
      </c>
      <c r="Z5723">
        <v>3456947</v>
      </c>
      <c r="AA5723" t="s">
        <v>859</v>
      </c>
    </row>
    <row r="5724" spans="1:28" hidden="1" x14ac:dyDescent="0.25">
      <c r="A5724" t="s">
        <v>6321</v>
      </c>
      <c r="B5724" t="s">
        <v>70</v>
      </c>
      <c r="E5724">
        <v>261483</v>
      </c>
      <c r="F5724" t="s">
        <v>9707</v>
      </c>
      <c r="G5724" t="s">
        <v>9708</v>
      </c>
      <c r="H5724" t="s">
        <v>141</v>
      </c>
      <c r="I5724">
        <v>47083</v>
      </c>
      <c r="J5724" s="61">
        <v>44927</v>
      </c>
      <c r="K5724">
        <v>0.375</v>
      </c>
      <c r="L5724">
        <v>0.5</v>
      </c>
      <c r="M5724" t="s">
        <v>43</v>
      </c>
      <c r="O5724" t="s">
        <v>129</v>
      </c>
      <c r="P5724" s="61">
        <v>45607.40625</v>
      </c>
      <c r="Q5724" t="s">
        <v>43</v>
      </c>
      <c r="R5724" s="61">
        <v>45607.421527777777</v>
      </c>
      <c r="S5724" t="s">
        <v>43</v>
      </c>
      <c r="T5724">
        <v>4984497</v>
      </c>
      <c r="V5724" t="s">
        <v>130</v>
      </c>
      <c r="W5724" t="s">
        <v>8905</v>
      </c>
      <c r="X5724" t="s">
        <v>6674</v>
      </c>
      <c r="Z5724">
        <v>3456961</v>
      </c>
      <c r="AA5724" t="s">
        <v>859</v>
      </c>
    </row>
    <row r="5725" spans="1:28" hidden="1" x14ac:dyDescent="0.25">
      <c r="A5725" t="s">
        <v>6321</v>
      </c>
      <c r="B5725" t="s">
        <v>70</v>
      </c>
      <c r="E5725">
        <v>261483</v>
      </c>
      <c r="F5725" t="s">
        <v>9707</v>
      </c>
      <c r="G5725" t="s">
        <v>9708</v>
      </c>
      <c r="H5725" t="s">
        <v>141</v>
      </c>
      <c r="I5725">
        <v>47083</v>
      </c>
      <c r="J5725" s="61">
        <v>44927</v>
      </c>
      <c r="K5725">
        <v>0.375</v>
      </c>
      <c r="L5725">
        <v>0.5</v>
      </c>
      <c r="M5725" t="s">
        <v>43</v>
      </c>
      <c r="O5725" t="s">
        <v>129</v>
      </c>
      <c r="P5725" s="61">
        <v>45607.40625</v>
      </c>
      <c r="Q5725" t="s">
        <v>43</v>
      </c>
      <c r="R5725" s="61">
        <v>45607.421527777777</v>
      </c>
      <c r="S5725" t="s">
        <v>43</v>
      </c>
      <c r="T5725">
        <v>4984497</v>
      </c>
      <c r="V5725" t="s">
        <v>130</v>
      </c>
      <c r="W5725" t="s">
        <v>288</v>
      </c>
      <c r="X5725" t="s">
        <v>9721</v>
      </c>
      <c r="Z5725">
        <v>3456968</v>
      </c>
      <c r="AA5725" t="s">
        <v>859</v>
      </c>
    </row>
    <row r="5726" spans="1:28" hidden="1" x14ac:dyDescent="0.25">
      <c r="A5726" t="s">
        <v>6321</v>
      </c>
      <c r="B5726" t="s">
        <v>54</v>
      </c>
      <c r="E5726">
        <v>210036</v>
      </c>
      <c r="F5726" t="s">
        <v>9723</v>
      </c>
      <c r="G5726" t="s">
        <v>9724</v>
      </c>
      <c r="H5726" t="s">
        <v>180</v>
      </c>
      <c r="I5726">
        <v>49145</v>
      </c>
      <c r="J5726" s="61">
        <v>44927</v>
      </c>
      <c r="K5726">
        <v>0.375</v>
      </c>
      <c r="L5726">
        <v>96</v>
      </c>
      <c r="M5726" t="s">
        <v>43</v>
      </c>
      <c r="O5726" t="s">
        <v>129</v>
      </c>
      <c r="P5726" s="61">
        <v>45013.42291666667</v>
      </c>
      <c r="Q5726" t="s">
        <v>43</v>
      </c>
      <c r="R5726" s="61">
        <v>45670.530555555553</v>
      </c>
      <c r="S5726" t="s">
        <v>43</v>
      </c>
      <c r="T5726">
        <v>3601311</v>
      </c>
      <c r="V5726" t="s">
        <v>130</v>
      </c>
      <c r="W5726" t="s">
        <v>1458</v>
      </c>
      <c r="X5726" t="s">
        <v>6442</v>
      </c>
      <c r="Z5726">
        <v>2359600</v>
      </c>
      <c r="AA5726" t="s">
        <v>859</v>
      </c>
    </row>
    <row r="5727" spans="1:28" hidden="1" x14ac:dyDescent="0.25">
      <c r="A5727" t="s">
        <v>6321</v>
      </c>
      <c r="B5727" t="s">
        <v>54</v>
      </c>
      <c r="E5727">
        <v>210036</v>
      </c>
      <c r="F5727" t="s">
        <v>9723</v>
      </c>
      <c r="G5727" t="s">
        <v>9724</v>
      </c>
      <c r="H5727" t="s">
        <v>180</v>
      </c>
      <c r="I5727">
        <v>49145</v>
      </c>
      <c r="J5727" s="61">
        <v>44927</v>
      </c>
      <c r="K5727">
        <v>0.375</v>
      </c>
      <c r="L5727">
        <v>96</v>
      </c>
      <c r="M5727" t="s">
        <v>43</v>
      </c>
      <c r="O5727" t="s">
        <v>129</v>
      </c>
      <c r="P5727" s="61">
        <v>45013.42291666667</v>
      </c>
      <c r="Q5727" t="s">
        <v>43</v>
      </c>
      <c r="R5727" s="61">
        <v>45670.530555555553</v>
      </c>
      <c r="S5727" t="s">
        <v>43</v>
      </c>
      <c r="T5727">
        <v>3601311</v>
      </c>
      <c r="V5727" t="s">
        <v>130</v>
      </c>
      <c r="W5727" t="s">
        <v>2491</v>
      </c>
      <c r="X5727" t="s">
        <v>289</v>
      </c>
      <c r="Y5727" t="s">
        <v>6446</v>
      </c>
      <c r="Z5727">
        <v>2359603</v>
      </c>
      <c r="AA5727" t="s">
        <v>6324</v>
      </c>
      <c r="AB5727" s="61">
        <v>45670.53125</v>
      </c>
    </row>
    <row r="5728" spans="1:28" hidden="1" x14ac:dyDescent="0.25">
      <c r="A5728" t="s">
        <v>6321</v>
      </c>
      <c r="B5728" t="s">
        <v>54</v>
      </c>
      <c r="E5728">
        <v>210036</v>
      </c>
      <c r="F5728" t="s">
        <v>9723</v>
      </c>
      <c r="G5728" t="s">
        <v>9724</v>
      </c>
      <c r="H5728" t="s">
        <v>180</v>
      </c>
      <c r="I5728">
        <v>49145</v>
      </c>
      <c r="J5728" s="61">
        <v>44927</v>
      </c>
      <c r="K5728">
        <v>0.375</v>
      </c>
      <c r="L5728">
        <v>96</v>
      </c>
      <c r="M5728" t="s">
        <v>43</v>
      </c>
      <c r="O5728" t="s">
        <v>129</v>
      </c>
      <c r="P5728" s="61">
        <v>45013.42291666667</v>
      </c>
      <c r="Q5728" t="s">
        <v>43</v>
      </c>
      <c r="R5728" s="61">
        <v>45670.530555555553</v>
      </c>
      <c r="S5728" t="s">
        <v>43</v>
      </c>
      <c r="T5728">
        <v>3601311</v>
      </c>
      <c r="V5728" t="s">
        <v>130</v>
      </c>
      <c r="W5728" t="s">
        <v>431</v>
      </c>
      <c r="X5728" t="s">
        <v>9725</v>
      </c>
      <c r="Z5728">
        <v>2396742</v>
      </c>
      <c r="AA5728" t="s">
        <v>859</v>
      </c>
    </row>
    <row r="5729" spans="1:28" hidden="1" x14ac:dyDescent="0.25">
      <c r="A5729" t="s">
        <v>6321</v>
      </c>
      <c r="B5729" t="s">
        <v>54</v>
      </c>
      <c r="E5729">
        <v>210036</v>
      </c>
      <c r="F5729" t="s">
        <v>9723</v>
      </c>
      <c r="G5729" t="s">
        <v>9724</v>
      </c>
      <c r="H5729" t="s">
        <v>180</v>
      </c>
      <c r="I5729">
        <v>49145</v>
      </c>
      <c r="J5729" s="61">
        <v>44927</v>
      </c>
      <c r="K5729">
        <v>0.375</v>
      </c>
      <c r="L5729">
        <v>96</v>
      </c>
      <c r="M5729" t="s">
        <v>43</v>
      </c>
      <c r="O5729" t="s">
        <v>129</v>
      </c>
      <c r="P5729" s="61">
        <v>45013.42291666667</v>
      </c>
      <c r="Q5729" t="s">
        <v>43</v>
      </c>
      <c r="R5729" s="61">
        <v>45670.530555555553</v>
      </c>
      <c r="S5729" t="s">
        <v>43</v>
      </c>
      <c r="T5729">
        <v>3601311</v>
      </c>
      <c r="V5729" t="s">
        <v>130</v>
      </c>
      <c r="W5729" t="s">
        <v>189</v>
      </c>
      <c r="X5729" t="s">
        <v>9727</v>
      </c>
      <c r="Z5729">
        <v>2484820</v>
      </c>
      <c r="AA5729" t="s">
        <v>859</v>
      </c>
    </row>
    <row r="5730" spans="1:28" hidden="1" x14ac:dyDescent="0.25">
      <c r="A5730" t="s">
        <v>6321</v>
      </c>
      <c r="B5730" t="s">
        <v>54</v>
      </c>
      <c r="E5730">
        <v>210036</v>
      </c>
      <c r="F5730" t="s">
        <v>9723</v>
      </c>
      <c r="G5730" t="s">
        <v>9724</v>
      </c>
      <c r="H5730" t="s">
        <v>180</v>
      </c>
      <c r="I5730">
        <v>49145</v>
      </c>
      <c r="J5730" s="61">
        <v>44927</v>
      </c>
      <c r="K5730">
        <v>0.375</v>
      </c>
      <c r="L5730">
        <v>96</v>
      </c>
      <c r="M5730" t="s">
        <v>43</v>
      </c>
      <c r="O5730" t="s">
        <v>129</v>
      </c>
      <c r="P5730" s="61">
        <v>45013.42291666667</v>
      </c>
      <c r="Q5730" t="s">
        <v>43</v>
      </c>
      <c r="R5730" s="61">
        <v>45670.530555555553</v>
      </c>
      <c r="S5730" t="s">
        <v>43</v>
      </c>
      <c r="T5730">
        <v>3601311</v>
      </c>
      <c r="V5730" t="s">
        <v>130</v>
      </c>
      <c r="W5730" t="s">
        <v>524</v>
      </c>
      <c r="X5730" t="s">
        <v>9728</v>
      </c>
      <c r="Z5730">
        <v>2518199</v>
      </c>
      <c r="AA5730" t="s">
        <v>859</v>
      </c>
    </row>
    <row r="5731" spans="1:28" hidden="1" x14ac:dyDescent="0.25">
      <c r="A5731" t="s">
        <v>6321</v>
      </c>
      <c r="B5731" t="s">
        <v>54</v>
      </c>
      <c r="E5731">
        <v>210036</v>
      </c>
      <c r="F5731" t="s">
        <v>9723</v>
      </c>
      <c r="G5731" t="s">
        <v>9724</v>
      </c>
      <c r="H5731" t="s">
        <v>180</v>
      </c>
      <c r="I5731">
        <v>49145</v>
      </c>
      <c r="J5731" s="61">
        <v>44927</v>
      </c>
      <c r="K5731">
        <v>0.375</v>
      </c>
      <c r="L5731">
        <v>96</v>
      </c>
      <c r="M5731" t="s">
        <v>43</v>
      </c>
      <c r="O5731" t="s">
        <v>129</v>
      </c>
      <c r="P5731" s="61">
        <v>45013.42291666667</v>
      </c>
      <c r="Q5731" t="s">
        <v>43</v>
      </c>
      <c r="R5731" s="61">
        <v>45670.530555555553</v>
      </c>
      <c r="S5731" t="s">
        <v>43</v>
      </c>
      <c r="T5731">
        <v>3601311</v>
      </c>
      <c r="V5731" t="s">
        <v>130</v>
      </c>
      <c r="W5731" t="s">
        <v>9732</v>
      </c>
      <c r="X5731" t="s">
        <v>6355</v>
      </c>
      <c r="Z5731">
        <v>2518204</v>
      </c>
      <c r="AA5731" t="s">
        <v>859</v>
      </c>
    </row>
    <row r="5732" spans="1:28" hidden="1" x14ac:dyDescent="0.25">
      <c r="A5732" t="s">
        <v>6321</v>
      </c>
      <c r="B5732" t="s">
        <v>54</v>
      </c>
      <c r="E5732">
        <v>210036</v>
      </c>
      <c r="F5732" t="s">
        <v>9723</v>
      </c>
      <c r="G5732" t="s">
        <v>9724</v>
      </c>
      <c r="H5732" t="s">
        <v>180</v>
      </c>
      <c r="I5732">
        <v>49145</v>
      </c>
      <c r="J5732" s="61">
        <v>44927</v>
      </c>
      <c r="K5732">
        <v>0.375</v>
      </c>
      <c r="L5732">
        <v>96</v>
      </c>
      <c r="M5732" t="s">
        <v>43</v>
      </c>
      <c r="O5732" t="s">
        <v>129</v>
      </c>
      <c r="P5732" s="61">
        <v>45013.42291666667</v>
      </c>
      <c r="Q5732" t="s">
        <v>43</v>
      </c>
      <c r="R5732" s="61">
        <v>45670.530555555553</v>
      </c>
      <c r="S5732" t="s">
        <v>43</v>
      </c>
      <c r="T5732">
        <v>3601311</v>
      </c>
      <c r="V5732" t="s">
        <v>130</v>
      </c>
      <c r="W5732" t="s">
        <v>9733</v>
      </c>
      <c r="X5732" t="s">
        <v>9734</v>
      </c>
      <c r="Z5732">
        <v>2518207</v>
      </c>
      <c r="AA5732" t="s">
        <v>859</v>
      </c>
    </row>
    <row r="5733" spans="1:28" hidden="1" x14ac:dyDescent="0.25">
      <c r="A5733" t="s">
        <v>6321</v>
      </c>
      <c r="B5733" t="s">
        <v>54</v>
      </c>
      <c r="E5733">
        <v>210036</v>
      </c>
      <c r="F5733" t="s">
        <v>9723</v>
      </c>
      <c r="G5733" t="s">
        <v>9724</v>
      </c>
      <c r="H5733" t="s">
        <v>180</v>
      </c>
      <c r="I5733">
        <v>49145</v>
      </c>
      <c r="J5733" s="61">
        <v>44927</v>
      </c>
      <c r="K5733">
        <v>0.375</v>
      </c>
      <c r="L5733">
        <v>96</v>
      </c>
      <c r="M5733" t="s">
        <v>43</v>
      </c>
      <c r="O5733" t="s">
        <v>129</v>
      </c>
      <c r="P5733" s="61">
        <v>45013.42291666667</v>
      </c>
      <c r="Q5733" t="s">
        <v>43</v>
      </c>
      <c r="R5733" s="61">
        <v>45670.530555555553</v>
      </c>
      <c r="S5733" t="s">
        <v>43</v>
      </c>
      <c r="T5733">
        <v>3601311</v>
      </c>
      <c r="V5733" t="s">
        <v>130</v>
      </c>
      <c r="W5733" t="s">
        <v>8825</v>
      </c>
      <c r="X5733" t="s">
        <v>8898</v>
      </c>
      <c r="Z5733">
        <v>2518208</v>
      </c>
      <c r="AA5733" t="s">
        <v>859</v>
      </c>
    </row>
    <row r="5734" spans="1:28" hidden="1" x14ac:dyDescent="0.25">
      <c r="A5734" t="s">
        <v>6321</v>
      </c>
      <c r="B5734" t="s">
        <v>54</v>
      </c>
      <c r="E5734">
        <v>210036</v>
      </c>
      <c r="F5734" t="s">
        <v>9723</v>
      </c>
      <c r="G5734" t="s">
        <v>9724</v>
      </c>
      <c r="H5734" t="s">
        <v>180</v>
      </c>
      <c r="I5734">
        <v>49145</v>
      </c>
      <c r="J5734" s="61">
        <v>44927</v>
      </c>
      <c r="K5734">
        <v>0.375</v>
      </c>
      <c r="L5734">
        <v>96</v>
      </c>
      <c r="M5734" t="s">
        <v>43</v>
      </c>
      <c r="O5734" t="s">
        <v>129</v>
      </c>
      <c r="P5734" s="61">
        <v>45013.42291666667</v>
      </c>
      <c r="Q5734" t="s">
        <v>43</v>
      </c>
      <c r="R5734" s="61">
        <v>45670.530555555553</v>
      </c>
      <c r="S5734" t="s">
        <v>43</v>
      </c>
      <c r="T5734">
        <v>3601311</v>
      </c>
      <c r="V5734" t="s">
        <v>130</v>
      </c>
      <c r="W5734" t="s">
        <v>9735</v>
      </c>
      <c r="X5734" t="s">
        <v>9736</v>
      </c>
      <c r="Z5734">
        <v>2518213</v>
      </c>
      <c r="AA5734" t="s">
        <v>859</v>
      </c>
    </row>
    <row r="5735" spans="1:28" hidden="1" x14ac:dyDescent="0.25">
      <c r="A5735" t="s">
        <v>6321</v>
      </c>
      <c r="B5735" t="s">
        <v>54</v>
      </c>
      <c r="E5735">
        <v>210036</v>
      </c>
      <c r="F5735" t="s">
        <v>9723</v>
      </c>
      <c r="G5735" t="s">
        <v>9724</v>
      </c>
      <c r="H5735" t="s">
        <v>180</v>
      </c>
      <c r="I5735">
        <v>49145</v>
      </c>
      <c r="J5735" s="61">
        <v>44927</v>
      </c>
      <c r="K5735">
        <v>0.375</v>
      </c>
      <c r="L5735">
        <v>96</v>
      </c>
      <c r="M5735" t="s">
        <v>43</v>
      </c>
      <c r="O5735" t="s">
        <v>129</v>
      </c>
      <c r="P5735" s="61">
        <v>45013.42291666667</v>
      </c>
      <c r="Q5735" t="s">
        <v>43</v>
      </c>
      <c r="R5735" s="61">
        <v>45670.530555555553</v>
      </c>
      <c r="S5735" t="s">
        <v>43</v>
      </c>
      <c r="T5735">
        <v>3601311</v>
      </c>
      <c r="V5735" t="s">
        <v>130</v>
      </c>
      <c r="W5735" t="s">
        <v>642</v>
      </c>
      <c r="X5735" t="s">
        <v>9737</v>
      </c>
      <c r="Z5735">
        <v>2518214</v>
      </c>
      <c r="AA5735" t="s">
        <v>859</v>
      </c>
    </row>
    <row r="5736" spans="1:28" hidden="1" x14ac:dyDescent="0.25">
      <c r="A5736" t="s">
        <v>6321</v>
      </c>
      <c r="B5736" t="s">
        <v>54</v>
      </c>
      <c r="E5736">
        <v>210036</v>
      </c>
      <c r="F5736" t="s">
        <v>9723</v>
      </c>
      <c r="G5736" t="s">
        <v>9724</v>
      </c>
      <c r="H5736" t="s">
        <v>180</v>
      </c>
      <c r="I5736">
        <v>49145</v>
      </c>
      <c r="J5736" s="61">
        <v>44927</v>
      </c>
      <c r="K5736">
        <v>0.375</v>
      </c>
      <c r="L5736">
        <v>96</v>
      </c>
      <c r="M5736" t="s">
        <v>43</v>
      </c>
      <c r="O5736" t="s">
        <v>129</v>
      </c>
      <c r="P5736" s="61">
        <v>45013.42291666667</v>
      </c>
      <c r="Q5736" t="s">
        <v>43</v>
      </c>
      <c r="R5736" s="61">
        <v>45670.530555555553</v>
      </c>
      <c r="S5736" t="s">
        <v>43</v>
      </c>
      <c r="T5736">
        <v>3601311</v>
      </c>
      <c r="V5736" t="s">
        <v>130</v>
      </c>
      <c r="W5736" t="s">
        <v>131</v>
      </c>
      <c r="X5736" t="s">
        <v>9737</v>
      </c>
      <c r="Z5736">
        <v>2518215</v>
      </c>
      <c r="AA5736" t="s">
        <v>859</v>
      </c>
    </row>
    <row r="5737" spans="1:28" hidden="1" x14ac:dyDescent="0.25">
      <c r="A5737" t="s">
        <v>6321</v>
      </c>
      <c r="B5737" t="s">
        <v>54</v>
      </c>
      <c r="E5737">
        <v>210036</v>
      </c>
      <c r="F5737" t="s">
        <v>9723</v>
      </c>
      <c r="G5737" t="s">
        <v>9724</v>
      </c>
      <c r="H5737" t="s">
        <v>180</v>
      </c>
      <c r="I5737">
        <v>49145</v>
      </c>
      <c r="J5737" s="61">
        <v>44927</v>
      </c>
      <c r="K5737">
        <v>0.375</v>
      </c>
      <c r="L5737">
        <v>96</v>
      </c>
      <c r="M5737" t="s">
        <v>43</v>
      </c>
      <c r="O5737" t="s">
        <v>129</v>
      </c>
      <c r="P5737" s="61">
        <v>45013.42291666667</v>
      </c>
      <c r="Q5737" t="s">
        <v>43</v>
      </c>
      <c r="R5737" s="61">
        <v>45670.530555555553</v>
      </c>
      <c r="S5737" t="s">
        <v>43</v>
      </c>
      <c r="T5737">
        <v>3601311</v>
      </c>
      <c r="V5737" t="s">
        <v>130</v>
      </c>
      <c r="W5737" t="s">
        <v>1451</v>
      </c>
      <c r="X5737" t="s">
        <v>9738</v>
      </c>
      <c r="Z5737">
        <v>2518217</v>
      </c>
      <c r="AA5737" t="s">
        <v>859</v>
      </c>
    </row>
    <row r="5738" spans="1:28" hidden="1" x14ac:dyDescent="0.25">
      <c r="A5738" t="s">
        <v>6321</v>
      </c>
      <c r="B5738" t="s">
        <v>54</v>
      </c>
      <c r="E5738">
        <v>210036</v>
      </c>
      <c r="F5738" t="s">
        <v>9723</v>
      </c>
      <c r="G5738" t="s">
        <v>9724</v>
      </c>
      <c r="H5738" t="s">
        <v>180</v>
      </c>
      <c r="I5738">
        <v>49145</v>
      </c>
      <c r="J5738" s="61">
        <v>44927</v>
      </c>
      <c r="K5738">
        <v>0.375</v>
      </c>
      <c r="L5738">
        <v>96</v>
      </c>
      <c r="M5738" t="s">
        <v>43</v>
      </c>
      <c r="O5738" t="s">
        <v>129</v>
      </c>
      <c r="P5738" s="61">
        <v>45013.42291666667</v>
      </c>
      <c r="Q5738" t="s">
        <v>43</v>
      </c>
      <c r="R5738" s="61">
        <v>45670.530555555553</v>
      </c>
      <c r="S5738" t="s">
        <v>43</v>
      </c>
      <c r="T5738">
        <v>3601311</v>
      </c>
      <c r="V5738" t="s">
        <v>130</v>
      </c>
      <c r="W5738" t="s">
        <v>2661</v>
      </c>
      <c r="X5738" t="s">
        <v>9739</v>
      </c>
      <c r="Z5738">
        <v>2518222</v>
      </c>
      <c r="AA5738" t="s">
        <v>859</v>
      </c>
    </row>
    <row r="5739" spans="1:28" hidden="1" x14ac:dyDescent="0.25">
      <c r="A5739" t="s">
        <v>6321</v>
      </c>
      <c r="B5739" t="s">
        <v>54</v>
      </c>
      <c r="E5739">
        <v>210036</v>
      </c>
      <c r="F5739" t="s">
        <v>9723</v>
      </c>
      <c r="G5739" t="s">
        <v>9724</v>
      </c>
      <c r="H5739" t="s">
        <v>180</v>
      </c>
      <c r="I5739">
        <v>49145</v>
      </c>
      <c r="J5739" s="61">
        <v>44927</v>
      </c>
      <c r="K5739">
        <v>0.375</v>
      </c>
      <c r="L5739">
        <v>96</v>
      </c>
      <c r="M5739" t="s">
        <v>43</v>
      </c>
      <c r="O5739" t="s">
        <v>129</v>
      </c>
      <c r="P5739" s="61">
        <v>45013.42291666667</v>
      </c>
      <c r="Q5739" t="s">
        <v>43</v>
      </c>
      <c r="R5739" s="61">
        <v>45670.530555555553</v>
      </c>
      <c r="S5739" t="s">
        <v>43</v>
      </c>
      <c r="T5739">
        <v>3601311</v>
      </c>
      <c r="V5739" t="s">
        <v>130</v>
      </c>
      <c r="W5739" t="s">
        <v>2684</v>
      </c>
      <c r="X5739" t="s">
        <v>9740</v>
      </c>
      <c r="Z5739">
        <v>2518224</v>
      </c>
      <c r="AA5739" t="s">
        <v>859</v>
      </c>
    </row>
    <row r="5740" spans="1:28" hidden="1" x14ac:dyDescent="0.25">
      <c r="A5740" t="s">
        <v>6321</v>
      </c>
      <c r="B5740" t="s">
        <v>54</v>
      </c>
      <c r="E5740">
        <v>210036</v>
      </c>
      <c r="F5740" t="s">
        <v>9723</v>
      </c>
      <c r="G5740" t="s">
        <v>9724</v>
      </c>
      <c r="H5740" t="s">
        <v>180</v>
      </c>
      <c r="I5740">
        <v>49145</v>
      </c>
      <c r="J5740" s="61">
        <v>44927</v>
      </c>
      <c r="K5740">
        <v>0.375</v>
      </c>
      <c r="L5740">
        <v>96</v>
      </c>
      <c r="M5740" t="s">
        <v>43</v>
      </c>
      <c r="O5740" t="s">
        <v>129</v>
      </c>
      <c r="P5740" s="61">
        <v>45013.42291666667</v>
      </c>
      <c r="Q5740" t="s">
        <v>43</v>
      </c>
      <c r="R5740" s="61">
        <v>45670.530555555553</v>
      </c>
      <c r="S5740" t="s">
        <v>43</v>
      </c>
      <c r="T5740">
        <v>3601311</v>
      </c>
      <c r="V5740" t="s">
        <v>130</v>
      </c>
      <c r="W5740" t="s">
        <v>9741</v>
      </c>
      <c r="X5740" t="s">
        <v>9742</v>
      </c>
      <c r="Z5740">
        <v>2518225</v>
      </c>
      <c r="AA5740" t="s">
        <v>859</v>
      </c>
    </row>
    <row r="5741" spans="1:28" hidden="1" x14ac:dyDescent="0.25">
      <c r="A5741" t="s">
        <v>6321</v>
      </c>
      <c r="B5741" t="s">
        <v>54</v>
      </c>
      <c r="E5741">
        <v>210036</v>
      </c>
      <c r="F5741" t="s">
        <v>9723</v>
      </c>
      <c r="G5741" t="s">
        <v>9724</v>
      </c>
      <c r="H5741" t="s">
        <v>180</v>
      </c>
      <c r="I5741">
        <v>49145</v>
      </c>
      <c r="J5741" s="61">
        <v>44927</v>
      </c>
      <c r="K5741">
        <v>0.375</v>
      </c>
      <c r="L5741">
        <v>96</v>
      </c>
      <c r="M5741" t="s">
        <v>43</v>
      </c>
      <c r="O5741" t="s">
        <v>129</v>
      </c>
      <c r="P5741" s="61">
        <v>45013.42291666667</v>
      </c>
      <c r="Q5741" t="s">
        <v>43</v>
      </c>
      <c r="R5741" s="61">
        <v>45670.530555555553</v>
      </c>
      <c r="S5741" t="s">
        <v>43</v>
      </c>
      <c r="T5741">
        <v>3601311</v>
      </c>
      <c r="V5741" t="s">
        <v>130</v>
      </c>
      <c r="W5741" t="s">
        <v>9743</v>
      </c>
      <c r="X5741" t="s">
        <v>9744</v>
      </c>
      <c r="Z5741">
        <v>2518229</v>
      </c>
      <c r="AA5741" t="s">
        <v>859</v>
      </c>
    </row>
    <row r="5742" spans="1:28" hidden="1" x14ac:dyDescent="0.25">
      <c r="A5742" t="s">
        <v>6321</v>
      </c>
      <c r="B5742" t="s">
        <v>54</v>
      </c>
      <c r="E5742">
        <v>210036</v>
      </c>
      <c r="F5742" t="s">
        <v>9723</v>
      </c>
      <c r="G5742" t="s">
        <v>9724</v>
      </c>
      <c r="H5742" t="s">
        <v>180</v>
      </c>
      <c r="I5742">
        <v>49145</v>
      </c>
      <c r="J5742" s="61">
        <v>44927</v>
      </c>
      <c r="K5742">
        <v>0.375</v>
      </c>
      <c r="L5742">
        <v>96</v>
      </c>
      <c r="M5742" t="s">
        <v>43</v>
      </c>
      <c r="O5742" t="s">
        <v>129</v>
      </c>
      <c r="P5742" s="61">
        <v>45013.42291666667</v>
      </c>
      <c r="Q5742" t="s">
        <v>43</v>
      </c>
      <c r="R5742" s="61">
        <v>45670.530555555553</v>
      </c>
      <c r="S5742" t="s">
        <v>43</v>
      </c>
      <c r="T5742">
        <v>3601311</v>
      </c>
      <c r="V5742" t="s">
        <v>130</v>
      </c>
      <c r="W5742" t="s">
        <v>8905</v>
      </c>
      <c r="X5742" t="s">
        <v>7328</v>
      </c>
      <c r="Z5742">
        <v>2518231</v>
      </c>
      <c r="AA5742" t="s">
        <v>859</v>
      </c>
    </row>
    <row r="5743" spans="1:28" hidden="1" x14ac:dyDescent="0.25">
      <c r="A5743" t="s">
        <v>6321</v>
      </c>
      <c r="B5743" t="s">
        <v>54</v>
      </c>
      <c r="E5743">
        <v>210036</v>
      </c>
      <c r="F5743" t="s">
        <v>9723</v>
      </c>
      <c r="G5743" t="s">
        <v>9724</v>
      </c>
      <c r="H5743" t="s">
        <v>180</v>
      </c>
      <c r="I5743">
        <v>49145</v>
      </c>
      <c r="J5743" s="61">
        <v>44927</v>
      </c>
      <c r="K5743">
        <v>0.375</v>
      </c>
      <c r="L5743">
        <v>96</v>
      </c>
      <c r="M5743" t="s">
        <v>43</v>
      </c>
      <c r="O5743" t="s">
        <v>129</v>
      </c>
      <c r="P5743" s="61">
        <v>45013.42291666667</v>
      </c>
      <c r="Q5743" t="s">
        <v>43</v>
      </c>
      <c r="R5743" s="61">
        <v>45670.530555555553</v>
      </c>
      <c r="S5743" t="s">
        <v>43</v>
      </c>
      <c r="T5743">
        <v>3601311</v>
      </c>
      <c r="V5743" t="s">
        <v>130</v>
      </c>
      <c r="W5743" t="s">
        <v>8561</v>
      </c>
      <c r="X5743" t="s">
        <v>2735</v>
      </c>
      <c r="Z5743">
        <v>2605891</v>
      </c>
      <c r="AA5743" t="s">
        <v>6324</v>
      </c>
      <c r="AB5743" s="61">
        <v>45019.541666666664</v>
      </c>
    </row>
    <row r="5744" spans="1:28" hidden="1" x14ac:dyDescent="0.25">
      <c r="A5744" t="s">
        <v>6321</v>
      </c>
      <c r="B5744" t="s">
        <v>54</v>
      </c>
      <c r="E5744">
        <v>210036</v>
      </c>
      <c r="F5744" t="s">
        <v>9723</v>
      </c>
      <c r="G5744" t="s">
        <v>9724</v>
      </c>
      <c r="H5744" t="s">
        <v>180</v>
      </c>
      <c r="I5744">
        <v>49145</v>
      </c>
      <c r="J5744" s="61">
        <v>44927</v>
      </c>
      <c r="K5744">
        <v>0.375</v>
      </c>
      <c r="L5744">
        <v>96</v>
      </c>
      <c r="M5744" t="s">
        <v>43</v>
      </c>
      <c r="O5744" t="s">
        <v>129</v>
      </c>
      <c r="P5744" s="61">
        <v>45013.42291666667</v>
      </c>
      <c r="Q5744" t="s">
        <v>43</v>
      </c>
      <c r="R5744" s="61">
        <v>45670.530555555553</v>
      </c>
      <c r="S5744" t="s">
        <v>43</v>
      </c>
      <c r="T5744">
        <v>3601311</v>
      </c>
      <c r="V5744" t="s">
        <v>130</v>
      </c>
      <c r="W5744" t="s">
        <v>6511</v>
      </c>
      <c r="X5744" t="s">
        <v>251</v>
      </c>
      <c r="Y5744" t="s">
        <v>9745</v>
      </c>
      <c r="Z5744">
        <v>2631566</v>
      </c>
      <c r="AA5744" t="s">
        <v>859</v>
      </c>
    </row>
    <row r="5745" spans="1:28" hidden="1" x14ac:dyDescent="0.25">
      <c r="A5745" t="s">
        <v>6321</v>
      </c>
      <c r="B5745" t="s">
        <v>54</v>
      </c>
      <c r="E5745">
        <v>210036</v>
      </c>
      <c r="F5745" t="s">
        <v>9723</v>
      </c>
      <c r="G5745" t="s">
        <v>9724</v>
      </c>
      <c r="H5745" t="s">
        <v>180</v>
      </c>
      <c r="I5745">
        <v>49145</v>
      </c>
      <c r="J5745" s="61">
        <v>44927</v>
      </c>
      <c r="K5745">
        <v>0.375</v>
      </c>
      <c r="L5745">
        <v>96</v>
      </c>
      <c r="M5745" t="s">
        <v>43</v>
      </c>
      <c r="O5745" t="s">
        <v>129</v>
      </c>
      <c r="P5745" s="61">
        <v>45013.42291666667</v>
      </c>
      <c r="Q5745" t="s">
        <v>43</v>
      </c>
      <c r="R5745" s="61">
        <v>45670.530555555553</v>
      </c>
      <c r="S5745" t="s">
        <v>43</v>
      </c>
      <c r="T5745">
        <v>3601311</v>
      </c>
      <c r="V5745" t="s">
        <v>130</v>
      </c>
      <c r="W5745" t="s">
        <v>6746</v>
      </c>
      <c r="X5745" t="s">
        <v>8639</v>
      </c>
      <c r="Y5745" t="s">
        <v>9745</v>
      </c>
      <c r="Z5745">
        <v>2631568</v>
      </c>
      <c r="AA5745" t="s">
        <v>859</v>
      </c>
    </row>
    <row r="5746" spans="1:28" hidden="1" x14ac:dyDescent="0.25">
      <c r="A5746" t="s">
        <v>6321</v>
      </c>
      <c r="B5746" t="s">
        <v>54</v>
      </c>
      <c r="E5746">
        <v>210036</v>
      </c>
      <c r="F5746" t="s">
        <v>9723</v>
      </c>
      <c r="G5746" t="s">
        <v>9724</v>
      </c>
      <c r="H5746" t="s">
        <v>180</v>
      </c>
      <c r="I5746">
        <v>49145</v>
      </c>
      <c r="J5746" s="61">
        <v>44927</v>
      </c>
      <c r="K5746">
        <v>0.375</v>
      </c>
      <c r="L5746">
        <v>96</v>
      </c>
      <c r="M5746" t="s">
        <v>43</v>
      </c>
      <c r="O5746" t="s">
        <v>129</v>
      </c>
      <c r="P5746" s="61">
        <v>45013.42291666667</v>
      </c>
      <c r="Q5746" t="s">
        <v>43</v>
      </c>
      <c r="R5746" s="61">
        <v>45670.530555555553</v>
      </c>
      <c r="S5746" t="s">
        <v>43</v>
      </c>
      <c r="T5746">
        <v>3601311</v>
      </c>
      <c r="V5746" t="s">
        <v>130</v>
      </c>
      <c r="W5746" t="s">
        <v>211</v>
      </c>
      <c r="X5746" t="s">
        <v>9748</v>
      </c>
      <c r="Z5746">
        <v>2631578</v>
      </c>
      <c r="AA5746" t="s">
        <v>859</v>
      </c>
    </row>
    <row r="5747" spans="1:28" hidden="1" x14ac:dyDescent="0.25">
      <c r="A5747" t="s">
        <v>6321</v>
      </c>
      <c r="B5747" t="s">
        <v>54</v>
      </c>
      <c r="E5747">
        <v>210036</v>
      </c>
      <c r="F5747" t="s">
        <v>9723</v>
      </c>
      <c r="G5747" t="s">
        <v>9724</v>
      </c>
      <c r="H5747" t="s">
        <v>180</v>
      </c>
      <c r="I5747">
        <v>49145</v>
      </c>
      <c r="J5747" s="61">
        <v>44927</v>
      </c>
      <c r="K5747">
        <v>0.375</v>
      </c>
      <c r="L5747">
        <v>96</v>
      </c>
      <c r="M5747" t="s">
        <v>43</v>
      </c>
      <c r="O5747" t="s">
        <v>129</v>
      </c>
      <c r="P5747" s="61">
        <v>45013.42291666667</v>
      </c>
      <c r="Q5747" t="s">
        <v>43</v>
      </c>
      <c r="R5747" s="61">
        <v>45670.530555555553</v>
      </c>
      <c r="S5747" t="s">
        <v>43</v>
      </c>
      <c r="T5747">
        <v>3601311</v>
      </c>
      <c r="V5747" t="s">
        <v>130</v>
      </c>
      <c r="W5747" t="s">
        <v>8169</v>
      </c>
      <c r="X5747" t="s">
        <v>8170</v>
      </c>
      <c r="Y5747" t="s">
        <v>9750</v>
      </c>
      <c r="Z5747">
        <v>2631579</v>
      </c>
      <c r="AA5747" t="s">
        <v>6324</v>
      </c>
      <c r="AB5747" s="61">
        <v>45664.393750000003</v>
      </c>
    </row>
    <row r="5748" spans="1:28" hidden="1" x14ac:dyDescent="0.25">
      <c r="A5748" t="s">
        <v>6321</v>
      </c>
      <c r="B5748" t="s">
        <v>54</v>
      </c>
      <c r="E5748">
        <v>210036</v>
      </c>
      <c r="F5748" t="s">
        <v>9723</v>
      </c>
      <c r="G5748" t="s">
        <v>9724</v>
      </c>
      <c r="H5748" t="s">
        <v>180</v>
      </c>
      <c r="I5748">
        <v>49145</v>
      </c>
      <c r="J5748" s="61">
        <v>44927</v>
      </c>
      <c r="K5748">
        <v>0.375</v>
      </c>
      <c r="L5748">
        <v>96</v>
      </c>
      <c r="M5748" t="s">
        <v>43</v>
      </c>
      <c r="O5748" t="s">
        <v>129</v>
      </c>
      <c r="P5748" s="61">
        <v>45013.42291666667</v>
      </c>
      <c r="Q5748" t="s">
        <v>43</v>
      </c>
      <c r="R5748" s="61">
        <v>45670.530555555553</v>
      </c>
      <c r="S5748" t="s">
        <v>43</v>
      </c>
      <c r="T5748">
        <v>3601311</v>
      </c>
      <c r="V5748" t="s">
        <v>130</v>
      </c>
      <c r="W5748" t="s">
        <v>9751</v>
      </c>
      <c r="X5748" t="s">
        <v>9752</v>
      </c>
      <c r="Z5748">
        <v>2631580</v>
      </c>
      <c r="AA5748" t="s">
        <v>859</v>
      </c>
    </row>
    <row r="5749" spans="1:28" hidden="1" x14ac:dyDescent="0.25">
      <c r="A5749" t="s">
        <v>6321</v>
      </c>
      <c r="B5749" t="s">
        <v>54</v>
      </c>
      <c r="E5749">
        <v>210036</v>
      </c>
      <c r="F5749" t="s">
        <v>9723</v>
      </c>
      <c r="G5749" t="s">
        <v>9724</v>
      </c>
      <c r="H5749" t="s">
        <v>180</v>
      </c>
      <c r="I5749">
        <v>49145</v>
      </c>
      <c r="J5749" s="61">
        <v>44927</v>
      </c>
      <c r="K5749">
        <v>0.375</v>
      </c>
      <c r="L5749">
        <v>96</v>
      </c>
      <c r="M5749" t="s">
        <v>43</v>
      </c>
      <c r="O5749" t="s">
        <v>129</v>
      </c>
      <c r="P5749" s="61">
        <v>45013.42291666667</v>
      </c>
      <c r="Q5749" t="s">
        <v>43</v>
      </c>
      <c r="R5749" s="61">
        <v>45670.530555555553</v>
      </c>
      <c r="S5749" t="s">
        <v>43</v>
      </c>
      <c r="T5749">
        <v>3601311</v>
      </c>
      <c r="V5749" t="s">
        <v>130</v>
      </c>
      <c r="W5749" t="s">
        <v>9753</v>
      </c>
      <c r="X5749" t="s">
        <v>9754</v>
      </c>
      <c r="Z5749">
        <v>2631581</v>
      </c>
      <c r="AA5749" t="s">
        <v>859</v>
      </c>
    </row>
    <row r="5750" spans="1:28" hidden="1" x14ac:dyDescent="0.25">
      <c r="A5750" t="s">
        <v>6321</v>
      </c>
      <c r="B5750" t="s">
        <v>54</v>
      </c>
      <c r="E5750">
        <v>210036</v>
      </c>
      <c r="F5750" t="s">
        <v>9723</v>
      </c>
      <c r="G5750" t="s">
        <v>9724</v>
      </c>
      <c r="H5750" t="s">
        <v>180</v>
      </c>
      <c r="I5750">
        <v>49145</v>
      </c>
      <c r="J5750" s="61">
        <v>44927</v>
      </c>
      <c r="K5750">
        <v>0.375</v>
      </c>
      <c r="L5750">
        <v>96</v>
      </c>
      <c r="M5750" t="s">
        <v>43</v>
      </c>
      <c r="O5750" t="s">
        <v>129</v>
      </c>
      <c r="P5750" s="61">
        <v>45013.42291666667</v>
      </c>
      <c r="Q5750" t="s">
        <v>43</v>
      </c>
      <c r="R5750" s="61">
        <v>45670.530555555553</v>
      </c>
      <c r="S5750" t="s">
        <v>43</v>
      </c>
      <c r="T5750">
        <v>3601311</v>
      </c>
      <c r="V5750" t="s">
        <v>130</v>
      </c>
      <c r="W5750" t="s">
        <v>1091</v>
      </c>
      <c r="X5750" t="s">
        <v>9755</v>
      </c>
      <c r="Z5750">
        <v>2631582</v>
      </c>
      <c r="AA5750" t="s">
        <v>859</v>
      </c>
    </row>
    <row r="5751" spans="1:28" hidden="1" x14ac:dyDescent="0.25">
      <c r="A5751" t="s">
        <v>6321</v>
      </c>
      <c r="B5751" t="s">
        <v>54</v>
      </c>
      <c r="E5751">
        <v>210036</v>
      </c>
      <c r="F5751" t="s">
        <v>9723</v>
      </c>
      <c r="G5751" t="s">
        <v>9724</v>
      </c>
      <c r="H5751" t="s">
        <v>180</v>
      </c>
      <c r="I5751">
        <v>49145</v>
      </c>
      <c r="J5751" s="61">
        <v>44927</v>
      </c>
      <c r="K5751">
        <v>0.375</v>
      </c>
      <c r="L5751">
        <v>96</v>
      </c>
      <c r="M5751" t="s">
        <v>43</v>
      </c>
      <c r="O5751" t="s">
        <v>129</v>
      </c>
      <c r="P5751" s="61">
        <v>45013.42291666667</v>
      </c>
      <c r="Q5751" t="s">
        <v>43</v>
      </c>
      <c r="R5751" s="61">
        <v>45670.530555555553</v>
      </c>
      <c r="S5751" t="s">
        <v>43</v>
      </c>
      <c r="T5751">
        <v>3601311</v>
      </c>
      <c r="V5751" t="s">
        <v>130</v>
      </c>
      <c r="W5751" t="s">
        <v>8936</v>
      </c>
      <c r="X5751" t="s">
        <v>9756</v>
      </c>
      <c r="Z5751">
        <v>2631583</v>
      </c>
      <c r="AA5751" t="s">
        <v>859</v>
      </c>
    </row>
    <row r="5752" spans="1:28" hidden="1" x14ac:dyDescent="0.25">
      <c r="A5752" t="s">
        <v>6321</v>
      </c>
      <c r="B5752" t="s">
        <v>54</v>
      </c>
      <c r="E5752">
        <v>210036</v>
      </c>
      <c r="F5752" t="s">
        <v>9723</v>
      </c>
      <c r="G5752" t="s">
        <v>9724</v>
      </c>
      <c r="H5752" t="s">
        <v>180</v>
      </c>
      <c r="I5752">
        <v>49145</v>
      </c>
      <c r="J5752" s="61">
        <v>44927</v>
      </c>
      <c r="K5752">
        <v>0.375</v>
      </c>
      <c r="L5752">
        <v>96</v>
      </c>
      <c r="M5752" t="s">
        <v>43</v>
      </c>
      <c r="O5752" t="s">
        <v>129</v>
      </c>
      <c r="P5752" s="61">
        <v>45013.42291666667</v>
      </c>
      <c r="Q5752" t="s">
        <v>43</v>
      </c>
      <c r="R5752" s="61">
        <v>45670.530555555553</v>
      </c>
      <c r="S5752" t="s">
        <v>43</v>
      </c>
      <c r="T5752">
        <v>3601311</v>
      </c>
      <c r="V5752" t="s">
        <v>130</v>
      </c>
      <c r="W5752" t="s">
        <v>9757</v>
      </c>
      <c r="X5752" t="s">
        <v>559</v>
      </c>
      <c r="Z5752">
        <v>2631584</v>
      </c>
      <c r="AA5752" t="s">
        <v>859</v>
      </c>
    </row>
    <row r="5753" spans="1:28" hidden="1" x14ac:dyDescent="0.25">
      <c r="A5753" t="s">
        <v>6321</v>
      </c>
      <c r="B5753" t="s">
        <v>54</v>
      </c>
      <c r="E5753">
        <v>210036</v>
      </c>
      <c r="F5753" t="s">
        <v>9723</v>
      </c>
      <c r="G5753" t="s">
        <v>9724</v>
      </c>
      <c r="H5753" t="s">
        <v>180</v>
      </c>
      <c r="I5753">
        <v>49145</v>
      </c>
      <c r="J5753" s="61">
        <v>44927</v>
      </c>
      <c r="K5753">
        <v>0.375</v>
      </c>
      <c r="L5753">
        <v>96</v>
      </c>
      <c r="M5753" t="s">
        <v>43</v>
      </c>
      <c r="O5753" t="s">
        <v>129</v>
      </c>
      <c r="P5753" s="61">
        <v>45013.42291666667</v>
      </c>
      <c r="Q5753" t="s">
        <v>43</v>
      </c>
      <c r="R5753" s="61">
        <v>45670.530555555553</v>
      </c>
      <c r="S5753" t="s">
        <v>43</v>
      </c>
      <c r="T5753">
        <v>3601311</v>
      </c>
      <c r="V5753" t="s">
        <v>130</v>
      </c>
      <c r="W5753" t="s">
        <v>836</v>
      </c>
      <c r="X5753" t="s">
        <v>9758</v>
      </c>
      <c r="Z5753">
        <v>2631586</v>
      </c>
      <c r="AA5753" t="s">
        <v>859</v>
      </c>
    </row>
    <row r="5754" spans="1:28" hidden="1" x14ac:dyDescent="0.25">
      <c r="A5754" t="s">
        <v>6321</v>
      </c>
      <c r="B5754" t="s">
        <v>54</v>
      </c>
      <c r="E5754">
        <v>210036</v>
      </c>
      <c r="F5754" t="s">
        <v>9723</v>
      </c>
      <c r="G5754" t="s">
        <v>9724</v>
      </c>
      <c r="H5754" t="s">
        <v>180</v>
      </c>
      <c r="I5754">
        <v>49145</v>
      </c>
      <c r="J5754" s="61">
        <v>44927</v>
      </c>
      <c r="K5754">
        <v>0.375</v>
      </c>
      <c r="L5754">
        <v>96</v>
      </c>
      <c r="M5754" t="s">
        <v>43</v>
      </c>
      <c r="O5754" t="s">
        <v>129</v>
      </c>
      <c r="P5754" s="61">
        <v>45013.42291666667</v>
      </c>
      <c r="Q5754" t="s">
        <v>43</v>
      </c>
      <c r="R5754" s="61">
        <v>45670.530555555553</v>
      </c>
      <c r="S5754" t="s">
        <v>43</v>
      </c>
      <c r="T5754">
        <v>3601311</v>
      </c>
      <c r="V5754" t="s">
        <v>130</v>
      </c>
      <c r="W5754" t="s">
        <v>9759</v>
      </c>
      <c r="X5754" t="s">
        <v>9760</v>
      </c>
      <c r="Z5754">
        <v>2631587</v>
      </c>
      <c r="AA5754" t="s">
        <v>859</v>
      </c>
    </row>
    <row r="5755" spans="1:28" hidden="1" x14ac:dyDescent="0.25">
      <c r="A5755" t="s">
        <v>6321</v>
      </c>
      <c r="B5755" t="s">
        <v>54</v>
      </c>
      <c r="E5755">
        <v>210036</v>
      </c>
      <c r="F5755" t="s">
        <v>9723</v>
      </c>
      <c r="G5755" t="s">
        <v>9724</v>
      </c>
      <c r="H5755" t="s">
        <v>180</v>
      </c>
      <c r="I5755">
        <v>49145</v>
      </c>
      <c r="J5755" s="61">
        <v>44927</v>
      </c>
      <c r="K5755">
        <v>0.375</v>
      </c>
      <c r="L5755">
        <v>96</v>
      </c>
      <c r="M5755" t="s">
        <v>43</v>
      </c>
      <c r="O5755" t="s">
        <v>129</v>
      </c>
      <c r="P5755" s="61">
        <v>45013.42291666667</v>
      </c>
      <c r="Q5755" t="s">
        <v>43</v>
      </c>
      <c r="R5755" s="61">
        <v>45670.530555555553</v>
      </c>
      <c r="S5755" t="s">
        <v>43</v>
      </c>
      <c r="T5755">
        <v>3601311</v>
      </c>
      <c r="V5755" t="s">
        <v>130</v>
      </c>
      <c r="W5755" t="s">
        <v>270</v>
      </c>
      <c r="X5755" t="s">
        <v>313</v>
      </c>
      <c r="Z5755">
        <v>2631589</v>
      </c>
      <c r="AA5755" t="s">
        <v>859</v>
      </c>
    </row>
    <row r="5756" spans="1:28" hidden="1" x14ac:dyDescent="0.25">
      <c r="A5756" t="s">
        <v>6321</v>
      </c>
      <c r="B5756" t="s">
        <v>54</v>
      </c>
      <c r="E5756">
        <v>210036</v>
      </c>
      <c r="F5756" t="s">
        <v>9723</v>
      </c>
      <c r="G5756" t="s">
        <v>9724</v>
      </c>
      <c r="H5756" t="s">
        <v>180</v>
      </c>
      <c r="I5756">
        <v>49145</v>
      </c>
      <c r="J5756" s="61">
        <v>44927</v>
      </c>
      <c r="K5756">
        <v>0.375</v>
      </c>
      <c r="L5756">
        <v>96</v>
      </c>
      <c r="M5756" t="s">
        <v>43</v>
      </c>
      <c r="O5756" t="s">
        <v>129</v>
      </c>
      <c r="P5756" s="61">
        <v>45013.42291666667</v>
      </c>
      <c r="Q5756" t="s">
        <v>43</v>
      </c>
      <c r="R5756" s="61">
        <v>45670.530555555553</v>
      </c>
      <c r="S5756" t="s">
        <v>43</v>
      </c>
      <c r="T5756">
        <v>3601311</v>
      </c>
      <c r="V5756" t="s">
        <v>130</v>
      </c>
      <c r="W5756" t="s">
        <v>9761</v>
      </c>
      <c r="X5756" t="s">
        <v>9762</v>
      </c>
      <c r="Z5756">
        <v>2631590</v>
      </c>
      <c r="AA5756" t="s">
        <v>859</v>
      </c>
    </row>
    <row r="5757" spans="1:28" hidden="1" x14ac:dyDescent="0.25">
      <c r="A5757" t="s">
        <v>6321</v>
      </c>
      <c r="B5757" t="s">
        <v>54</v>
      </c>
      <c r="E5757">
        <v>210036</v>
      </c>
      <c r="F5757" t="s">
        <v>9723</v>
      </c>
      <c r="G5757" t="s">
        <v>9724</v>
      </c>
      <c r="H5757" t="s">
        <v>180</v>
      </c>
      <c r="I5757">
        <v>49145</v>
      </c>
      <c r="J5757" s="61">
        <v>44927</v>
      </c>
      <c r="K5757">
        <v>0.375</v>
      </c>
      <c r="L5757">
        <v>96</v>
      </c>
      <c r="M5757" t="s">
        <v>43</v>
      </c>
      <c r="O5757" t="s">
        <v>129</v>
      </c>
      <c r="P5757" s="61">
        <v>45013.42291666667</v>
      </c>
      <c r="Q5757" t="s">
        <v>43</v>
      </c>
      <c r="R5757" s="61">
        <v>45670.530555555553</v>
      </c>
      <c r="S5757" t="s">
        <v>43</v>
      </c>
      <c r="T5757">
        <v>3601311</v>
      </c>
      <c r="V5757" t="s">
        <v>130</v>
      </c>
      <c r="W5757" t="s">
        <v>346</v>
      </c>
      <c r="X5757" t="s">
        <v>9604</v>
      </c>
      <c r="Z5757">
        <v>2749211</v>
      </c>
      <c r="AA5757" t="s">
        <v>859</v>
      </c>
    </row>
    <row r="5758" spans="1:28" hidden="1" x14ac:dyDescent="0.25">
      <c r="A5758" t="s">
        <v>6321</v>
      </c>
      <c r="B5758" t="s">
        <v>54</v>
      </c>
      <c r="E5758">
        <v>210036</v>
      </c>
      <c r="F5758" t="s">
        <v>9723</v>
      </c>
      <c r="G5758" t="s">
        <v>9724</v>
      </c>
      <c r="H5758" t="s">
        <v>180</v>
      </c>
      <c r="I5758">
        <v>49145</v>
      </c>
      <c r="J5758" s="61">
        <v>44927</v>
      </c>
      <c r="K5758">
        <v>0.375</v>
      </c>
      <c r="L5758">
        <v>96</v>
      </c>
      <c r="M5758" t="s">
        <v>43</v>
      </c>
      <c r="O5758" t="s">
        <v>129</v>
      </c>
      <c r="P5758" s="61">
        <v>45013.42291666667</v>
      </c>
      <c r="Q5758" t="s">
        <v>43</v>
      </c>
      <c r="R5758" s="61">
        <v>45670.530555555553</v>
      </c>
      <c r="S5758" t="s">
        <v>43</v>
      </c>
      <c r="T5758">
        <v>3601311</v>
      </c>
      <c r="V5758" t="s">
        <v>130</v>
      </c>
      <c r="W5758" t="s">
        <v>7834</v>
      </c>
      <c r="X5758" t="s">
        <v>9763</v>
      </c>
      <c r="Z5758">
        <v>2791781</v>
      </c>
      <c r="AA5758" t="s">
        <v>859</v>
      </c>
    </row>
    <row r="5759" spans="1:28" hidden="1" x14ac:dyDescent="0.25">
      <c r="A5759" t="s">
        <v>6321</v>
      </c>
      <c r="B5759" t="s">
        <v>54</v>
      </c>
      <c r="E5759">
        <v>210036</v>
      </c>
      <c r="F5759" t="s">
        <v>9723</v>
      </c>
      <c r="G5759" t="s">
        <v>9724</v>
      </c>
      <c r="H5759" t="s">
        <v>180</v>
      </c>
      <c r="I5759">
        <v>49145</v>
      </c>
      <c r="J5759" s="61">
        <v>44927</v>
      </c>
      <c r="K5759">
        <v>0.375</v>
      </c>
      <c r="L5759">
        <v>96</v>
      </c>
      <c r="M5759" t="s">
        <v>43</v>
      </c>
      <c r="O5759" t="s">
        <v>129</v>
      </c>
      <c r="P5759" s="61">
        <v>45013.42291666667</v>
      </c>
      <c r="Q5759" t="s">
        <v>43</v>
      </c>
      <c r="R5759" s="61">
        <v>45670.530555555553</v>
      </c>
      <c r="S5759" t="s">
        <v>43</v>
      </c>
      <c r="T5759">
        <v>3601311</v>
      </c>
      <c r="V5759" t="s">
        <v>130</v>
      </c>
      <c r="W5759" t="s">
        <v>8936</v>
      </c>
      <c r="X5759" t="s">
        <v>9767</v>
      </c>
      <c r="Z5759">
        <v>2791787</v>
      </c>
      <c r="AA5759" t="s">
        <v>859</v>
      </c>
    </row>
    <row r="5760" spans="1:28" hidden="1" x14ac:dyDescent="0.25">
      <c r="A5760" t="s">
        <v>6321</v>
      </c>
      <c r="B5760" t="s">
        <v>54</v>
      </c>
      <c r="E5760">
        <v>210036</v>
      </c>
      <c r="F5760" t="s">
        <v>9723</v>
      </c>
      <c r="G5760" t="s">
        <v>9724</v>
      </c>
      <c r="H5760" t="s">
        <v>180</v>
      </c>
      <c r="I5760">
        <v>49145</v>
      </c>
      <c r="J5760" s="61">
        <v>44927</v>
      </c>
      <c r="K5760">
        <v>0.375</v>
      </c>
      <c r="L5760">
        <v>96</v>
      </c>
      <c r="M5760" t="s">
        <v>43</v>
      </c>
      <c r="O5760" t="s">
        <v>129</v>
      </c>
      <c r="P5760" s="61">
        <v>45013.42291666667</v>
      </c>
      <c r="Q5760" t="s">
        <v>43</v>
      </c>
      <c r="R5760" s="61">
        <v>45670.530555555553</v>
      </c>
      <c r="S5760" t="s">
        <v>43</v>
      </c>
      <c r="T5760">
        <v>3601311</v>
      </c>
      <c r="V5760" t="s">
        <v>130</v>
      </c>
      <c r="W5760" t="s">
        <v>9770</v>
      </c>
      <c r="X5760" t="s">
        <v>604</v>
      </c>
      <c r="Z5760">
        <v>2791794</v>
      </c>
      <c r="AA5760" t="s">
        <v>859</v>
      </c>
    </row>
    <row r="5761" spans="1:28" hidden="1" x14ac:dyDescent="0.25">
      <c r="A5761" t="s">
        <v>6321</v>
      </c>
      <c r="B5761" t="s">
        <v>54</v>
      </c>
      <c r="E5761">
        <v>210036</v>
      </c>
      <c r="F5761" t="s">
        <v>9723</v>
      </c>
      <c r="G5761" t="s">
        <v>9724</v>
      </c>
      <c r="H5761" t="s">
        <v>180</v>
      </c>
      <c r="I5761">
        <v>49145</v>
      </c>
      <c r="J5761" s="61">
        <v>44927</v>
      </c>
      <c r="K5761">
        <v>0.375</v>
      </c>
      <c r="L5761">
        <v>96</v>
      </c>
      <c r="M5761" t="s">
        <v>43</v>
      </c>
      <c r="O5761" t="s">
        <v>129</v>
      </c>
      <c r="P5761" s="61">
        <v>45013.42291666667</v>
      </c>
      <c r="Q5761" t="s">
        <v>43</v>
      </c>
      <c r="R5761" s="61">
        <v>45670.530555555553</v>
      </c>
      <c r="S5761" t="s">
        <v>43</v>
      </c>
      <c r="T5761">
        <v>3601311</v>
      </c>
      <c r="V5761" t="s">
        <v>130</v>
      </c>
      <c r="W5761" t="s">
        <v>9773</v>
      </c>
      <c r="X5761" t="s">
        <v>9774</v>
      </c>
      <c r="Z5761">
        <v>2791811</v>
      </c>
      <c r="AA5761" t="s">
        <v>859</v>
      </c>
    </row>
    <row r="5762" spans="1:28" hidden="1" x14ac:dyDescent="0.25">
      <c r="A5762" t="s">
        <v>7742</v>
      </c>
      <c r="B5762" t="s">
        <v>57</v>
      </c>
      <c r="E5762">
        <v>209161</v>
      </c>
      <c r="F5762" t="s">
        <v>2027</v>
      </c>
      <c r="H5762" t="s">
        <v>180</v>
      </c>
      <c r="I5762">
        <v>49145</v>
      </c>
      <c r="J5762" s="61">
        <v>44929</v>
      </c>
      <c r="K5762">
        <v>0.41666666666666669</v>
      </c>
      <c r="L5762">
        <v>0.25</v>
      </c>
      <c r="M5762" t="s">
        <v>3659</v>
      </c>
      <c r="O5762" t="s">
        <v>129</v>
      </c>
      <c r="P5762" s="61">
        <v>44930.426388888889</v>
      </c>
      <c r="Q5762" t="s">
        <v>3659</v>
      </c>
      <c r="R5762" s="61">
        <v>44930.427777777775</v>
      </c>
      <c r="S5762" t="s">
        <v>3659</v>
      </c>
      <c r="T5762">
        <v>3424648</v>
      </c>
      <c r="V5762" t="s">
        <v>130</v>
      </c>
      <c r="W5762" t="s">
        <v>545</v>
      </c>
      <c r="X5762" t="s">
        <v>7841</v>
      </c>
      <c r="Z5762">
        <v>2444243</v>
      </c>
      <c r="AA5762" t="s">
        <v>859</v>
      </c>
    </row>
    <row r="5763" spans="1:28" hidden="1" x14ac:dyDescent="0.25">
      <c r="A5763" t="s">
        <v>6462</v>
      </c>
      <c r="B5763" t="s">
        <v>57</v>
      </c>
      <c r="C5763" t="s">
        <v>6791</v>
      </c>
      <c r="D5763">
        <v>23950</v>
      </c>
      <c r="E5763">
        <v>216321</v>
      </c>
      <c r="F5763" t="s">
        <v>9032</v>
      </c>
      <c r="H5763" t="s">
        <v>184</v>
      </c>
      <c r="I5763">
        <v>50684</v>
      </c>
      <c r="J5763" s="61">
        <v>44929</v>
      </c>
      <c r="K5763">
        <v>0.41666666666666669</v>
      </c>
      <c r="L5763">
        <v>0.25</v>
      </c>
      <c r="M5763" t="s">
        <v>6476</v>
      </c>
      <c r="O5763" t="s">
        <v>129</v>
      </c>
      <c r="P5763" s="61">
        <v>44929.479166666664</v>
      </c>
      <c r="Q5763" t="s">
        <v>6476</v>
      </c>
      <c r="R5763" s="61">
        <v>44929.479861111111</v>
      </c>
      <c r="S5763" t="s">
        <v>6476</v>
      </c>
      <c r="T5763">
        <v>3420626</v>
      </c>
      <c r="V5763" t="s">
        <v>130</v>
      </c>
      <c r="W5763" t="s">
        <v>228</v>
      </c>
      <c r="X5763" t="s">
        <v>229</v>
      </c>
      <c r="Z5763">
        <v>2439332</v>
      </c>
      <c r="AA5763" t="s">
        <v>859</v>
      </c>
    </row>
    <row r="5764" spans="1:28" hidden="1" x14ac:dyDescent="0.25">
      <c r="A5764" t="s">
        <v>6462</v>
      </c>
      <c r="B5764" t="s">
        <v>57</v>
      </c>
      <c r="C5764" t="s">
        <v>6791</v>
      </c>
      <c r="D5764">
        <v>23950</v>
      </c>
      <c r="E5764">
        <v>216321</v>
      </c>
      <c r="F5764" t="s">
        <v>9032</v>
      </c>
      <c r="H5764" t="s">
        <v>184</v>
      </c>
      <c r="I5764">
        <v>50684</v>
      </c>
      <c r="J5764" s="61">
        <v>44929</v>
      </c>
      <c r="K5764">
        <v>0.42708333333333331</v>
      </c>
      <c r="L5764">
        <v>0.25</v>
      </c>
      <c r="M5764" t="s">
        <v>6476</v>
      </c>
      <c r="O5764" t="s">
        <v>129</v>
      </c>
      <c r="P5764" s="61">
        <v>44929.480555555558</v>
      </c>
      <c r="Q5764" t="s">
        <v>6476</v>
      </c>
      <c r="R5764" s="61">
        <v>44929.497916666667</v>
      </c>
      <c r="S5764" t="s">
        <v>6476</v>
      </c>
      <c r="T5764">
        <v>3420627</v>
      </c>
      <c r="V5764" t="s">
        <v>130</v>
      </c>
      <c r="W5764" t="s">
        <v>376</v>
      </c>
      <c r="X5764" t="s">
        <v>9248</v>
      </c>
      <c r="Z5764">
        <v>2612719</v>
      </c>
      <c r="AA5764" t="s">
        <v>859</v>
      </c>
    </row>
    <row r="5765" spans="1:28" hidden="1" x14ac:dyDescent="0.25">
      <c r="A5765" t="s">
        <v>6790</v>
      </c>
      <c r="B5765" t="s">
        <v>57</v>
      </c>
      <c r="C5765" t="s">
        <v>6292</v>
      </c>
      <c r="D5765">
        <v>23959</v>
      </c>
      <c r="E5765">
        <v>209759</v>
      </c>
      <c r="F5765" t="s">
        <v>8092</v>
      </c>
      <c r="H5765" t="s">
        <v>6885</v>
      </c>
      <c r="I5765">
        <v>47078</v>
      </c>
      <c r="J5765" s="61">
        <v>44929</v>
      </c>
      <c r="K5765">
        <v>0.45833333333333331</v>
      </c>
      <c r="L5765">
        <v>2</v>
      </c>
      <c r="M5765" t="s">
        <v>6847</v>
      </c>
      <c r="O5765" t="s">
        <v>129</v>
      </c>
      <c r="P5765" s="61">
        <v>44932.425000000003</v>
      </c>
      <c r="Q5765" t="s">
        <v>6847</v>
      </c>
      <c r="R5765" s="61">
        <v>44932.425694444442</v>
      </c>
      <c r="S5765" t="s">
        <v>6847</v>
      </c>
      <c r="T5765">
        <v>3432792</v>
      </c>
      <c r="V5765" t="s">
        <v>130</v>
      </c>
      <c r="W5765" t="s">
        <v>155</v>
      </c>
      <c r="X5765" t="s">
        <v>1107</v>
      </c>
      <c r="Z5765">
        <v>2514901</v>
      </c>
      <c r="AA5765" t="s">
        <v>6324</v>
      </c>
      <c r="AB5765" s="61">
        <v>44965.599999999999</v>
      </c>
    </row>
    <row r="5766" spans="1:28" hidden="1" x14ac:dyDescent="0.25">
      <c r="A5766" t="s">
        <v>99</v>
      </c>
      <c r="B5766" t="s">
        <v>47</v>
      </c>
      <c r="C5766" t="s">
        <v>168</v>
      </c>
      <c r="D5766">
        <v>27260</v>
      </c>
      <c r="E5766">
        <v>217624</v>
      </c>
      <c r="F5766" t="s">
        <v>327</v>
      </c>
      <c r="G5766" t="s">
        <v>9777</v>
      </c>
      <c r="H5766" t="s">
        <v>177</v>
      </c>
      <c r="I5766">
        <v>50683</v>
      </c>
      <c r="J5766" s="61">
        <v>44929</v>
      </c>
      <c r="K5766">
        <v>0.45833333333333331</v>
      </c>
      <c r="L5766">
        <v>0.5</v>
      </c>
      <c r="M5766" t="s">
        <v>49</v>
      </c>
      <c r="O5766" t="s">
        <v>129</v>
      </c>
      <c r="P5766" s="61">
        <v>44929.474999999999</v>
      </c>
      <c r="Q5766" t="s">
        <v>49</v>
      </c>
      <c r="R5766" s="61">
        <v>44929.475694444445</v>
      </c>
      <c r="S5766" t="s">
        <v>49</v>
      </c>
      <c r="T5766">
        <v>3420618</v>
      </c>
      <c r="V5766" t="s">
        <v>130</v>
      </c>
      <c r="W5766" t="s">
        <v>8480</v>
      </c>
      <c r="X5766" t="s">
        <v>1452</v>
      </c>
      <c r="Z5766">
        <v>2524325</v>
      </c>
      <c r="AA5766" t="s">
        <v>859</v>
      </c>
    </row>
    <row r="5767" spans="1:28" hidden="1" x14ac:dyDescent="0.25">
      <c r="A5767" t="s">
        <v>7742</v>
      </c>
      <c r="B5767" t="s">
        <v>57</v>
      </c>
      <c r="E5767">
        <v>209163</v>
      </c>
      <c r="F5767" t="s">
        <v>327</v>
      </c>
      <c r="H5767" t="s">
        <v>177</v>
      </c>
      <c r="I5767">
        <v>50683</v>
      </c>
      <c r="J5767" s="61">
        <v>44929</v>
      </c>
      <c r="K5767">
        <v>0.45833333333333331</v>
      </c>
      <c r="L5767">
        <v>0.5</v>
      </c>
      <c r="M5767" t="s">
        <v>59</v>
      </c>
      <c r="O5767" t="s">
        <v>129</v>
      </c>
      <c r="P5767" s="61">
        <v>44929.480555555558</v>
      </c>
      <c r="Q5767" t="s">
        <v>59</v>
      </c>
      <c r="R5767" s="61">
        <v>44929.480555555558</v>
      </c>
      <c r="S5767" t="s">
        <v>59</v>
      </c>
      <c r="T5767">
        <v>3420630</v>
      </c>
      <c r="V5767" t="s">
        <v>130</v>
      </c>
      <c r="W5767" t="s">
        <v>8480</v>
      </c>
      <c r="X5767" t="s">
        <v>1452</v>
      </c>
      <c r="Z5767">
        <v>2524325</v>
      </c>
      <c r="AA5767" t="s">
        <v>859</v>
      </c>
    </row>
    <row r="5768" spans="1:28" hidden="1" x14ac:dyDescent="0.25">
      <c r="A5768" t="s">
        <v>99</v>
      </c>
      <c r="B5768" t="s">
        <v>47</v>
      </c>
      <c r="C5768" t="s">
        <v>168</v>
      </c>
      <c r="D5768">
        <v>27260</v>
      </c>
      <c r="E5768">
        <v>217624</v>
      </c>
      <c r="F5768" t="s">
        <v>327</v>
      </c>
      <c r="G5768" t="s">
        <v>474</v>
      </c>
      <c r="H5768" t="s">
        <v>177</v>
      </c>
      <c r="I5768">
        <v>50683</v>
      </c>
      <c r="J5768" s="61">
        <v>44929</v>
      </c>
      <c r="K5768">
        <v>0.45833333333333331</v>
      </c>
      <c r="L5768">
        <v>0.5</v>
      </c>
      <c r="M5768" t="s">
        <v>49</v>
      </c>
      <c r="O5768" t="s">
        <v>129</v>
      </c>
      <c r="P5768" s="61">
        <v>44931.438194444447</v>
      </c>
      <c r="Q5768" t="s">
        <v>49</v>
      </c>
      <c r="R5768" s="61">
        <v>44931.439583333333</v>
      </c>
      <c r="S5768" t="s">
        <v>49</v>
      </c>
      <c r="T5768">
        <v>3429174</v>
      </c>
      <c r="V5768" t="s">
        <v>130</v>
      </c>
      <c r="W5768" t="s">
        <v>8480</v>
      </c>
      <c r="X5768" t="s">
        <v>1452</v>
      </c>
      <c r="Z5768">
        <v>2524325</v>
      </c>
      <c r="AA5768" t="s">
        <v>859</v>
      </c>
    </row>
    <row r="5769" spans="1:28" hidden="1" x14ac:dyDescent="0.25">
      <c r="A5769" t="s">
        <v>7742</v>
      </c>
      <c r="B5769" t="s">
        <v>57</v>
      </c>
      <c r="C5769" t="s">
        <v>6560</v>
      </c>
      <c r="D5769">
        <v>23971</v>
      </c>
      <c r="E5769">
        <v>198257</v>
      </c>
      <c r="F5769" t="s">
        <v>819</v>
      </c>
      <c r="H5769" t="s">
        <v>184</v>
      </c>
      <c r="I5769">
        <v>50684</v>
      </c>
      <c r="J5769" s="61">
        <v>44929</v>
      </c>
      <c r="K5769">
        <v>0.47916666666666669</v>
      </c>
      <c r="L5769">
        <v>0.5</v>
      </c>
      <c r="M5769" t="s">
        <v>59</v>
      </c>
      <c r="O5769" t="s">
        <v>129</v>
      </c>
      <c r="P5769" s="61">
        <v>44929.478472222225</v>
      </c>
      <c r="Q5769" t="s">
        <v>59</v>
      </c>
      <c r="R5769" s="61">
        <v>44929.478472222225</v>
      </c>
      <c r="S5769" t="s">
        <v>59</v>
      </c>
      <c r="T5769">
        <v>3420623</v>
      </c>
      <c r="V5769" t="s">
        <v>130</v>
      </c>
      <c r="W5769" t="s">
        <v>9175</v>
      </c>
      <c r="X5769" t="s">
        <v>811</v>
      </c>
      <c r="Y5769" t="s">
        <v>9176</v>
      </c>
      <c r="Z5769">
        <v>2604704</v>
      </c>
      <c r="AA5769" t="s">
        <v>859</v>
      </c>
    </row>
    <row r="5770" spans="1:28" hidden="1" x14ac:dyDescent="0.25">
      <c r="A5770" t="s">
        <v>6462</v>
      </c>
      <c r="B5770" t="s">
        <v>57</v>
      </c>
      <c r="C5770" t="s">
        <v>6791</v>
      </c>
      <c r="D5770">
        <v>23950</v>
      </c>
      <c r="E5770">
        <v>216321</v>
      </c>
      <c r="F5770" t="s">
        <v>9032</v>
      </c>
      <c r="H5770" t="s">
        <v>184</v>
      </c>
      <c r="I5770">
        <v>50684</v>
      </c>
      <c r="J5770" s="61">
        <v>44929</v>
      </c>
      <c r="K5770">
        <v>0.47916666666666669</v>
      </c>
      <c r="L5770">
        <v>0.25</v>
      </c>
      <c r="M5770" t="s">
        <v>6476</v>
      </c>
      <c r="O5770" t="s">
        <v>129</v>
      </c>
      <c r="P5770" s="61">
        <v>44929.498611111114</v>
      </c>
      <c r="Q5770" t="s">
        <v>6476</v>
      </c>
      <c r="R5770" s="61">
        <v>44929.498611111114</v>
      </c>
      <c r="S5770" t="s">
        <v>6476</v>
      </c>
      <c r="T5770">
        <v>3420748</v>
      </c>
      <c r="V5770" t="s">
        <v>130</v>
      </c>
      <c r="W5770" t="s">
        <v>346</v>
      </c>
      <c r="X5770" t="s">
        <v>394</v>
      </c>
      <c r="Y5770" t="s">
        <v>3476</v>
      </c>
      <c r="Z5770">
        <v>2626173</v>
      </c>
      <c r="AA5770" t="s">
        <v>859</v>
      </c>
    </row>
    <row r="5771" spans="1:28" hidden="1" x14ac:dyDescent="0.25">
      <c r="A5771" t="s">
        <v>7742</v>
      </c>
      <c r="B5771" t="s">
        <v>57</v>
      </c>
      <c r="E5771">
        <v>209161</v>
      </c>
      <c r="F5771" t="s">
        <v>2027</v>
      </c>
      <c r="H5771" t="s">
        <v>141</v>
      </c>
      <c r="I5771">
        <v>47083</v>
      </c>
      <c r="J5771" s="61">
        <v>44929</v>
      </c>
      <c r="K5771">
        <v>0.5</v>
      </c>
      <c r="L5771">
        <v>0.25</v>
      </c>
      <c r="M5771" t="s">
        <v>69</v>
      </c>
      <c r="O5771" t="s">
        <v>129</v>
      </c>
      <c r="P5771" s="61">
        <v>44930.362500000003</v>
      </c>
      <c r="Q5771" t="s">
        <v>69</v>
      </c>
      <c r="R5771" s="61">
        <v>44930.362500000003</v>
      </c>
      <c r="S5771" t="s">
        <v>69</v>
      </c>
      <c r="T5771">
        <v>3423358</v>
      </c>
      <c r="V5771" t="s">
        <v>130</v>
      </c>
      <c r="W5771" t="s">
        <v>2491</v>
      </c>
      <c r="X5771" t="s">
        <v>7774</v>
      </c>
      <c r="Z5771">
        <v>2450528</v>
      </c>
      <c r="AA5771" t="s">
        <v>859</v>
      </c>
    </row>
    <row r="5772" spans="1:28" hidden="1" x14ac:dyDescent="0.25">
      <c r="A5772" t="s">
        <v>7742</v>
      </c>
      <c r="B5772" t="s">
        <v>57</v>
      </c>
      <c r="E5772">
        <v>209161</v>
      </c>
      <c r="F5772" t="s">
        <v>2027</v>
      </c>
      <c r="H5772" t="s">
        <v>141</v>
      </c>
      <c r="I5772">
        <v>47083</v>
      </c>
      <c r="J5772" s="61">
        <v>44929</v>
      </c>
      <c r="K5772">
        <v>0.51041666666666663</v>
      </c>
      <c r="L5772">
        <v>0.25</v>
      </c>
      <c r="M5772" t="s">
        <v>69</v>
      </c>
      <c r="O5772" t="s">
        <v>129</v>
      </c>
      <c r="P5772" s="61">
        <v>44930.363194444442</v>
      </c>
      <c r="Q5772" t="s">
        <v>69</v>
      </c>
      <c r="R5772" s="61">
        <v>44930.363194444442</v>
      </c>
      <c r="S5772" t="s">
        <v>69</v>
      </c>
      <c r="T5772">
        <v>3423359</v>
      </c>
      <c r="V5772" t="s">
        <v>130</v>
      </c>
      <c r="W5772" t="s">
        <v>1762</v>
      </c>
      <c r="X5772" t="s">
        <v>1787</v>
      </c>
      <c r="Y5772" t="s">
        <v>7814</v>
      </c>
      <c r="Z5772">
        <v>2444165</v>
      </c>
      <c r="AA5772" t="s">
        <v>6324</v>
      </c>
      <c r="AB5772" s="61">
        <v>45077.45</v>
      </c>
    </row>
    <row r="5773" spans="1:28" hidden="1" x14ac:dyDescent="0.25">
      <c r="A5773" t="s">
        <v>7742</v>
      </c>
      <c r="B5773" t="s">
        <v>57</v>
      </c>
      <c r="E5773">
        <v>209161</v>
      </c>
      <c r="F5773" t="s">
        <v>2027</v>
      </c>
      <c r="H5773" t="s">
        <v>141</v>
      </c>
      <c r="I5773">
        <v>47083</v>
      </c>
      <c r="J5773" s="61">
        <v>44929</v>
      </c>
      <c r="K5773">
        <v>0.52083333333333337</v>
      </c>
      <c r="L5773">
        <v>0.25</v>
      </c>
      <c r="M5773" t="s">
        <v>69</v>
      </c>
      <c r="O5773" t="s">
        <v>129</v>
      </c>
      <c r="P5773" s="61">
        <v>44930.364583333336</v>
      </c>
      <c r="Q5773" t="s">
        <v>69</v>
      </c>
      <c r="R5773" s="61">
        <v>44930.365972222222</v>
      </c>
      <c r="S5773" t="s">
        <v>69</v>
      </c>
      <c r="T5773">
        <v>3423360</v>
      </c>
      <c r="V5773" t="s">
        <v>130</v>
      </c>
      <c r="W5773" t="s">
        <v>581</v>
      </c>
      <c r="X5773" t="s">
        <v>7639</v>
      </c>
      <c r="Z5773">
        <v>2451279</v>
      </c>
      <c r="AA5773" t="s">
        <v>859</v>
      </c>
    </row>
    <row r="5774" spans="1:28" hidden="1" x14ac:dyDescent="0.25">
      <c r="A5774" t="s">
        <v>7742</v>
      </c>
      <c r="B5774" t="s">
        <v>57</v>
      </c>
      <c r="E5774">
        <v>209161</v>
      </c>
      <c r="F5774" t="s">
        <v>2027</v>
      </c>
      <c r="H5774" t="s">
        <v>141</v>
      </c>
      <c r="I5774">
        <v>47083</v>
      </c>
      <c r="J5774" s="61">
        <v>44929</v>
      </c>
      <c r="K5774">
        <v>0.53125</v>
      </c>
      <c r="L5774">
        <v>0.25</v>
      </c>
      <c r="M5774" t="s">
        <v>69</v>
      </c>
      <c r="O5774" t="s">
        <v>129</v>
      </c>
      <c r="P5774" s="61">
        <v>44930.365972222222</v>
      </c>
      <c r="Q5774" t="s">
        <v>69</v>
      </c>
      <c r="R5774" s="61">
        <v>44930.365972222222</v>
      </c>
      <c r="S5774" t="s">
        <v>69</v>
      </c>
      <c r="T5774">
        <v>3423361</v>
      </c>
      <c r="V5774" t="s">
        <v>130</v>
      </c>
      <c r="W5774" t="s">
        <v>318</v>
      </c>
      <c r="X5774" t="s">
        <v>427</v>
      </c>
      <c r="Z5774">
        <v>2559139</v>
      </c>
      <c r="AA5774" t="s">
        <v>859</v>
      </c>
    </row>
    <row r="5775" spans="1:28" hidden="1" x14ac:dyDescent="0.25">
      <c r="A5775" t="s">
        <v>7742</v>
      </c>
      <c r="B5775" t="s">
        <v>57</v>
      </c>
      <c r="E5775">
        <v>209161</v>
      </c>
      <c r="F5775" t="s">
        <v>2027</v>
      </c>
      <c r="H5775" t="s">
        <v>184</v>
      </c>
      <c r="I5775">
        <v>50684</v>
      </c>
      <c r="J5775" s="61">
        <v>44929</v>
      </c>
      <c r="K5775">
        <v>0.53125</v>
      </c>
      <c r="L5775">
        <v>0.33</v>
      </c>
      <c r="M5775" t="s">
        <v>59</v>
      </c>
      <c r="O5775" t="s">
        <v>129</v>
      </c>
      <c r="P5775" s="61">
        <v>44929.599305555559</v>
      </c>
      <c r="Q5775" t="s">
        <v>59</v>
      </c>
      <c r="R5775" s="61">
        <v>44929.599305555559</v>
      </c>
      <c r="S5775" t="s">
        <v>59</v>
      </c>
      <c r="T5775">
        <v>3421905</v>
      </c>
      <c r="V5775" t="s">
        <v>130</v>
      </c>
      <c r="W5775" t="s">
        <v>318</v>
      </c>
      <c r="X5775" t="s">
        <v>1850</v>
      </c>
      <c r="Z5775">
        <v>2519191</v>
      </c>
      <c r="AA5775" t="s">
        <v>859</v>
      </c>
    </row>
    <row r="5776" spans="1:28" hidden="1" x14ac:dyDescent="0.25">
      <c r="A5776" t="s">
        <v>7742</v>
      </c>
      <c r="B5776" t="s">
        <v>57</v>
      </c>
      <c r="E5776">
        <v>209161</v>
      </c>
      <c r="F5776" t="s">
        <v>2027</v>
      </c>
      <c r="H5776" t="s">
        <v>184</v>
      </c>
      <c r="I5776">
        <v>50684</v>
      </c>
      <c r="J5776" s="61">
        <v>44929</v>
      </c>
      <c r="K5776">
        <v>0.53125</v>
      </c>
      <c r="L5776">
        <v>0.5</v>
      </c>
      <c r="M5776" t="s">
        <v>59</v>
      </c>
      <c r="O5776" t="s">
        <v>129</v>
      </c>
      <c r="P5776" s="61">
        <v>44935.602777777778</v>
      </c>
      <c r="Q5776" t="s">
        <v>59</v>
      </c>
      <c r="R5776" s="61">
        <v>44935.603472222225</v>
      </c>
      <c r="S5776" t="s">
        <v>59</v>
      </c>
      <c r="T5776">
        <v>3440367</v>
      </c>
      <c r="V5776" t="s">
        <v>130</v>
      </c>
      <c r="W5776" t="s">
        <v>6616</v>
      </c>
      <c r="X5776" t="s">
        <v>6944</v>
      </c>
      <c r="Z5776">
        <v>2359594</v>
      </c>
      <c r="AA5776" t="s">
        <v>859</v>
      </c>
    </row>
    <row r="5777" spans="1:28" hidden="1" x14ac:dyDescent="0.25">
      <c r="A5777" t="s">
        <v>7742</v>
      </c>
      <c r="B5777" t="s">
        <v>57</v>
      </c>
      <c r="E5777">
        <v>209161</v>
      </c>
      <c r="F5777" t="s">
        <v>2027</v>
      </c>
      <c r="H5777" t="s">
        <v>184</v>
      </c>
      <c r="I5777">
        <v>50684</v>
      </c>
      <c r="J5777" s="61">
        <v>44929</v>
      </c>
      <c r="K5777">
        <v>0.53125</v>
      </c>
      <c r="L5777">
        <v>0.25</v>
      </c>
      <c r="M5777" t="s">
        <v>59</v>
      </c>
      <c r="O5777" t="s">
        <v>129</v>
      </c>
      <c r="P5777" s="61">
        <v>44935.623611111114</v>
      </c>
      <c r="Q5777" t="s">
        <v>59</v>
      </c>
      <c r="R5777" s="61">
        <v>44935.623611111114</v>
      </c>
      <c r="S5777" t="s">
        <v>59</v>
      </c>
      <c r="T5777">
        <v>3440659</v>
      </c>
      <c r="V5777" t="s">
        <v>130</v>
      </c>
      <c r="W5777" t="s">
        <v>315</v>
      </c>
      <c r="X5777" t="s">
        <v>7954</v>
      </c>
      <c r="Z5777">
        <v>2458179</v>
      </c>
      <c r="AA5777" t="s">
        <v>859</v>
      </c>
    </row>
    <row r="5778" spans="1:28" hidden="1" x14ac:dyDescent="0.25">
      <c r="A5778" t="s">
        <v>7742</v>
      </c>
      <c r="B5778" t="s">
        <v>57</v>
      </c>
      <c r="E5778">
        <v>209161</v>
      </c>
      <c r="F5778" t="s">
        <v>2027</v>
      </c>
      <c r="H5778" t="s">
        <v>141</v>
      </c>
      <c r="I5778">
        <v>47083</v>
      </c>
      <c r="J5778" s="61">
        <v>44929</v>
      </c>
      <c r="K5778">
        <v>0.54166666666666663</v>
      </c>
      <c r="L5778">
        <v>0.25</v>
      </c>
      <c r="M5778" t="s">
        <v>69</v>
      </c>
      <c r="O5778" t="s">
        <v>129</v>
      </c>
      <c r="P5778" s="61">
        <v>44930.366666666669</v>
      </c>
      <c r="Q5778" t="s">
        <v>69</v>
      </c>
      <c r="R5778" s="61">
        <v>44930.366666666669</v>
      </c>
      <c r="S5778" t="s">
        <v>69</v>
      </c>
      <c r="T5778">
        <v>3423362</v>
      </c>
      <c r="V5778" t="s">
        <v>130</v>
      </c>
      <c r="W5778" t="s">
        <v>684</v>
      </c>
      <c r="X5778" t="s">
        <v>8356</v>
      </c>
      <c r="Z5778">
        <v>2530364</v>
      </c>
      <c r="AA5778" t="s">
        <v>859</v>
      </c>
    </row>
    <row r="5779" spans="1:28" hidden="1" x14ac:dyDescent="0.25">
      <c r="A5779" t="s">
        <v>7742</v>
      </c>
      <c r="B5779" t="s">
        <v>57</v>
      </c>
      <c r="E5779">
        <v>209161</v>
      </c>
      <c r="F5779" t="s">
        <v>2027</v>
      </c>
      <c r="H5779" t="s">
        <v>141</v>
      </c>
      <c r="I5779">
        <v>47083</v>
      </c>
      <c r="J5779" s="61">
        <v>44929</v>
      </c>
      <c r="K5779">
        <v>0.55208333333333337</v>
      </c>
      <c r="L5779">
        <v>0.25</v>
      </c>
      <c r="M5779" t="s">
        <v>69</v>
      </c>
      <c r="O5779" t="s">
        <v>129</v>
      </c>
      <c r="P5779" s="61">
        <v>44930.367361111108</v>
      </c>
      <c r="Q5779" t="s">
        <v>69</v>
      </c>
      <c r="R5779" s="61">
        <v>44930.368055555555</v>
      </c>
      <c r="S5779" t="s">
        <v>69</v>
      </c>
      <c r="T5779">
        <v>3423363</v>
      </c>
      <c r="V5779" t="s">
        <v>130</v>
      </c>
      <c r="W5779" t="s">
        <v>445</v>
      </c>
      <c r="X5779" t="s">
        <v>554</v>
      </c>
      <c r="Z5779">
        <v>2468017</v>
      </c>
      <c r="AA5779" t="s">
        <v>859</v>
      </c>
    </row>
    <row r="5780" spans="1:28" hidden="1" x14ac:dyDescent="0.25">
      <c r="A5780" t="s">
        <v>1007</v>
      </c>
      <c r="B5780" t="s">
        <v>47</v>
      </c>
      <c r="C5780" t="s">
        <v>3065</v>
      </c>
      <c r="D5780">
        <v>28094</v>
      </c>
      <c r="E5780">
        <v>222446</v>
      </c>
      <c r="F5780" t="s">
        <v>196</v>
      </c>
      <c r="H5780" t="s">
        <v>177</v>
      </c>
      <c r="I5780">
        <v>50683</v>
      </c>
      <c r="J5780" s="61">
        <v>44929</v>
      </c>
      <c r="K5780">
        <v>0.55208333333333337</v>
      </c>
      <c r="L5780">
        <v>0.33</v>
      </c>
      <c r="M5780" t="s">
        <v>59</v>
      </c>
      <c r="O5780" t="s">
        <v>129</v>
      </c>
      <c r="P5780" s="61">
        <v>44929.571527777778</v>
      </c>
      <c r="Q5780" t="s">
        <v>59</v>
      </c>
      <c r="R5780" s="61">
        <v>44929.571527777778</v>
      </c>
      <c r="S5780" t="s">
        <v>59</v>
      </c>
      <c r="T5780">
        <v>3421627</v>
      </c>
      <c r="V5780" t="s">
        <v>130</v>
      </c>
      <c r="W5780" t="s">
        <v>7335</v>
      </c>
      <c r="X5780" t="s">
        <v>7336</v>
      </c>
      <c r="Z5780">
        <v>2359618</v>
      </c>
      <c r="AA5780" t="s">
        <v>859</v>
      </c>
    </row>
    <row r="5781" spans="1:28" hidden="1" x14ac:dyDescent="0.25">
      <c r="A5781" t="s">
        <v>6462</v>
      </c>
      <c r="B5781" t="s">
        <v>70</v>
      </c>
      <c r="C5781" t="s">
        <v>6791</v>
      </c>
      <c r="D5781">
        <v>23950</v>
      </c>
      <c r="E5781">
        <v>202967</v>
      </c>
      <c r="F5781" t="s">
        <v>7757</v>
      </c>
      <c r="H5781" t="s">
        <v>154</v>
      </c>
      <c r="I5781">
        <v>47099</v>
      </c>
      <c r="J5781" s="61">
        <v>44929</v>
      </c>
      <c r="K5781">
        <v>0.58333333333333337</v>
      </c>
      <c r="L5781">
        <v>1</v>
      </c>
      <c r="M5781" t="s">
        <v>6476</v>
      </c>
      <c r="O5781" t="s">
        <v>129</v>
      </c>
      <c r="P5781" s="61">
        <v>44936.475694444445</v>
      </c>
      <c r="Q5781" t="s">
        <v>6476</v>
      </c>
      <c r="R5781" s="61">
        <v>44936.589583333334</v>
      </c>
      <c r="S5781" t="s">
        <v>6476</v>
      </c>
      <c r="T5781">
        <v>3444195</v>
      </c>
      <c r="V5781" t="s">
        <v>130</v>
      </c>
      <c r="W5781" t="s">
        <v>452</v>
      </c>
      <c r="X5781" t="s">
        <v>8121</v>
      </c>
      <c r="Z5781">
        <v>2489852</v>
      </c>
      <c r="AA5781" t="s">
        <v>859</v>
      </c>
    </row>
    <row r="5782" spans="1:28" hidden="1" x14ac:dyDescent="0.25">
      <c r="A5782" t="s">
        <v>99</v>
      </c>
      <c r="B5782" t="s">
        <v>47</v>
      </c>
      <c r="C5782" t="s">
        <v>168</v>
      </c>
      <c r="D5782">
        <v>27260</v>
      </c>
      <c r="E5782">
        <v>217624</v>
      </c>
      <c r="F5782" t="s">
        <v>327</v>
      </c>
      <c r="G5782" t="s">
        <v>580</v>
      </c>
      <c r="H5782" t="s">
        <v>177</v>
      </c>
      <c r="I5782">
        <v>50683</v>
      </c>
      <c r="J5782" s="61">
        <v>44929</v>
      </c>
      <c r="K5782">
        <v>0.58333333333333337</v>
      </c>
      <c r="L5782">
        <v>0.5</v>
      </c>
      <c r="M5782" t="s">
        <v>49</v>
      </c>
      <c r="O5782" t="s">
        <v>129</v>
      </c>
      <c r="P5782" s="61">
        <v>44932.379861111112</v>
      </c>
      <c r="Q5782" t="s">
        <v>49</v>
      </c>
      <c r="R5782" s="61">
        <v>44932.379861111112</v>
      </c>
      <c r="S5782" t="s">
        <v>49</v>
      </c>
      <c r="T5782">
        <v>3432396</v>
      </c>
      <c r="V5782" t="s">
        <v>130</v>
      </c>
      <c r="W5782" t="s">
        <v>613</v>
      </c>
      <c r="X5782" t="s">
        <v>6516</v>
      </c>
      <c r="Y5782" t="s">
        <v>8095</v>
      </c>
      <c r="Z5782">
        <v>2489366</v>
      </c>
      <c r="AA5782" t="s">
        <v>859</v>
      </c>
    </row>
    <row r="5783" spans="1:28" hidden="1" x14ac:dyDescent="0.25">
      <c r="A5783" t="s">
        <v>7742</v>
      </c>
      <c r="B5783" t="s">
        <v>57</v>
      </c>
      <c r="E5783">
        <v>209161</v>
      </c>
      <c r="F5783" t="s">
        <v>2027</v>
      </c>
      <c r="H5783" t="s">
        <v>184</v>
      </c>
      <c r="I5783">
        <v>50684</v>
      </c>
      <c r="J5783" s="61">
        <v>44929</v>
      </c>
      <c r="K5783">
        <v>0.59375</v>
      </c>
      <c r="L5783">
        <v>0.33</v>
      </c>
      <c r="M5783" t="s">
        <v>59</v>
      </c>
      <c r="O5783" t="s">
        <v>129</v>
      </c>
      <c r="P5783" s="61">
        <v>44929.59097222222</v>
      </c>
      <c r="Q5783" t="s">
        <v>59</v>
      </c>
      <c r="R5783" s="61">
        <v>44929.591666666667</v>
      </c>
      <c r="S5783" t="s">
        <v>59</v>
      </c>
      <c r="T5783">
        <v>3421850</v>
      </c>
      <c r="V5783" t="s">
        <v>130</v>
      </c>
      <c r="W5783" t="s">
        <v>352</v>
      </c>
      <c r="X5783" t="s">
        <v>2515</v>
      </c>
      <c r="Z5783">
        <v>2519021</v>
      </c>
      <c r="AA5783" t="s">
        <v>6324</v>
      </c>
      <c r="AB5783" s="61">
        <v>45125.382638888892</v>
      </c>
    </row>
    <row r="5784" spans="1:28" hidden="1" x14ac:dyDescent="0.25">
      <c r="A5784" t="s">
        <v>7742</v>
      </c>
      <c r="B5784" t="s">
        <v>57</v>
      </c>
      <c r="E5784">
        <v>209161</v>
      </c>
      <c r="F5784" t="s">
        <v>2027</v>
      </c>
      <c r="H5784" t="s">
        <v>177</v>
      </c>
      <c r="I5784">
        <v>50683</v>
      </c>
      <c r="J5784" s="61">
        <v>44929</v>
      </c>
      <c r="K5784">
        <v>0.625</v>
      </c>
      <c r="L5784">
        <v>0.5</v>
      </c>
      <c r="M5784" t="s">
        <v>59</v>
      </c>
      <c r="O5784" t="s">
        <v>129</v>
      </c>
      <c r="P5784" s="61">
        <v>44929.649305555555</v>
      </c>
      <c r="Q5784" t="s">
        <v>59</v>
      </c>
      <c r="R5784" s="61">
        <v>44929.649305555555</v>
      </c>
      <c r="S5784" t="s">
        <v>59</v>
      </c>
      <c r="T5784">
        <v>3422274</v>
      </c>
      <c r="V5784" t="s">
        <v>130</v>
      </c>
      <c r="W5784" t="s">
        <v>437</v>
      </c>
      <c r="X5784" t="s">
        <v>795</v>
      </c>
      <c r="Z5784">
        <v>2651846</v>
      </c>
      <c r="AA5784" t="s">
        <v>859</v>
      </c>
    </row>
    <row r="5785" spans="1:28" hidden="1" x14ac:dyDescent="0.25">
      <c r="A5785" t="s">
        <v>7742</v>
      </c>
      <c r="B5785" t="s">
        <v>57</v>
      </c>
      <c r="E5785">
        <v>209161</v>
      </c>
      <c r="F5785" t="s">
        <v>2027</v>
      </c>
      <c r="H5785" t="s">
        <v>180</v>
      </c>
      <c r="I5785">
        <v>49145</v>
      </c>
      <c r="J5785" s="61">
        <v>44930</v>
      </c>
      <c r="K5785">
        <v>0.33333333333333331</v>
      </c>
      <c r="L5785">
        <v>0.25</v>
      </c>
      <c r="M5785" t="s">
        <v>3659</v>
      </c>
      <c r="O5785" t="s">
        <v>129</v>
      </c>
      <c r="P5785" s="61">
        <v>44939.373611111114</v>
      </c>
      <c r="Q5785" t="s">
        <v>3659</v>
      </c>
      <c r="R5785" s="61">
        <v>44939.375</v>
      </c>
      <c r="S5785" t="s">
        <v>3659</v>
      </c>
      <c r="T5785">
        <v>3455522</v>
      </c>
      <c r="V5785" t="s">
        <v>130</v>
      </c>
      <c r="W5785" t="s">
        <v>1722</v>
      </c>
      <c r="X5785" t="s">
        <v>7019</v>
      </c>
      <c r="Z5785">
        <v>2559121</v>
      </c>
      <c r="AA5785" t="s">
        <v>859</v>
      </c>
    </row>
    <row r="5786" spans="1:28" hidden="1" x14ac:dyDescent="0.25">
      <c r="A5786" t="s">
        <v>7742</v>
      </c>
      <c r="B5786" t="s">
        <v>57</v>
      </c>
      <c r="E5786">
        <v>209161</v>
      </c>
      <c r="F5786" t="s">
        <v>2027</v>
      </c>
      <c r="H5786" t="s">
        <v>141</v>
      </c>
      <c r="I5786">
        <v>47083</v>
      </c>
      <c r="J5786" s="61">
        <v>44930</v>
      </c>
      <c r="K5786">
        <v>0.36458333333333331</v>
      </c>
      <c r="L5786">
        <v>0.25</v>
      </c>
      <c r="M5786" t="s">
        <v>69</v>
      </c>
      <c r="O5786" t="s">
        <v>129</v>
      </c>
      <c r="P5786" s="61">
        <v>44930.385416666664</v>
      </c>
      <c r="Q5786" t="s">
        <v>69</v>
      </c>
      <c r="R5786" s="61">
        <v>44930.386111111111</v>
      </c>
      <c r="S5786" t="s">
        <v>69</v>
      </c>
      <c r="T5786">
        <v>3423845</v>
      </c>
      <c r="V5786" t="s">
        <v>130</v>
      </c>
      <c r="W5786" t="s">
        <v>7733</v>
      </c>
      <c r="X5786" t="s">
        <v>6643</v>
      </c>
      <c r="Z5786">
        <v>2429147</v>
      </c>
      <c r="AA5786" t="s">
        <v>859</v>
      </c>
    </row>
    <row r="5787" spans="1:28" hidden="1" x14ac:dyDescent="0.25">
      <c r="A5787" t="s">
        <v>7742</v>
      </c>
      <c r="B5787" t="s">
        <v>57</v>
      </c>
      <c r="C5787" t="s">
        <v>6560</v>
      </c>
      <c r="D5787">
        <v>23971</v>
      </c>
      <c r="E5787">
        <v>205280</v>
      </c>
      <c r="F5787" t="s">
        <v>5582</v>
      </c>
      <c r="H5787" t="s">
        <v>141</v>
      </c>
      <c r="I5787">
        <v>47083</v>
      </c>
      <c r="J5787" s="61">
        <v>44930</v>
      </c>
      <c r="K5787">
        <v>0.375</v>
      </c>
      <c r="L5787">
        <v>0.75</v>
      </c>
      <c r="M5787" t="s">
        <v>3659</v>
      </c>
      <c r="O5787" t="s">
        <v>129</v>
      </c>
      <c r="P5787" s="61">
        <v>44930.428472222222</v>
      </c>
      <c r="Q5787" t="s">
        <v>3659</v>
      </c>
      <c r="R5787" s="61">
        <v>44930.445138888892</v>
      </c>
      <c r="S5787" t="s">
        <v>3659</v>
      </c>
      <c r="T5787">
        <v>3424784</v>
      </c>
      <c r="V5787" t="s">
        <v>130</v>
      </c>
      <c r="W5787" t="s">
        <v>545</v>
      </c>
      <c r="X5787" t="s">
        <v>7841</v>
      </c>
      <c r="Z5787">
        <v>2444243</v>
      </c>
      <c r="AA5787" t="s">
        <v>859</v>
      </c>
    </row>
    <row r="5788" spans="1:28" hidden="1" x14ac:dyDescent="0.25">
      <c r="A5788" t="s">
        <v>6790</v>
      </c>
      <c r="B5788" t="s">
        <v>57</v>
      </c>
      <c r="C5788" t="s">
        <v>133</v>
      </c>
      <c r="D5788">
        <v>23961</v>
      </c>
      <c r="E5788">
        <v>215728</v>
      </c>
      <c r="F5788" t="s">
        <v>8726</v>
      </c>
      <c r="H5788" t="s">
        <v>180</v>
      </c>
      <c r="I5788">
        <v>49145</v>
      </c>
      <c r="J5788" s="61">
        <v>44930</v>
      </c>
      <c r="K5788">
        <v>0.375</v>
      </c>
      <c r="L5788">
        <v>0.5</v>
      </c>
      <c r="M5788" t="s">
        <v>59</v>
      </c>
      <c r="O5788" t="s">
        <v>129</v>
      </c>
      <c r="P5788" s="61">
        <v>44949.599305555559</v>
      </c>
      <c r="Q5788" t="s">
        <v>59</v>
      </c>
      <c r="R5788" s="61">
        <v>44949.599999999999</v>
      </c>
      <c r="S5788" t="s">
        <v>59</v>
      </c>
      <c r="T5788">
        <v>3476155</v>
      </c>
      <c r="V5788" t="s">
        <v>130</v>
      </c>
      <c r="W5788" t="s">
        <v>7193</v>
      </c>
      <c r="X5788" t="s">
        <v>548</v>
      </c>
      <c r="Z5788">
        <v>2359501</v>
      </c>
      <c r="AA5788" t="s">
        <v>6324</v>
      </c>
      <c r="AB5788" s="61">
        <v>44957.517361111109</v>
      </c>
    </row>
    <row r="5789" spans="1:28" hidden="1" x14ac:dyDescent="0.25">
      <c r="A5789" t="s">
        <v>7742</v>
      </c>
      <c r="B5789" t="s">
        <v>57</v>
      </c>
      <c r="C5789" t="s">
        <v>6292</v>
      </c>
      <c r="D5789">
        <v>23966</v>
      </c>
      <c r="E5789">
        <v>209363</v>
      </c>
      <c r="F5789" t="s">
        <v>1589</v>
      </c>
      <c r="H5789" t="s">
        <v>141</v>
      </c>
      <c r="I5789">
        <v>47083</v>
      </c>
      <c r="J5789" s="61">
        <v>44930</v>
      </c>
      <c r="K5789">
        <v>0.39583333333333331</v>
      </c>
      <c r="L5789">
        <v>0.5</v>
      </c>
      <c r="M5789" t="s">
        <v>59</v>
      </c>
      <c r="O5789" t="s">
        <v>129</v>
      </c>
      <c r="P5789" s="61">
        <v>44930.447222222225</v>
      </c>
      <c r="Q5789" t="s">
        <v>59</v>
      </c>
      <c r="R5789" s="61">
        <v>44930.447222222225</v>
      </c>
      <c r="S5789" t="s">
        <v>59</v>
      </c>
      <c r="T5789">
        <v>3425466</v>
      </c>
      <c r="V5789" t="s">
        <v>130</v>
      </c>
      <c r="W5789" t="s">
        <v>9175</v>
      </c>
      <c r="X5789" t="s">
        <v>811</v>
      </c>
      <c r="Y5789" t="s">
        <v>9176</v>
      </c>
      <c r="Z5789">
        <v>2604704</v>
      </c>
      <c r="AA5789" t="s">
        <v>859</v>
      </c>
    </row>
    <row r="5790" spans="1:28" hidden="1" x14ac:dyDescent="0.25">
      <c r="A5790" t="s">
        <v>7742</v>
      </c>
      <c r="B5790" t="s">
        <v>57</v>
      </c>
      <c r="C5790" t="s">
        <v>6292</v>
      </c>
      <c r="D5790">
        <v>23966</v>
      </c>
      <c r="E5790">
        <v>206134</v>
      </c>
      <c r="F5790" t="s">
        <v>8155</v>
      </c>
      <c r="H5790" t="s">
        <v>141</v>
      </c>
      <c r="I5790">
        <v>47083</v>
      </c>
      <c r="J5790" s="61">
        <v>44930</v>
      </c>
      <c r="K5790">
        <v>0.41666666666666669</v>
      </c>
      <c r="L5790">
        <v>1.25</v>
      </c>
      <c r="M5790" t="s">
        <v>69</v>
      </c>
      <c r="O5790" t="s">
        <v>129</v>
      </c>
      <c r="P5790" s="61">
        <v>44931.600694444445</v>
      </c>
      <c r="Q5790" t="s">
        <v>69</v>
      </c>
      <c r="R5790" s="61">
        <v>44931.612500000003</v>
      </c>
      <c r="S5790" t="s">
        <v>69</v>
      </c>
      <c r="T5790">
        <v>3430787</v>
      </c>
      <c r="V5790" t="s">
        <v>130</v>
      </c>
      <c r="W5790" t="s">
        <v>2491</v>
      </c>
      <c r="X5790" t="s">
        <v>7774</v>
      </c>
      <c r="Z5790">
        <v>2450528</v>
      </c>
      <c r="AA5790" t="s">
        <v>859</v>
      </c>
    </row>
    <row r="5791" spans="1:28" hidden="1" x14ac:dyDescent="0.25">
      <c r="A5791" t="s">
        <v>6790</v>
      </c>
      <c r="B5791" t="s">
        <v>57</v>
      </c>
      <c r="C5791" t="s">
        <v>6292</v>
      </c>
      <c r="D5791">
        <v>23959</v>
      </c>
      <c r="E5791">
        <v>220458</v>
      </c>
      <c r="F5791" t="s">
        <v>9389</v>
      </c>
      <c r="H5791" t="s">
        <v>141</v>
      </c>
      <c r="I5791">
        <v>47083</v>
      </c>
      <c r="J5791" s="61">
        <v>44930</v>
      </c>
      <c r="K5791">
        <v>0.41666666666666669</v>
      </c>
      <c r="L5791">
        <v>2.5</v>
      </c>
      <c r="M5791" t="s">
        <v>6847</v>
      </c>
      <c r="O5791" t="s">
        <v>129</v>
      </c>
      <c r="P5791" s="61">
        <v>44932.45416666667</v>
      </c>
      <c r="Q5791" t="s">
        <v>6847</v>
      </c>
      <c r="R5791" s="61">
        <v>44932.45416666667</v>
      </c>
      <c r="S5791" t="s">
        <v>6847</v>
      </c>
      <c r="T5791">
        <v>3433206</v>
      </c>
      <c r="V5791" t="s">
        <v>130</v>
      </c>
      <c r="W5791" t="s">
        <v>441</v>
      </c>
      <c r="X5791" t="s">
        <v>7187</v>
      </c>
      <c r="Z5791">
        <v>2359636</v>
      </c>
      <c r="AA5791" t="s">
        <v>6324</v>
      </c>
      <c r="AB5791" s="61">
        <v>45033.563194444447</v>
      </c>
    </row>
    <row r="5792" spans="1:28" hidden="1" x14ac:dyDescent="0.25">
      <c r="A5792" t="s">
        <v>7742</v>
      </c>
      <c r="B5792" t="s">
        <v>62</v>
      </c>
      <c r="C5792" t="s">
        <v>6292</v>
      </c>
      <c r="D5792">
        <v>23966</v>
      </c>
      <c r="E5792">
        <v>198261</v>
      </c>
      <c r="F5792" t="s">
        <v>892</v>
      </c>
      <c r="H5792" t="s">
        <v>141</v>
      </c>
      <c r="I5792">
        <v>47083</v>
      </c>
      <c r="J5792" s="61">
        <v>44930</v>
      </c>
      <c r="K5792">
        <v>0.45833333333333331</v>
      </c>
      <c r="L5792">
        <v>0.75</v>
      </c>
      <c r="M5792" t="s">
        <v>3659</v>
      </c>
      <c r="O5792" t="s">
        <v>129</v>
      </c>
      <c r="P5792" s="61">
        <v>44930.484722222223</v>
      </c>
      <c r="Q5792" t="s">
        <v>3659</v>
      </c>
      <c r="R5792" s="61">
        <v>44930.493750000001</v>
      </c>
      <c r="S5792" t="s">
        <v>3659</v>
      </c>
      <c r="T5792">
        <v>3425816</v>
      </c>
      <c r="V5792" t="s">
        <v>130</v>
      </c>
      <c r="W5792" t="s">
        <v>562</v>
      </c>
      <c r="X5792" t="s">
        <v>308</v>
      </c>
      <c r="Z5792">
        <v>2444138</v>
      </c>
      <c r="AA5792" t="s">
        <v>859</v>
      </c>
    </row>
    <row r="5793" spans="1:28" hidden="1" x14ac:dyDescent="0.25">
      <c r="A5793" t="s">
        <v>99</v>
      </c>
      <c r="B5793" t="s">
        <v>47</v>
      </c>
      <c r="C5793" t="s">
        <v>7048</v>
      </c>
      <c r="D5793">
        <v>27248</v>
      </c>
      <c r="E5793">
        <v>198105</v>
      </c>
      <c r="F5793" t="s">
        <v>7049</v>
      </c>
      <c r="G5793" t="s">
        <v>9778</v>
      </c>
      <c r="H5793" t="s">
        <v>141</v>
      </c>
      <c r="I5793">
        <v>47083</v>
      </c>
      <c r="J5793" s="61">
        <v>44930</v>
      </c>
      <c r="K5793">
        <v>0.45833333333333331</v>
      </c>
      <c r="L5793">
        <v>2</v>
      </c>
      <c r="M5793" t="s">
        <v>49</v>
      </c>
      <c r="O5793" t="s">
        <v>129</v>
      </c>
      <c r="P5793" s="61">
        <v>44931.39166666667</v>
      </c>
      <c r="Q5793" t="s">
        <v>49</v>
      </c>
      <c r="R5793" s="61">
        <v>44931.39166666667</v>
      </c>
      <c r="S5793" t="s">
        <v>49</v>
      </c>
      <c r="T5793">
        <v>3428733</v>
      </c>
      <c r="V5793" t="s">
        <v>130</v>
      </c>
      <c r="W5793" t="s">
        <v>8480</v>
      </c>
      <c r="X5793" t="s">
        <v>1452</v>
      </c>
      <c r="Z5793">
        <v>2524325</v>
      </c>
      <c r="AA5793" t="s">
        <v>859</v>
      </c>
    </row>
    <row r="5794" spans="1:28" hidden="1" x14ac:dyDescent="0.25">
      <c r="A5794" t="s">
        <v>7742</v>
      </c>
      <c r="B5794" t="s">
        <v>62</v>
      </c>
      <c r="C5794" t="s">
        <v>6292</v>
      </c>
      <c r="D5794">
        <v>23966</v>
      </c>
      <c r="E5794">
        <v>198261</v>
      </c>
      <c r="F5794" t="s">
        <v>892</v>
      </c>
      <c r="H5794" t="s">
        <v>141</v>
      </c>
      <c r="I5794">
        <v>47083</v>
      </c>
      <c r="J5794" s="61">
        <v>44930</v>
      </c>
      <c r="K5794">
        <v>0.45833333333333331</v>
      </c>
      <c r="L5794">
        <v>1.25</v>
      </c>
      <c r="M5794" t="s">
        <v>69</v>
      </c>
      <c r="O5794" t="s">
        <v>129</v>
      </c>
      <c r="P5794" s="61">
        <v>44931.614583333336</v>
      </c>
      <c r="Q5794" t="s">
        <v>69</v>
      </c>
      <c r="R5794" s="61">
        <v>44931.642361111109</v>
      </c>
      <c r="S5794" t="s">
        <v>69</v>
      </c>
      <c r="T5794">
        <v>3430852</v>
      </c>
      <c r="V5794" t="s">
        <v>130</v>
      </c>
      <c r="W5794" t="s">
        <v>1762</v>
      </c>
      <c r="X5794" t="s">
        <v>1787</v>
      </c>
      <c r="Y5794" t="s">
        <v>7814</v>
      </c>
      <c r="Z5794">
        <v>2444165</v>
      </c>
      <c r="AA5794" t="s">
        <v>6324</v>
      </c>
      <c r="AB5794" s="61">
        <v>45077.45</v>
      </c>
    </row>
    <row r="5795" spans="1:28" hidden="1" x14ac:dyDescent="0.25">
      <c r="A5795" t="s">
        <v>7742</v>
      </c>
      <c r="B5795" t="s">
        <v>57</v>
      </c>
      <c r="E5795">
        <v>209161</v>
      </c>
      <c r="F5795" t="s">
        <v>2027</v>
      </c>
      <c r="H5795" t="s">
        <v>180</v>
      </c>
      <c r="I5795">
        <v>49145</v>
      </c>
      <c r="J5795" s="61">
        <v>44930</v>
      </c>
      <c r="K5795">
        <v>0.5</v>
      </c>
      <c r="L5795">
        <v>0.25</v>
      </c>
      <c r="M5795" t="s">
        <v>3659</v>
      </c>
      <c r="O5795" t="s">
        <v>129</v>
      </c>
      <c r="P5795" s="61">
        <v>44930.548611111109</v>
      </c>
      <c r="Q5795" t="s">
        <v>3659</v>
      </c>
      <c r="R5795" s="61">
        <v>44930.55</v>
      </c>
      <c r="S5795" t="s">
        <v>3659</v>
      </c>
      <c r="T5795">
        <v>3426652</v>
      </c>
      <c r="V5795" t="s">
        <v>130</v>
      </c>
      <c r="W5795" t="s">
        <v>545</v>
      </c>
      <c r="X5795" t="s">
        <v>7743</v>
      </c>
      <c r="Z5795">
        <v>2429598</v>
      </c>
      <c r="AA5795" t="s">
        <v>6324</v>
      </c>
      <c r="AB5795" s="61">
        <v>45111.614583333336</v>
      </c>
    </row>
    <row r="5796" spans="1:28" hidden="1" x14ac:dyDescent="0.25">
      <c r="A5796" t="s">
        <v>7742</v>
      </c>
      <c r="B5796" t="s">
        <v>62</v>
      </c>
      <c r="C5796" t="s">
        <v>6791</v>
      </c>
      <c r="D5796">
        <v>23965</v>
      </c>
      <c r="E5796">
        <v>205270</v>
      </c>
      <c r="F5796" t="s">
        <v>7855</v>
      </c>
      <c r="H5796" t="s">
        <v>141</v>
      </c>
      <c r="I5796">
        <v>47083</v>
      </c>
      <c r="J5796" s="61">
        <v>44930</v>
      </c>
      <c r="K5796">
        <v>0.52083333333333337</v>
      </c>
      <c r="L5796">
        <v>1</v>
      </c>
      <c r="M5796" t="s">
        <v>59</v>
      </c>
      <c r="O5796" t="s">
        <v>129</v>
      </c>
      <c r="P5796" s="61">
        <v>44930.575694444444</v>
      </c>
      <c r="Q5796" t="s">
        <v>59</v>
      </c>
      <c r="R5796" s="61">
        <v>44930.575694444444</v>
      </c>
      <c r="S5796" t="s">
        <v>59</v>
      </c>
      <c r="T5796">
        <v>3426905</v>
      </c>
      <c r="V5796" t="s">
        <v>130</v>
      </c>
      <c r="W5796" t="s">
        <v>437</v>
      </c>
      <c r="X5796" t="s">
        <v>795</v>
      </c>
      <c r="Z5796">
        <v>2651846</v>
      </c>
      <c r="AA5796" t="s">
        <v>859</v>
      </c>
    </row>
    <row r="5797" spans="1:28" hidden="1" x14ac:dyDescent="0.25">
      <c r="A5797" t="s">
        <v>7742</v>
      </c>
      <c r="B5797" t="s">
        <v>57</v>
      </c>
      <c r="C5797" t="s">
        <v>6292</v>
      </c>
      <c r="D5797">
        <v>23966</v>
      </c>
      <c r="E5797">
        <v>209363</v>
      </c>
      <c r="F5797" t="s">
        <v>1589</v>
      </c>
      <c r="H5797" t="s">
        <v>141</v>
      </c>
      <c r="I5797">
        <v>47083</v>
      </c>
      <c r="J5797" s="61">
        <v>44930</v>
      </c>
      <c r="K5797">
        <v>0.54166666666666663</v>
      </c>
      <c r="L5797">
        <v>1.25</v>
      </c>
      <c r="M5797" t="s">
        <v>69</v>
      </c>
      <c r="O5797" t="s">
        <v>129</v>
      </c>
      <c r="P5797" s="61">
        <v>44930.61041666667</v>
      </c>
      <c r="Q5797" t="s">
        <v>69</v>
      </c>
      <c r="R5797" s="61">
        <v>44930.623611111114</v>
      </c>
      <c r="S5797" t="s">
        <v>69</v>
      </c>
      <c r="T5797">
        <v>3427236</v>
      </c>
      <c r="V5797" t="s">
        <v>130</v>
      </c>
      <c r="W5797" t="s">
        <v>581</v>
      </c>
      <c r="X5797" t="s">
        <v>7639</v>
      </c>
      <c r="Z5797">
        <v>2451279</v>
      </c>
      <c r="AA5797" t="s">
        <v>859</v>
      </c>
    </row>
    <row r="5798" spans="1:28" hidden="1" x14ac:dyDescent="0.25">
      <c r="A5798" t="s">
        <v>99</v>
      </c>
      <c r="B5798" t="s">
        <v>47</v>
      </c>
      <c r="C5798" t="s">
        <v>168</v>
      </c>
      <c r="D5798">
        <v>27260</v>
      </c>
      <c r="E5798">
        <v>217624</v>
      </c>
      <c r="F5798" t="s">
        <v>327</v>
      </c>
      <c r="G5798" t="s">
        <v>1838</v>
      </c>
      <c r="H5798" t="s">
        <v>184</v>
      </c>
      <c r="I5798">
        <v>50684</v>
      </c>
      <c r="J5798" s="61">
        <v>44930</v>
      </c>
      <c r="K5798">
        <v>0.54166666666666663</v>
      </c>
      <c r="L5798">
        <v>0.5</v>
      </c>
      <c r="M5798" t="s">
        <v>49</v>
      </c>
      <c r="O5798" t="s">
        <v>129</v>
      </c>
      <c r="P5798" s="61">
        <v>44930.635416666664</v>
      </c>
      <c r="Q5798" t="s">
        <v>49</v>
      </c>
      <c r="R5798" s="61">
        <v>44930.636111111111</v>
      </c>
      <c r="S5798" t="s">
        <v>49</v>
      </c>
      <c r="T5798">
        <v>3427478</v>
      </c>
      <c r="V5798" t="s">
        <v>130</v>
      </c>
      <c r="W5798" t="s">
        <v>467</v>
      </c>
      <c r="X5798" t="s">
        <v>7975</v>
      </c>
      <c r="Z5798">
        <v>2359557</v>
      </c>
      <c r="AA5798" t="s">
        <v>859</v>
      </c>
    </row>
    <row r="5799" spans="1:28" hidden="1" x14ac:dyDescent="0.25">
      <c r="A5799" t="s">
        <v>7742</v>
      </c>
      <c r="B5799" t="s">
        <v>57</v>
      </c>
      <c r="E5799">
        <v>209161</v>
      </c>
      <c r="F5799" t="s">
        <v>2027</v>
      </c>
      <c r="H5799" t="s">
        <v>180</v>
      </c>
      <c r="I5799">
        <v>49145</v>
      </c>
      <c r="J5799" s="61">
        <v>44930</v>
      </c>
      <c r="K5799">
        <v>0.5625</v>
      </c>
      <c r="L5799">
        <v>0.25</v>
      </c>
      <c r="M5799" t="s">
        <v>3659</v>
      </c>
      <c r="O5799" t="s">
        <v>129</v>
      </c>
      <c r="P5799" s="61">
        <v>44930.575694444444</v>
      </c>
      <c r="Q5799" t="s">
        <v>3659</v>
      </c>
      <c r="R5799" s="61">
        <v>44930.576388888891</v>
      </c>
      <c r="S5799" t="s">
        <v>3659</v>
      </c>
      <c r="T5799">
        <v>3426903</v>
      </c>
      <c r="V5799" t="s">
        <v>130</v>
      </c>
      <c r="W5799" t="s">
        <v>424</v>
      </c>
      <c r="X5799" t="s">
        <v>9454</v>
      </c>
      <c r="Z5799">
        <v>2651808</v>
      </c>
      <c r="AA5799" t="s">
        <v>859</v>
      </c>
    </row>
    <row r="5800" spans="1:28" hidden="1" x14ac:dyDescent="0.25">
      <c r="A5800" t="s">
        <v>7742</v>
      </c>
      <c r="B5800" t="s">
        <v>57</v>
      </c>
      <c r="E5800">
        <v>209161</v>
      </c>
      <c r="F5800" t="s">
        <v>2027</v>
      </c>
      <c r="H5800" t="s">
        <v>184</v>
      </c>
      <c r="I5800">
        <v>50684</v>
      </c>
      <c r="J5800" s="61">
        <v>44930</v>
      </c>
      <c r="K5800">
        <v>0.58333333333333337</v>
      </c>
      <c r="L5800">
        <v>0.5</v>
      </c>
      <c r="M5800" t="s">
        <v>59</v>
      </c>
      <c r="O5800" t="s">
        <v>129</v>
      </c>
      <c r="P5800" s="61">
        <v>44935.549305555556</v>
      </c>
      <c r="Q5800" t="s">
        <v>59</v>
      </c>
      <c r="R5800" s="61">
        <v>44935.55</v>
      </c>
      <c r="S5800" t="s">
        <v>59</v>
      </c>
      <c r="T5800">
        <v>3439636</v>
      </c>
      <c r="V5800" t="s">
        <v>130</v>
      </c>
      <c r="W5800" t="s">
        <v>424</v>
      </c>
      <c r="X5800" t="s">
        <v>146</v>
      </c>
      <c r="Z5800">
        <v>2519815</v>
      </c>
      <c r="AA5800" t="s">
        <v>6324</v>
      </c>
      <c r="AB5800" s="61">
        <v>44957.517361111109</v>
      </c>
    </row>
    <row r="5801" spans="1:28" hidden="1" x14ac:dyDescent="0.25">
      <c r="A5801" t="s">
        <v>6790</v>
      </c>
      <c r="B5801" t="s">
        <v>70</v>
      </c>
      <c r="E5801">
        <v>216247</v>
      </c>
      <c r="F5801" t="s">
        <v>177</v>
      </c>
      <c r="H5801" t="s">
        <v>177</v>
      </c>
      <c r="I5801">
        <v>50683</v>
      </c>
      <c r="J5801" s="61">
        <v>44930</v>
      </c>
      <c r="K5801">
        <v>0.60416666666666663</v>
      </c>
      <c r="L5801">
        <v>0.08</v>
      </c>
      <c r="M5801" t="s">
        <v>6847</v>
      </c>
      <c r="O5801" t="s">
        <v>129</v>
      </c>
      <c r="P5801" s="61">
        <v>44932.434027777781</v>
      </c>
      <c r="Q5801" t="s">
        <v>6847</v>
      </c>
      <c r="R5801" s="61">
        <v>44932.436805555553</v>
      </c>
      <c r="S5801" t="s">
        <v>6847</v>
      </c>
      <c r="T5801">
        <v>3432849</v>
      </c>
      <c r="V5801" t="s">
        <v>130</v>
      </c>
      <c r="W5801" t="s">
        <v>6344</v>
      </c>
      <c r="X5801" t="s">
        <v>6562</v>
      </c>
      <c r="Y5801" t="s">
        <v>6563</v>
      </c>
      <c r="Z5801">
        <v>2359578</v>
      </c>
      <c r="AA5801" t="s">
        <v>6324</v>
      </c>
      <c r="AB5801" s="61">
        <v>45033.561111111114</v>
      </c>
    </row>
    <row r="5802" spans="1:28" hidden="1" x14ac:dyDescent="0.25">
      <c r="A5802" t="s">
        <v>6790</v>
      </c>
      <c r="B5802" t="s">
        <v>70</v>
      </c>
      <c r="E5802">
        <v>216247</v>
      </c>
      <c r="F5802" t="s">
        <v>177</v>
      </c>
      <c r="H5802" t="s">
        <v>177</v>
      </c>
      <c r="I5802">
        <v>50683</v>
      </c>
      <c r="J5802" s="61">
        <v>44930</v>
      </c>
      <c r="K5802">
        <v>0.60763888888888884</v>
      </c>
      <c r="L5802">
        <v>0.08</v>
      </c>
      <c r="M5802" t="s">
        <v>6847</v>
      </c>
      <c r="O5802" t="s">
        <v>129</v>
      </c>
      <c r="P5802" s="61">
        <v>44932.44027777778</v>
      </c>
      <c r="Q5802" t="s">
        <v>6847</v>
      </c>
      <c r="R5802" s="61">
        <v>44932.440972222219</v>
      </c>
      <c r="S5802" t="s">
        <v>6847</v>
      </c>
      <c r="T5802">
        <v>3432915</v>
      </c>
      <c r="V5802" t="s">
        <v>130</v>
      </c>
      <c r="W5802" t="s">
        <v>155</v>
      </c>
      <c r="X5802" t="s">
        <v>1107</v>
      </c>
      <c r="Z5802">
        <v>2514901</v>
      </c>
      <c r="AA5802" t="s">
        <v>6324</v>
      </c>
      <c r="AB5802" s="61">
        <v>44965.599999999999</v>
      </c>
    </row>
    <row r="5803" spans="1:28" hidden="1" x14ac:dyDescent="0.25">
      <c r="A5803" t="s">
        <v>6790</v>
      </c>
      <c r="B5803" t="s">
        <v>70</v>
      </c>
      <c r="E5803">
        <v>216247</v>
      </c>
      <c r="F5803" t="s">
        <v>177</v>
      </c>
      <c r="H5803" t="s">
        <v>177</v>
      </c>
      <c r="I5803">
        <v>50683</v>
      </c>
      <c r="J5803" s="61">
        <v>44930</v>
      </c>
      <c r="K5803">
        <v>0.61111111111111116</v>
      </c>
      <c r="L5803">
        <v>0.08</v>
      </c>
      <c r="M5803" t="s">
        <v>6847</v>
      </c>
      <c r="O5803" t="s">
        <v>129</v>
      </c>
      <c r="P5803" s="61">
        <v>44932.441666666666</v>
      </c>
      <c r="Q5803" t="s">
        <v>6847</v>
      </c>
      <c r="R5803" s="61">
        <v>44932.443055555559</v>
      </c>
      <c r="S5803" t="s">
        <v>6847</v>
      </c>
      <c r="T5803">
        <v>3432917</v>
      </c>
      <c r="V5803" t="s">
        <v>130</v>
      </c>
      <c r="W5803" t="s">
        <v>412</v>
      </c>
      <c r="X5803" t="s">
        <v>8114</v>
      </c>
      <c r="Z5803">
        <v>2484823</v>
      </c>
      <c r="AA5803" t="s">
        <v>6324</v>
      </c>
      <c r="AB5803" s="61">
        <v>45033.563888888886</v>
      </c>
    </row>
    <row r="5804" spans="1:28" hidden="1" x14ac:dyDescent="0.25">
      <c r="A5804" t="s">
        <v>7742</v>
      </c>
      <c r="B5804" t="s">
        <v>57</v>
      </c>
      <c r="E5804">
        <v>209161</v>
      </c>
      <c r="F5804" t="s">
        <v>2027</v>
      </c>
      <c r="H5804" t="s">
        <v>180</v>
      </c>
      <c r="I5804">
        <v>49145</v>
      </c>
      <c r="J5804" s="61">
        <v>44930</v>
      </c>
      <c r="K5804">
        <v>0.61458333333333337</v>
      </c>
      <c r="L5804">
        <v>0.25</v>
      </c>
      <c r="M5804" t="s">
        <v>3659</v>
      </c>
      <c r="O5804" t="s">
        <v>129</v>
      </c>
      <c r="P5804" s="61">
        <v>44930.618750000001</v>
      </c>
      <c r="Q5804" t="s">
        <v>3659</v>
      </c>
      <c r="R5804" s="61">
        <v>44930.620138888888</v>
      </c>
      <c r="S5804" t="s">
        <v>3659</v>
      </c>
      <c r="T5804">
        <v>3427310</v>
      </c>
      <c r="V5804" t="s">
        <v>130</v>
      </c>
      <c r="W5804" t="s">
        <v>324</v>
      </c>
      <c r="X5804" t="s">
        <v>9692</v>
      </c>
      <c r="Z5804">
        <v>2675714</v>
      </c>
      <c r="AA5804" t="s">
        <v>6324</v>
      </c>
      <c r="AB5804" s="61">
        <v>45341.456250000003</v>
      </c>
    </row>
    <row r="5805" spans="1:28" hidden="1" x14ac:dyDescent="0.25">
      <c r="A5805" t="s">
        <v>7742</v>
      </c>
      <c r="B5805" t="s">
        <v>57</v>
      </c>
      <c r="E5805">
        <v>209161</v>
      </c>
      <c r="F5805" t="s">
        <v>2027</v>
      </c>
      <c r="H5805" t="s">
        <v>180</v>
      </c>
      <c r="I5805">
        <v>49145</v>
      </c>
      <c r="J5805" s="61">
        <v>44930</v>
      </c>
      <c r="K5805">
        <v>0.61458333333333337</v>
      </c>
      <c r="L5805">
        <v>0.25</v>
      </c>
      <c r="M5805" t="s">
        <v>3659</v>
      </c>
      <c r="O5805" t="s">
        <v>129</v>
      </c>
      <c r="P5805" s="61">
        <v>44930.620833333334</v>
      </c>
      <c r="Q5805" t="s">
        <v>3659</v>
      </c>
      <c r="R5805" s="61">
        <v>44930.620833333334</v>
      </c>
      <c r="S5805" t="s">
        <v>3659</v>
      </c>
      <c r="T5805">
        <v>3427319</v>
      </c>
      <c r="V5805" t="s">
        <v>130</v>
      </c>
      <c r="W5805" t="s">
        <v>9713</v>
      </c>
      <c r="X5805" t="s">
        <v>9779</v>
      </c>
      <c r="Z5805">
        <v>2649167</v>
      </c>
      <c r="AA5805" t="s">
        <v>859</v>
      </c>
    </row>
    <row r="5806" spans="1:28" hidden="1" x14ac:dyDescent="0.25">
      <c r="A5806" t="s">
        <v>6790</v>
      </c>
      <c r="B5806" t="s">
        <v>70</v>
      </c>
      <c r="E5806">
        <v>216247</v>
      </c>
      <c r="F5806" t="s">
        <v>177</v>
      </c>
      <c r="H5806" t="s">
        <v>177</v>
      </c>
      <c r="I5806">
        <v>50683</v>
      </c>
      <c r="J5806" s="61">
        <v>44930</v>
      </c>
      <c r="K5806">
        <v>0.61458333333333337</v>
      </c>
      <c r="L5806">
        <v>0.08</v>
      </c>
      <c r="M5806" t="s">
        <v>6847</v>
      </c>
      <c r="O5806" t="s">
        <v>129</v>
      </c>
      <c r="P5806" s="61">
        <v>44932.444444444445</v>
      </c>
      <c r="Q5806" t="s">
        <v>6847</v>
      </c>
      <c r="R5806" s="61">
        <v>44932.445138888892</v>
      </c>
      <c r="S5806" t="s">
        <v>6847</v>
      </c>
      <c r="T5806">
        <v>3432930</v>
      </c>
      <c r="V5806" t="s">
        <v>130</v>
      </c>
      <c r="W5806" t="s">
        <v>294</v>
      </c>
      <c r="X5806" t="s">
        <v>7316</v>
      </c>
      <c r="Z5806">
        <v>2359581</v>
      </c>
      <c r="AA5806" t="s">
        <v>859</v>
      </c>
    </row>
    <row r="5807" spans="1:28" hidden="1" x14ac:dyDescent="0.25">
      <c r="A5807" t="s">
        <v>6790</v>
      </c>
      <c r="B5807" t="s">
        <v>70</v>
      </c>
      <c r="E5807">
        <v>216247</v>
      </c>
      <c r="F5807" t="s">
        <v>177</v>
      </c>
      <c r="H5807" t="s">
        <v>177</v>
      </c>
      <c r="I5807">
        <v>50683</v>
      </c>
      <c r="J5807" s="61">
        <v>44930</v>
      </c>
      <c r="K5807">
        <v>0.61805555555555558</v>
      </c>
      <c r="L5807">
        <v>0.08</v>
      </c>
      <c r="M5807" t="s">
        <v>6847</v>
      </c>
      <c r="O5807" t="s">
        <v>129</v>
      </c>
      <c r="P5807" s="61">
        <v>44932.445833333331</v>
      </c>
      <c r="Q5807" t="s">
        <v>6847</v>
      </c>
      <c r="R5807" s="61">
        <v>44932.447222222225</v>
      </c>
      <c r="S5807" t="s">
        <v>6847</v>
      </c>
      <c r="T5807">
        <v>3432934</v>
      </c>
      <c r="V5807" t="s">
        <v>130</v>
      </c>
      <c r="W5807" t="s">
        <v>533</v>
      </c>
      <c r="X5807" t="s">
        <v>8215</v>
      </c>
      <c r="Z5807">
        <v>2515048</v>
      </c>
      <c r="AA5807" t="s">
        <v>859</v>
      </c>
    </row>
    <row r="5808" spans="1:28" hidden="1" x14ac:dyDescent="0.25">
      <c r="A5808" t="s">
        <v>6790</v>
      </c>
      <c r="B5808" t="s">
        <v>70</v>
      </c>
      <c r="E5808">
        <v>216247</v>
      </c>
      <c r="F5808" t="s">
        <v>177</v>
      </c>
      <c r="H5808" t="s">
        <v>177</v>
      </c>
      <c r="I5808">
        <v>50683</v>
      </c>
      <c r="J5808" s="61">
        <v>44930</v>
      </c>
      <c r="K5808">
        <v>0.62152777777777779</v>
      </c>
      <c r="L5808">
        <v>0.08</v>
      </c>
      <c r="M5808" t="s">
        <v>6847</v>
      </c>
      <c r="O5808" t="s">
        <v>129</v>
      </c>
      <c r="P5808" s="61">
        <v>44932.447916666664</v>
      </c>
      <c r="Q5808" t="s">
        <v>6847</v>
      </c>
      <c r="R5808" s="61">
        <v>44932.447916666664</v>
      </c>
      <c r="S5808" t="s">
        <v>6847</v>
      </c>
      <c r="T5808">
        <v>3432940</v>
      </c>
      <c r="V5808" t="s">
        <v>130</v>
      </c>
      <c r="W5808" t="s">
        <v>6968</v>
      </c>
      <c r="X5808" t="s">
        <v>289</v>
      </c>
      <c r="Z5808">
        <v>2359521</v>
      </c>
      <c r="AA5808" t="s">
        <v>859</v>
      </c>
    </row>
    <row r="5809" spans="1:28" hidden="1" x14ac:dyDescent="0.25">
      <c r="A5809" t="s">
        <v>6790</v>
      </c>
      <c r="B5809" t="s">
        <v>70</v>
      </c>
      <c r="E5809">
        <v>216247</v>
      </c>
      <c r="F5809" t="s">
        <v>177</v>
      </c>
      <c r="H5809" t="s">
        <v>177</v>
      </c>
      <c r="I5809">
        <v>50683</v>
      </c>
      <c r="J5809" s="61">
        <v>44930</v>
      </c>
      <c r="K5809">
        <v>0.62152777777777779</v>
      </c>
      <c r="L5809">
        <v>0.08</v>
      </c>
      <c r="M5809" t="s">
        <v>6847</v>
      </c>
      <c r="O5809" t="s">
        <v>129</v>
      </c>
      <c r="P5809" s="61">
        <v>44932.448611111111</v>
      </c>
      <c r="Q5809" t="s">
        <v>6847</v>
      </c>
      <c r="R5809" s="61">
        <v>44932.448611111111</v>
      </c>
      <c r="S5809" t="s">
        <v>6847</v>
      </c>
      <c r="T5809">
        <v>3432944</v>
      </c>
      <c r="V5809" t="s">
        <v>130</v>
      </c>
      <c r="W5809" t="s">
        <v>8405</v>
      </c>
      <c r="X5809" t="s">
        <v>8406</v>
      </c>
      <c r="Z5809">
        <v>2359642</v>
      </c>
      <c r="AA5809" t="s">
        <v>6324</v>
      </c>
      <c r="AB5809" s="61">
        <v>45033.563888888886</v>
      </c>
    </row>
    <row r="5810" spans="1:28" hidden="1" x14ac:dyDescent="0.25">
      <c r="A5810" t="s">
        <v>7742</v>
      </c>
      <c r="B5810" t="s">
        <v>57</v>
      </c>
      <c r="E5810">
        <v>209161</v>
      </c>
      <c r="F5810" t="s">
        <v>2027</v>
      </c>
      <c r="H5810" t="s">
        <v>180</v>
      </c>
      <c r="I5810">
        <v>49145</v>
      </c>
      <c r="J5810" s="61">
        <v>44930</v>
      </c>
      <c r="K5810">
        <v>0.625</v>
      </c>
      <c r="L5810">
        <v>0.25</v>
      </c>
      <c r="M5810" t="s">
        <v>3659</v>
      </c>
      <c r="O5810" t="s">
        <v>129</v>
      </c>
      <c r="P5810" s="61">
        <v>44931.5625</v>
      </c>
      <c r="Q5810" t="s">
        <v>3659</v>
      </c>
      <c r="R5810" s="61">
        <v>44931.568749999999</v>
      </c>
      <c r="S5810" t="s">
        <v>3659</v>
      </c>
      <c r="T5810">
        <v>3430602</v>
      </c>
      <c r="V5810" t="s">
        <v>130</v>
      </c>
      <c r="W5810" t="s">
        <v>416</v>
      </c>
      <c r="X5810" t="s">
        <v>187</v>
      </c>
      <c r="Z5810">
        <v>2458190</v>
      </c>
      <c r="AA5810" t="s">
        <v>859</v>
      </c>
    </row>
    <row r="5811" spans="1:28" hidden="1" x14ac:dyDescent="0.25">
      <c r="A5811" t="s">
        <v>6790</v>
      </c>
      <c r="B5811" t="s">
        <v>70</v>
      </c>
      <c r="E5811">
        <v>216247</v>
      </c>
      <c r="F5811" t="s">
        <v>177</v>
      </c>
      <c r="H5811" t="s">
        <v>177</v>
      </c>
      <c r="I5811">
        <v>50683</v>
      </c>
      <c r="J5811" s="61">
        <v>44930</v>
      </c>
      <c r="K5811">
        <v>0.625</v>
      </c>
      <c r="L5811">
        <v>0.08</v>
      </c>
      <c r="M5811" t="s">
        <v>6847</v>
      </c>
      <c r="O5811" t="s">
        <v>129</v>
      </c>
      <c r="P5811" s="61">
        <v>44932.449305555558</v>
      </c>
      <c r="Q5811" t="s">
        <v>6847</v>
      </c>
      <c r="R5811" s="61">
        <v>44932.45</v>
      </c>
      <c r="S5811" t="s">
        <v>6847</v>
      </c>
      <c r="T5811">
        <v>3432951</v>
      </c>
      <c r="V5811" t="s">
        <v>130</v>
      </c>
      <c r="W5811" t="s">
        <v>1117</v>
      </c>
      <c r="X5811" t="s">
        <v>629</v>
      </c>
      <c r="Z5811">
        <v>2359563</v>
      </c>
      <c r="AA5811" t="s">
        <v>6324</v>
      </c>
      <c r="AB5811" s="61">
        <v>45033.563888888886</v>
      </c>
    </row>
    <row r="5812" spans="1:28" hidden="1" x14ac:dyDescent="0.25">
      <c r="A5812" t="s">
        <v>6790</v>
      </c>
      <c r="B5812" t="s">
        <v>70</v>
      </c>
      <c r="E5812">
        <v>216247</v>
      </c>
      <c r="F5812" t="s">
        <v>177</v>
      </c>
      <c r="H5812" t="s">
        <v>177</v>
      </c>
      <c r="I5812">
        <v>50683</v>
      </c>
      <c r="J5812" s="61">
        <v>44930</v>
      </c>
      <c r="K5812">
        <v>0.62847222222222221</v>
      </c>
      <c r="L5812">
        <v>0.08</v>
      </c>
      <c r="M5812" t="s">
        <v>6847</v>
      </c>
      <c r="O5812" t="s">
        <v>129</v>
      </c>
      <c r="P5812" s="61">
        <v>44932.45</v>
      </c>
      <c r="Q5812" t="s">
        <v>6847</v>
      </c>
      <c r="R5812" s="61">
        <v>44932.450694444444</v>
      </c>
      <c r="S5812" t="s">
        <v>6847</v>
      </c>
      <c r="T5812">
        <v>3433014</v>
      </c>
      <c r="V5812" t="s">
        <v>130</v>
      </c>
      <c r="W5812" t="s">
        <v>441</v>
      </c>
      <c r="X5812" t="s">
        <v>7187</v>
      </c>
      <c r="Z5812">
        <v>2359636</v>
      </c>
      <c r="AA5812" t="s">
        <v>6324</v>
      </c>
      <c r="AB5812" s="61">
        <v>45033.563194444447</v>
      </c>
    </row>
    <row r="5813" spans="1:28" hidden="1" x14ac:dyDescent="0.25">
      <c r="A5813" t="s">
        <v>6790</v>
      </c>
      <c r="B5813" t="s">
        <v>70</v>
      </c>
      <c r="E5813">
        <v>216247</v>
      </c>
      <c r="F5813" t="s">
        <v>177</v>
      </c>
      <c r="H5813" t="s">
        <v>177</v>
      </c>
      <c r="I5813">
        <v>50683</v>
      </c>
      <c r="J5813" s="61">
        <v>44930</v>
      </c>
      <c r="K5813">
        <v>0.63194444444444442</v>
      </c>
      <c r="L5813">
        <v>0.08</v>
      </c>
      <c r="M5813" t="s">
        <v>6847</v>
      </c>
      <c r="O5813" t="s">
        <v>129</v>
      </c>
      <c r="P5813" s="61">
        <v>44932.450694444444</v>
      </c>
      <c r="Q5813" t="s">
        <v>6847</v>
      </c>
      <c r="R5813" s="61">
        <v>44932.450694444444</v>
      </c>
      <c r="S5813" t="s">
        <v>6847</v>
      </c>
      <c r="T5813">
        <v>3433043</v>
      </c>
      <c r="V5813" t="s">
        <v>130</v>
      </c>
      <c r="W5813" t="s">
        <v>7214</v>
      </c>
      <c r="X5813" t="s">
        <v>7215</v>
      </c>
      <c r="Z5813">
        <v>2359550</v>
      </c>
      <c r="AA5813" t="s">
        <v>6324</v>
      </c>
      <c r="AB5813" s="61">
        <v>44958.336805555555</v>
      </c>
    </row>
    <row r="5814" spans="1:28" hidden="1" x14ac:dyDescent="0.25">
      <c r="A5814" t="s">
        <v>6790</v>
      </c>
      <c r="B5814" t="s">
        <v>70</v>
      </c>
      <c r="E5814">
        <v>216247</v>
      </c>
      <c r="F5814" t="s">
        <v>177</v>
      </c>
      <c r="H5814" t="s">
        <v>177</v>
      </c>
      <c r="I5814">
        <v>50683</v>
      </c>
      <c r="J5814" s="61">
        <v>44930</v>
      </c>
      <c r="K5814">
        <v>0.63541666666666663</v>
      </c>
      <c r="L5814">
        <v>0.08</v>
      </c>
      <c r="M5814" t="s">
        <v>6847</v>
      </c>
      <c r="O5814" t="s">
        <v>129</v>
      </c>
      <c r="P5814" s="61">
        <v>44932.451388888891</v>
      </c>
      <c r="Q5814" t="s">
        <v>6847</v>
      </c>
      <c r="R5814" s="61">
        <v>44932.451388888891</v>
      </c>
      <c r="S5814" t="s">
        <v>6847</v>
      </c>
      <c r="T5814">
        <v>3433092</v>
      </c>
      <c r="V5814" t="s">
        <v>130</v>
      </c>
      <c r="W5814" t="s">
        <v>1759</v>
      </c>
      <c r="X5814" t="s">
        <v>373</v>
      </c>
      <c r="Z5814">
        <v>2383807</v>
      </c>
      <c r="AA5814" t="s">
        <v>859</v>
      </c>
    </row>
    <row r="5815" spans="1:28" hidden="1" x14ac:dyDescent="0.25">
      <c r="A5815" t="s">
        <v>6790</v>
      </c>
      <c r="B5815" t="s">
        <v>70</v>
      </c>
      <c r="E5815">
        <v>216247</v>
      </c>
      <c r="F5815" t="s">
        <v>177</v>
      </c>
      <c r="H5815" t="s">
        <v>177</v>
      </c>
      <c r="I5815">
        <v>50683</v>
      </c>
      <c r="J5815" s="61">
        <v>44930</v>
      </c>
      <c r="K5815">
        <v>0.63888888888888884</v>
      </c>
      <c r="L5815">
        <v>0.08</v>
      </c>
      <c r="M5815" t="s">
        <v>6847</v>
      </c>
      <c r="O5815" t="s">
        <v>129</v>
      </c>
      <c r="P5815" s="61">
        <v>44932.451388888891</v>
      </c>
      <c r="Q5815" t="s">
        <v>6847</v>
      </c>
      <c r="R5815" s="61">
        <v>44932.45208333333</v>
      </c>
      <c r="S5815" t="s">
        <v>6847</v>
      </c>
      <c r="T5815">
        <v>3433108</v>
      </c>
      <c r="V5815" t="s">
        <v>130</v>
      </c>
      <c r="W5815" t="s">
        <v>8105</v>
      </c>
      <c r="X5815" t="s">
        <v>429</v>
      </c>
      <c r="Y5815" t="s">
        <v>265</v>
      </c>
      <c r="Z5815">
        <v>2514874</v>
      </c>
      <c r="AA5815" t="s">
        <v>859</v>
      </c>
    </row>
    <row r="5816" spans="1:28" hidden="1" x14ac:dyDescent="0.25">
      <c r="A5816" t="s">
        <v>6790</v>
      </c>
      <c r="B5816" t="s">
        <v>70</v>
      </c>
      <c r="E5816">
        <v>216247</v>
      </c>
      <c r="F5816" t="s">
        <v>177</v>
      </c>
      <c r="H5816" t="s">
        <v>177</v>
      </c>
      <c r="I5816">
        <v>50683</v>
      </c>
      <c r="J5816" s="61">
        <v>44930</v>
      </c>
      <c r="K5816">
        <v>0.64236111111111116</v>
      </c>
      <c r="L5816">
        <v>0.08</v>
      </c>
      <c r="M5816" t="s">
        <v>6847</v>
      </c>
      <c r="O5816" t="s">
        <v>129</v>
      </c>
      <c r="P5816" s="61">
        <v>44932.452777777777</v>
      </c>
      <c r="Q5816" t="s">
        <v>6847</v>
      </c>
      <c r="R5816" s="61">
        <v>44932.452777777777</v>
      </c>
      <c r="S5816" t="s">
        <v>6847</v>
      </c>
      <c r="T5816">
        <v>3433163</v>
      </c>
      <c r="V5816" t="s">
        <v>130</v>
      </c>
      <c r="W5816" t="s">
        <v>7033</v>
      </c>
      <c r="X5816" t="s">
        <v>7034</v>
      </c>
      <c r="Z5816">
        <v>2359675</v>
      </c>
      <c r="AA5816" t="s">
        <v>859</v>
      </c>
    </row>
    <row r="5817" spans="1:28" hidden="1" x14ac:dyDescent="0.25">
      <c r="A5817" t="s">
        <v>7742</v>
      </c>
      <c r="B5817" t="s">
        <v>57</v>
      </c>
      <c r="E5817">
        <v>209161</v>
      </c>
      <c r="F5817" t="s">
        <v>2027</v>
      </c>
      <c r="H5817" t="s">
        <v>180</v>
      </c>
      <c r="I5817">
        <v>49145</v>
      </c>
      <c r="J5817" s="61">
        <v>44931</v>
      </c>
      <c r="K5817">
        <v>0.41666666666666669</v>
      </c>
      <c r="L5817">
        <v>0.25</v>
      </c>
      <c r="M5817" t="s">
        <v>3659</v>
      </c>
      <c r="O5817" t="s">
        <v>129</v>
      </c>
      <c r="P5817" s="61">
        <v>44932.414583333331</v>
      </c>
      <c r="Q5817" t="s">
        <v>3659</v>
      </c>
      <c r="R5817" s="61">
        <v>44932.415972222225</v>
      </c>
      <c r="S5817" t="s">
        <v>3659</v>
      </c>
      <c r="T5817">
        <v>3432703</v>
      </c>
      <c r="V5817" t="s">
        <v>130</v>
      </c>
      <c r="W5817" t="s">
        <v>8299</v>
      </c>
      <c r="X5817" t="s">
        <v>8300</v>
      </c>
      <c r="Z5817">
        <v>2519842</v>
      </c>
      <c r="AA5817" t="s">
        <v>859</v>
      </c>
    </row>
    <row r="5818" spans="1:28" hidden="1" x14ac:dyDescent="0.25">
      <c r="A5818" t="s">
        <v>7742</v>
      </c>
      <c r="B5818" t="s">
        <v>80</v>
      </c>
      <c r="C5818" t="s">
        <v>133</v>
      </c>
      <c r="D5818">
        <v>23968</v>
      </c>
      <c r="E5818">
        <v>217505</v>
      </c>
      <c r="F5818" t="s">
        <v>9075</v>
      </c>
      <c r="H5818" t="s">
        <v>7856</v>
      </c>
      <c r="I5818">
        <v>49503</v>
      </c>
      <c r="J5818" s="61">
        <v>44931</v>
      </c>
      <c r="K5818">
        <v>0.41666666666666669</v>
      </c>
      <c r="L5818">
        <v>0.83</v>
      </c>
      <c r="M5818" t="s">
        <v>69</v>
      </c>
      <c r="O5818" t="s">
        <v>129</v>
      </c>
      <c r="P5818" s="61">
        <v>44931.662499999999</v>
      </c>
      <c r="Q5818" t="s">
        <v>69</v>
      </c>
      <c r="R5818" s="61">
        <v>44931.662499999999</v>
      </c>
      <c r="S5818" t="s">
        <v>69</v>
      </c>
      <c r="T5818">
        <v>3431306</v>
      </c>
      <c r="V5818" t="s">
        <v>130</v>
      </c>
      <c r="W5818" t="s">
        <v>412</v>
      </c>
      <c r="X5818" t="s">
        <v>7857</v>
      </c>
      <c r="Z5818">
        <v>2451306</v>
      </c>
      <c r="AA5818" t="s">
        <v>859</v>
      </c>
    </row>
    <row r="5819" spans="1:28" hidden="1" x14ac:dyDescent="0.25">
      <c r="A5819" t="s">
        <v>7742</v>
      </c>
      <c r="B5819" t="s">
        <v>62</v>
      </c>
      <c r="C5819" t="s">
        <v>6292</v>
      </c>
      <c r="D5819">
        <v>23966</v>
      </c>
      <c r="E5819">
        <v>198261</v>
      </c>
      <c r="F5819" t="s">
        <v>892</v>
      </c>
      <c r="H5819" t="s">
        <v>7856</v>
      </c>
      <c r="I5819">
        <v>49503</v>
      </c>
      <c r="J5819" s="61">
        <v>44931</v>
      </c>
      <c r="K5819">
        <v>0.41666666666666669</v>
      </c>
      <c r="L5819">
        <v>1.25</v>
      </c>
      <c r="M5819" t="s">
        <v>3659</v>
      </c>
      <c r="O5819" t="s">
        <v>129</v>
      </c>
      <c r="P5819" s="61">
        <v>44932.429861111108</v>
      </c>
      <c r="Q5819" t="s">
        <v>3659</v>
      </c>
      <c r="R5819" s="61">
        <v>44932.453472222223</v>
      </c>
      <c r="S5819" t="s">
        <v>3659</v>
      </c>
      <c r="T5819">
        <v>3432810</v>
      </c>
      <c r="V5819" t="s">
        <v>130</v>
      </c>
      <c r="W5819" t="s">
        <v>412</v>
      </c>
      <c r="X5819" t="s">
        <v>7857</v>
      </c>
      <c r="Z5819">
        <v>2451306</v>
      </c>
      <c r="AA5819" t="s">
        <v>859</v>
      </c>
    </row>
    <row r="5820" spans="1:28" hidden="1" x14ac:dyDescent="0.25">
      <c r="A5820" t="s">
        <v>7742</v>
      </c>
      <c r="B5820" t="s">
        <v>80</v>
      </c>
      <c r="C5820" t="s">
        <v>133</v>
      </c>
      <c r="D5820">
        <v>23968</v>
      </c>
      <c r="E5820">
        <v>217505</v>
      </c>
      <c r="F5820" t="s">
        <v>9075</v>
      </c>
      <c r="H5820" t="s">
        <v>7856</v>
      </c>
      <c r="I5820">
        <v>49503</v>
      </c>
      <c r="J5820" s="61">
        <v>44931</v>
      </c>
      <c r="K5820">
        <v>0.45833333333333331</v>
      </c>
      <c r="L5820">
        <v>1.33</v>
      </c>
      <c r="M5820" t="s">
        <v>69</v>
      </c>
      <c r="O5820" t="s">
        <v>129</v>
      </c>
      <c r="P5820" s="61">
        <v>44931.663194444445</v>
      </c>
      <c r="Q5820" t="s">
        <v>69</v>
      </c>
      <c r="R5820" s="61">
        <v>44931.663194444445</v>
      </c>
      <c r="S5820" t="s">
        <v>69</v>
      </c>
      <c r="T5820">
        <v>3431310</v>
      </c>
      <c r="V5820" t="s">
        <v>130</v>
      </c>
      <c r="W5820" t="s">
        <v>324</v>
      </c>
      <c r="X5820" t="s">
        <v>9692</v>
      </c>
      <c r="Z5820">
        <v>2675714</v>
      </c>
      <c r="AA5820" t="s">
        <v>6324</v>
      </c>
      <c r="AB5820" s="61">
        <v>45341.456250000003</v>
      </c>
    </row>
    <row r="5821" spans="1:28" hidden="1" x14ac:dyDescent="0.25">
      <c r="A5821" t="s">
        <v>7742</v>
      </c>
      <c r="B5821" t="s">
        <v>62</v>
      </c>
      <c r="C5821" t="s">
        <v>6791</v>
      </c>
      <c r="D5821">
        <v>23965</v>
      </c>
      <c r="E5821">
        <v>205270</v>
      </c>
      <c r="F5821" t="s">
        <v>7855</v>
      </c>
      <c r="H5821" t="s">
        <v>7856</v>
      </c>
      <c r="I5821">
        <v>49503</v>
      </c>
      <c r="J5821" s="61">
        <v>44931</v>
      </c>
      <c r="K5821">
        <v>0.45833333333333331</v>
      </c>
      <c r="L5821">
        <v>1.5</v>
      </c>
      <c r="M5821" t="s">
        <v>3659</v>
      </c>
      <c r="O5821" t="s">
        <v>129</v>
      </c>
      <c r="P5821" s="61">
        <v>44932.537499999999</v>
      </c>
      <c r="Q5821" t="s">
        <v>3659</v>
      </c>
      <c r="R5821" s="61">
        <v>44932.546527777777</v>
      </c>
      <c r="S5821" t="s">
        <v>3659</v>
      </c>
      <c r="T5821">
        <v>3433956</v>
      </c>
      <c r="V5821" t="s">
        <v>130</v>
      </c>
      <c r="W5821" t="s">
        <v>324</v>
      </c>
      <c r="X5821" t="s">
        <v>9692</v>
      </c>
      <c r="Z5821">
        <v>2675714</v>
      </c>
      <c r="AA5821" t="s">
        <v>6324</v>
      </c>
      <c r="AB5821" s="61">
        <v>45341.456250000003</v>
      </c>
    </row>
    <row r="5822" spans="1:28" hidden="1" x14ac:dyDescent="0.25">
      <c r="A5822" t="s">
        <v>7742</v>
      </c>
      <c r="B5822" t="s">
        <v>80</v>
      </c>
      <c r="C5822" t="s">
        <v>133</v>
      </c>
      <c r="D5822">
        <v>23968</v>
      </c>
      <c r="E5822">
        <v>217505</v>
      </c>
      <c r="F5822" t="s">
        <v>9075</v>
      </c>
      <c r="H5822" t="s">
        <v>7856</v>
      </c>
      <c r="I5822">
        <v>49503</v>
      </c>
      <c r="J5822" s="61">
        <v>44931</v>
      </c>
      <c r="K5822">
        <v>0.5</v>
      </c>
      <c r="L5822">
        <v>0.83</v>
      </c>
      <c r="M5822" t="s">
        <v>69</v>
      </c>
      <c r="O5822" t="s">
        <v>129</v>
      </c>
      <c r="P5822" s="61">
        <v>44931.663888888892</v>
      </c>
      <c r="Q5822" t="s">
        <v>69</v>
      </c>
      <c r="R5822" s="61">
        <v>44931.664583333331</v>
      </c>
      <c r="S5822" t="s">
        <v>69</v>
      </c>
      <c r="T5822">
        <v>3431326</v>
      </c>
      <c r="V5822" t="s">
        <v>130</v>
      </c>
      <c r="W5822" t="s">
        <v>416</v>
      </c>
      <c r="X5822" t="s">
        <v>187</v>
      </c>
      <c r="Z5822">
        <v>2458190</v>
      </c>
      <c r="AA5822" t="s">
        <v>859</v>
      </c>
    </row>
    <row r="5823" spans="1:28" hidden="1" x14ac:dyDescent="0.25">
      <c r="A5823" t="s">
        <v>7742</v>
      </c>
      <c r="B5823" t="s">
        <v>62</v>
      </c>
      <c r="C5823" t="s">
        <v>6791</v>
      </c>
      <c r="D5823">
        <v>23965</v>
      </c>
      <c r="E5823">
        <v>205270</v>
      </c>
      <c r="F5823" t="s">
        <v>7855</v>
      </c>
      <c r="H5823" t="s">
        <v>7856</v>
      </c>
      <c r="I5823">
        <v>49503</v>
      </c>
      <c r="J5823" s="61">
        <v>44931</v>
      </c>
      <c r="K5823">
        <v>0.5</v>
      </c>
      <c r="L5823">
        <v>0.75</v>
      </c>
      <c r="M5823" t="s">
        <v>3659</v>
      </c>
      <c r="O5823" t="s">
        <v>129</v>
      </c>
      <c r="P5823" s="61">
        <v>44932.615277777775</v>
      </c>
      <c r="Q5823" t="s">
        <v>3659</v>
      </c>
      <c r="R5823" s="61">
        <v>44932.620833333334</v>
      </c>
      <c r="S5823" t="s">
        <v>3659</v>
      </c>
      <c r="T5823">
        <v>3434923</v>
      </c>
      <c r="V5823" t="s">
        <v>130</v>
      </c>
      <c r="W5823" t="s">
        <v>416</v>
      </c>
      <c r="X5823" t="s">
        <v>187</v>
      </c>
      <c r="Z5823">
        <v>2458190</v>
      </c>
      <c r="AA5823" t="s">
        <v>859</v>
      </c>
    </row>
    <row r="5824" spans="1:28" hidden="1" x14ac:dyDescent="0.25">
      <c r="A5824" t="s">
        <v>7742</v>
      </c>
      <c r="B5824" t="s">
        <v>62</v>
      </c>
      <c r="C5824" t="s">
        <v>6292</v>
      </c>
      <c r="D5824">
        <v>23966</v>
      </c>
      <c r="E5824">
        <v>198261</v>
      </c>
      <c r="F5824" t="s">
        <v>892</v>
      </c>
      <c r="H5824" t="s">
        <v>141</v>
      </c>
      <c r="I5824">
        <v>47083</v>
      </c>
      <c r="J5824" s="61">
        <v>44931</v>
      </c>
      <c r="K5824">
        <v>0.54166666666666663</v>
      </c>
      <c r="L5824">
        <v>1.25</v>
      </c>
      <c r="M5824" t="s">
        <v>69</v>
      </c>
      <c r="O5824" t="s">
        <v>129</v>
      </c>
      <c r="P5824" s="61">
        <v>44931.649305555555</v>
      </c>
      <c r="Q5824" t="s">
        <v>69</v>
      </c>
      <c r="R5824" s="61">
        <v>44931.649305555555</v>
      </c>
      <c r="S5824" t="s">
        <v>69</v>
      </c>
      <c r="T5824">
        <v>3431210</v>
      </c>
      <c r="V5824" t="s">
        <v>130</v>
      </c>
      <c r="W5824" t="s">
        <v>152</v>
      </c>
      <c r="X5824" t="s">
        <v>260</v>
      </c>
      <c r="Z5824">
        <v>2589539</v>
      </c>
      <c r="AA5824" t="s">
        <v>859</v>
      </c>
    </row>
    <row r="5825" spans="1:28" hidden="1" x14ac:dyDescent="0.25">
      <c r="A5825" t="s">
        <v>6790</v>
      </c>
      <c r="B5825" t="s">
        <v>57</v>
      </c>
      <c r="C5825" t="s">
        <v>6292</v>
      </c>
      <c r="D5825">
        <v>23959</v>
      </c>
      <c r="E5825">
        <v>220458</v>
      </c>
      <c r="F5825" t="s">
        <v>9389</v>
      </c>
      <c r="H5825" t="s">
        <v>141</v>
      </c>
      <c r="I5825">
        <v>47083</v>
      </c>
      <c r="J5825" s="61">
        <v>44931</v>
      </c>
      <c r="K5825">
        <v>0.54166666666666663</v>
      </c>
      <c r="L5825">
        <v>3</v>
      </c>
      <c r="M5825" t="s">
        <v>6847</v>
      </c>
      <c r="O5825" t="s">
        <v>129</v>
      </c>
      <c r="P5825" s="61">
        <v>44932.455555555556</v>
      </c>
      <c r="Q5825" t="s">
        <v>6847</v>
      </c>
      <c r="R5825" s="61">
        <v>44932.455555555556</v>
      </c>
      <c r="S5825" t="s">
        <v>6847</v>
      </c>
      <c r="T5825">
        <v>3433273</v>
      </c>
      <c r="V5825" t="s">
        <v>130</v>
      </c>
      <c r="W5825" t="s">
        <v>1759</v>
      </c>
      <c r="X5825" t="s">
        <v>373</v>
      </c>
      <c r="Z5825">
        <v>2383807</v>
      </c>
      <c r="AA5825" t="s">
        <v>859</v>
      </c>
    </row>
    <row r="5826" spans="1:28" hidden="1" x14ac:dyDescent="0.25">
      <c r="A5826" t="s">
        <v>99</v>
      </c>
      <c r="B5826" t="s">
        <v>47</v>
      </c>
      <c r="C5826" t="s">
        <v>168</v>
      </c>
      <c r="D5826">
        <v>27260</v>
      </c>
      <c r="E5826">
        <v>222589</v>
      </c>
      <c r="F5826" t="s">
        <v>310</v>
      </c>
      <c r="G5826" t="s">
        <v>3531</v>
      </c>
      <c r="H5826" t="s">
        <v>154</v>
      </c>
      <c r="I5826">
        <v>47099</v>
      </c>
      <c r="J5826" s="61">
        <v>44931</v>
      </c>
      <c r="K5826">
        <v>0.54166666666666663</v>
      </c>
      <c r="L5826">
        <v>1.5</v>
      </c>
      <c r="M5826" t="s">
        <v>49</v>
      </c>
      <c r="O5826" t="s">
        <v>129</v>
      </c>
      <c r="P5826" s="61">
        <v>44931.613194444442</v>
      </c>
      <c r="Q5826" t="s">
        <v>49</v>
      </c>
      <c r="R5826" s="61">
        <v>44935.390277777777</v>
      </c>
      <c r="S5826" t="s">
        <v>49</v>
      </c>
      <c r="T5826">
        <v>3430849</v>
      </c>
      <c r="V5826" t="s">
        <v>130</v>
      </c>
      <c r="W5826" t="s">
        <v>3302</v>
      </c>
      <c r="X5826" t="s">
        <v>3303</v>
      </c>
      <c r="Z5826">
        <v>2359530</v>
      </c>
      <c r="AA5826" t="s">
        <v>859</v>
      </c>
    </row>
    <row r="5827" spans="1:28" hidden="1" x14ac:dyDescent="0.25">
      <c r="A5827" t="s">
        <v>7742</v>
      </c>
      <c r="B5827" t="s">
        <v>57</v>
      </c>
      <c r="E5827">
        <v>219304</v>
      </c>
      <c r="F5827" t="s">
        <v>9312</v>
      </c>
      <c r="H5827" t="s">
        <v>199</v>
      </c>
      <c r="I5827">
        <v>47081</v>
      </c>
      <c r="J5827" s="61">
        <v>44931</v>
      </c>
      <c r="K5827">
        <v>0.64583333333333337</v>
      </c>
      <c r="L5827">
        <v>0.92</v>
      </c>
      <c r="M5827" t="s">
        <v>3659</v>
      </c>
      <c r="O5827" t="s">
        <v>129</v>
      </c>
      <c r="P5827" s="61">
        <v>44935.561111111114</v>
      </c>
      <c r="Q5827" t="s">
        <v>3659</v>
      </c>
      <c r="R5827" s="61">
        <v>44935.563888888886</v>
      </c>
      <c r="S5827" t="s">
        <v>3659</v>
      </c>
      <c r="T5827">
        <v>3439729</v>
      </c>
      <c r="V5827" t="s">
        <v>130</v>
      </c>
      <c r="W5827" t="s">
        <v>424</v>
      </c>
      <c r="X5827" t="s">
        <v>9454</v>
      </c>
      <c r="Z5827">
        <v>2651808</v>
      </c>
      <c r="AA5827" t="s">
        <v>859</v>
      </c>
    </row>
    <row r="5828" spans="1:28" hidden="1" x14ac:dyDescent="0.25">
      <c r="A5828" t="s">
        <v>7742</v>
      </c>
      <c r="B5828" t="s">
        <v>57</v>
      </c>
      <c r="E5828">
        <v>209161</v>
      </c>
      <c r="F5828" t="s">
        <v>2027</v>
      </c>
      <c r="H5828" t="s">
        <v>180</v>
      </c>
      <c r="I5828">
        <v>49145</v>
      </c>
      <c r="J5828" s="61">
        <v>44932</v>
      </c>
      <c r="K5828">
        <v>0.41666666666666669</v>
      </c>
      <c r="L5828">
        <v>0.25</v>
      </c>
      <c r="M5828" t="s">
        <v>3659</v>
      </c>
      <c r="O5828" t="s">
        <v>129</v>
      </c>
      <c r="P5828" s="61">
        <v>44932.415972222225</v>
      </c>
      <c r="Q5828" t="s">
        <v>3659</v>
      </c>
      <c r="R5828" s="61">
        <v>44932.417361111111</v>
      </c>
      <c r="S5828" t="s">
        <v>3659</v>
      </c>
      <c r="T5828">
        <v>3432707</v>
      </c>
      <c r="V5828" t="s">
        <v>130</v>
      </c>
      <c r="W5828" t="s">
        <v>2491</v>
      </c>
      <c r="X5828" t="s">
        <v>7982</v>
      </c>
      <c r="Z5828">
        <v>2474669</v>
      </c>
      <c r="AA5828" t="s">
        <v>859</v>
      </c>
    </row>
    <row r="5829" spans="1:28" hidden="1" x14ac:dyDescent="0.25">
      <c r="A5829" t="s">
        <v>99</v>
      </c>
      <c r="B5829" t="s">
        <v>47</v>
      </c>
      <c r="C5829" t="s">
        <v>168</v>
      </c>
      <c r="D5829">
        <v>27260</v>
      </c>
      <c r="E5829">
        <v>222589</v>
      </c>
      <c r="F5829" t="s">
        <v>310</v>
      </c>
      <c r="G5829" t="s">
        <v>827</v>
      </c>
      <c r="H5829" t="s">
        <v>141</v>
      </c>
      <c r="I5829">
        <v>47083</v>
      </c>
      <c r="J5829" s="61">
        <v>44932</v>
      </c>
      <c r="K5829">
        <v>0.42708333333333331</v>
      </c>
      <c r="L5829">
        <v>2</v>
      </c>
      <c r="M5829" t="s">
        <v>49</v>
      </c>
      <c r="O5829" t="s">
        <v>129</v>
      </c>
      <c r="P5829" s="61">
        <v>44935.392361111109</v>
      </c>
      <c r="Q5829" t="s">
        <v>49</v>
      </c>
      <c r="R5829" s="61">
        <v>44935.393055555556</v>
      </c>
      <c r="S5829" t="s">
        <v>49</v>
      </c>
      <c r="T5829">
        <v>3436854</v>
      </c>
      <c r="V5829" t="s">
        <v>130</v>
      </c>
      <c r="W5829" t="s">
        <v>2684</v>
      </c>
      <c r="X5829" t="s">
        <v>432</v>
      </c>
      <c r="Y5829" t="s">
        <v>7441</v>
      </c>
      <c r="Z5829">
        <v>2359639</v>
      </c>
      <c r="AA5829" t="s">
        <v>859</v>
      </c>
    </row>
    <row r="5830" spans="1:28" hidden="1" x14ac:dyDescent="0.25">
      <c r="A5830" t="s">
        <v>7742</v>
      </c>
      <c r="B5830" t="s">
        <v>57</v>
      </c>
      <c r="E5830">
        <v>219304</v>
      </c>
      <c r="F5830" t="s">
        <v>9312</v>
      </c>
      <c r="H5830" t="s">
        <v>210</v>
      </c>
      <c r="I5830">
        <v>47103</v>
      </c>
      <c r="J5830" s="61">
        <v>44932</v>
      </c>
      <c r="K5830">
        <v>0.4375</v>
      </c>
      <c r="L5830">
        <v>1</v>
      </c>
      <c r="M5830" t="s">
        <v>59</v>
      </c>
      <c r="O5830" t="s">
        <v>129</v>
      </c>
      <c r="P5830" s="61">
        <v>44932.44027777778</v>
      </c>
      <c r="Q5830" t="s">
        <v>59</v>
      </c>
      <c r="R5830" s="61">
        <v>44932.440972222219</v>
      </c>
      <c r="S5830" t="s">
        <v>59</v>
      </c>
      <c r="T5830">
        <v>3432916</v>
      </c>
      <c r="V5830" t="s">
        <v>130</v>
      </c>
      <c r="W5830" t="s">
        <v>6994</v>
      </c>
      <c r="X5830" t="s">
        <v>6725</v>
      </c>
      <c r="Y5830" t="s">
        <v>7397</v>
      </c>
      <c r="Z5830">
        <v>2653479</v>
      </c>
      <c r="AA5830" t="s">
        <v>859</v>
      </c>
    </row>
    <row r="5831" spans="1:28" hidden="1" x14ac:dyDescent="0.25">
      <c r="A5831" t="s">
        <v>7742</v>
      </c>
      <c r="B5831" t="s">
        <v>57</v>
      </c>
      <c r="E5831">
        <v>209161</v>
      </c>
      <c r="F5831" t="s">
        <v>2027</v>
      </c>
      <c r="H5831" t="s">
        <v>177</v>
      </c>
      <c r="I5831">
        <v>50683</v>
      </c>
      <c r="J5831" s="61">
        <v>44932</v>
      </c>
      <c r="K5831">
        <v>0.4375</v>
      </c>
      <c r="L5831">
        <v>0.25</v>
      </c>
      <c r="M5831" t="s">
        <v>59</v>
      </c>
      <c r="O5831" t="s">
        <v>129</v>
      </c>
      <c r="P5831" s="61">
        <v>44935.462500000001</v>
      </c>
      <c r="Q5831" t="s">
        <v>59</v>
      </c>
      <c r="R5831" s="61">
        <v>44935.462500000001</v>
      </c>
      <c r="S5831" t="s">
        <v>59</v>
      </c>
      <c r="T5831">
        <v>3437889</v>
      </c>
      <c r="V5831" t="s">
        <v>130</v>
      </c>
      <c r="W5831" t="s">
        <v>324</v>
      </c>
      <c r="X5831" t="s">
        <v>8136</v>
      </c>
      <c r="Z5831">
        <v>2511809</v>
      </c>
      <c r="AA5831" t="s">
        <v>859</v>
      </c>
    </row>
    <row r="5832" spans="1:28" hidden="1" x14ac:dyDescent="0.25">
      <c r="A5832" t="s">
        <v>99</v>
      </c>
      <c r="B5832" t="s">
        <v>7910</v>
      </c>
      <c r="C5832" t="s">
        <v>6604</v>
      </c>
      <c r="D5832">
        <v>23974</v>
      </c>
      <c r="E5832">
        <v>198111</v>
      </c>
      <c r="F5832" t="s">
        <v>7060</v>
      </c>
      <c r="G5832" t="s">
        <v>9313</v>
      </c>
      <c r="H5832" t="s">
        <v>141</v>
      </c>
      <c r="I5832">
        <v>47083</v>
      </c>
      <c r="J5832" s="61">
        <v>44932</v>
      </c>
      <c r="K5832">
        <v>0.45833333333333331</v>
      </c>
      <c r="L5832">
        <v>0.5</v>
      </c>
      <c r="M5832" t="s">
        <v>49</v>
      </c>
      <c r="O5832" t="s">
        <v>129</v>
      </c>
      <c r="P5832" s="61">
        <v>44935.410416666666</v>
      </c>
      <c r="Q5832" t="s">
        <v>49</v>
      </c>
      <c r="R5832" s="61">
        <v>44935.411111111112</v>
      </c>
      <c r="S5832" t="s">
        <v>49</v>
      </c>
      <c r="T5832">
        <v>3436942</v>
      </c>
      <c r="V5832" t="s">
        <v>130</v>
      </c>
      <c r="W5832" t="s">
        <v>2684</v>
      </c>
      <c r="X5832" t="s">
        <v>432</v>
      </c>
      <c r="Y5832" t="s">
        <v>7441</v>
      </c>
      <c r="Z5832">
        <v>2359639</v>
      </c>
      <c r="AA5832" t="s">
        <v>859</v>
      </c>
    </row>
    <row r="5833" spans="1:28" hidden="1" x14ac:dyDescent="0.25">
      <c r="A5833" t="s">
        <v>7742</v>
      </c>
      <c r="B5833" t="s">
        <v>57</v>
      </c>
      <c r="E5833">
        <v>219304</v>
      </c>
      <c r="F5833" t="s">
        <v>9312</v>
      </c>
      <c r="H5833" t="s">
        <v>210</v>
      </c>
      <c r="I5833">
        <v>47103</v>
      </c>
      <c r="J5833" s="61">
        <v>44932</v>
      </c>
      <c r="K5833">
        <v>0.45833333333333331</v>
      </c>
      <c r="L5833">
        <v>0.75</v>
      </c>
      <c r="M5833" t="s">
        <v>59</v>
      </c>
      <c r="O5833" t="s">
        <v>129</v>
      </c>
      <c r="P5833" s="61">
        <v>44935.606249999997</v>
      </c>
      <c r="Q5833" t="s">
        <v>59</v>
      </c>
      <c r="R5833" s="61">
        <v>44935.606249999997</v>
      </c>
      <c r="S5833" t="s">
        <v>59</v>
      </c>
      <c r="T5833">
        <v>3440454</v>
      </c>
      <c r="V5833" t="s">
        <v>130</v>
      </c>
      <c r="W5833" t="s">
        <v>6616</v>
      </c>
      <c r="X5833" t="s">
        <v>6944</v>
      </c>
      <c r="Z5833">
        <v>2359594</v>
      </c>
      <c r="AA5833" t="s">
        <v>859</v>
      </c>
    </row>
    <row r="5834" spans="1:28" hidden="1" x14ac:dyDescent="0.25">
      <c r="A5834" t="s">
        <v>7742</v>
      </c>
      <c r="B5834" t="s">
        <v>6603</v>
      </c>
      <c r="C5834" t="s">
        <v>6604</v>
      </c>
      <c r="D5834">
        <v>23967</v>
      </c>
      <c r="E5834">
        <v>198267</v>
      </c>
      <c r="F5834" t="s">
        <v>7060</v>
      </c>
      <c r="H5834" t="s">
        <v>210</v>
      </c>
      <c r="I5834">
        <v>47103</v>
      </c>
      <c r="J5834" s="61">
        <v>44932</v>
      </c>
      <c r="K5834">
        <v>0.45833333333333331</v>
      </c>
      <c r="L5834">
        <v>1</v>
      </c>
      <c r="M5834" t="s">
        <v>59</v>
      </c>
      <c r="O5834" t="s">
        <v>129</v>
      </c>
      <c r="P5834" s="61">
        <v>44935.626388888886</v>
      </c>
      <c r="Q5834" t="s">
        <v>59</v>
      </c>
      <c r="R5834" s="61">
        <v>44935.626388888886</v>
      </c>
      <c r="S5834" t="s">
        <v>59</v>
      </c>
      <c r="T5834">
        <v>3440697</v>
      </c>
      <c r="V5834" t="s">
        <v>130</v>
      </c>
      <c r="W5834" t="s">
        <v>315</v>
      </c>
      <c r="X5834" t="s">
        <v>7954</v>
      </c>
      <c r="Z5834">
        <v>2458179</v>
      </c>
      <c r="AA5834" t="s">
        <v>859</v>
      </c>
    </row>
    <row r="5835" spans="1:28" hidden="1" x14ac:dyDescent="0.25">
      <c r="A5835" t="s">
        <v>99</v>
      </c>
      <c r="B5835" t="s">
        <v>47</v>
      </c>
      <c r="C5835" t="s">
        <v>168</v>
      </c>
      <c r="D5835">
        <v>27260</v>
      </c>
      <c r="E5835">
        <v>222589</v>
      </c>
      <c r="F5835" t="s">
        <v>310</v>
      </c>
      <c r="G5835" t="s">
        <v>827</v>
      </c>
      <c r="H5835" t="s">
        <v>3441</v>
      </c>
      <c r="I5835">
        <v>47102</v>
      </c>
      <c r="J5835" s="61">
        <v>44932</v>
      </c>
      <c r="K5835">
        <v>0.5625</v>
      </c>
      <c r="L5835">
        <v>1.5</v>
      </c>
      <c r="M5835" t="s">
        <v>49</v>
      </c>
      <c r="O5835" t="s">
        <v>129</v>
      </c>
      <c r="P5835" s="61">
        <v>44935.413888888892</v>
      </c>
      <c r="Q5835" t="s">
        <v>49</v>
      </c>
      <c r="R5835" s="61">
        <v>44935.413888888892</v>
      </c>
      <c r="S5835" t="s">
        <v>49</v>
      </c>
      <c r="T5835">
        <v>3436963</v>
      </c>
      <c r="V5835" t="s">
        <v>130</v>
      </c>
      <c r="W5835" t="s">
        <v>416</v>
      </c>
      <c r="X5835" t="s">
        <v>417</v>
      </c>
      <c r="Y5835" t="s">
        <v>418</v>
      </c>
      <c r="Z5835">
        <v>2359510</v>
      </c>
      <c r="AA5835" t="s">
        <v>859</v>
      </c>
    </row>
    <row r="5836" spans="1:28" hidden="1" x14ac:dyDescent="0.25">
      <c r="A5836" t="s">
        <v>7742</v>
      </c>
      <c r="B5836" t="s">
        <v>62</v>
      </c>
      <c r="C5836" t="s">
        <v>6292</v>
      </c>
      <c r="D5836">
        <v>23966</v>
      </c>
      <c r="E5836">
        <v>198261</v>
      </c>
      <c r="F5836" t="s">
        <v>892</v>
      </c>
      <c r="H5836" t="s">
        <v>7856</v>
      </c>
      <c r="I5836">
        <v>49503</v>
      </c>
      <c r="J5836" s="61">
        <v>44932</v>
      </c>
      <c r="K5836">
        <v>0.58333333333333337</v>
      </c>
      <c r="L5836">
        <v>1.75</v>
      </c>
      <c r="M5836" t="s">
        <v>3659</v>
      </c>
      <c r="O5836" t="s">
        <v>129</v>
      </c>
      <c r="P5836" s="61">
        <v>44932.638194444444</v>
      </c>
      <c r="Q5836" t="s">
        <v>3659</v>
      </c>
      <c r="R5836" s="61">
        <v>44932.643055555556</v>
      </c>
      <c r="S5836" t="s">
        <v>3659</v>
      </c>
      <c r="T5836">
        <v>3435053</v>
      </c>
      <c r="V5836" t="s">
        <v>130</v>
      </c>
      <c r="W5836" t="s">
        <v>8299</v>
      </c>
      <c r="X5836" t="s">
        <v>8300</v>
      </c>
      <c r="Z5836">
        <v>2519842</v>
      </c>
      <c r="AA5836" t="s">
        <v>859</v>
      </c>
    </row>
    <row r="5837" spans="1:28" hidden="1" x14ac:dyDescent="0.25">
      <c r="A5837" t="s">
        <v>6790</v>
      </c>
      <c r="B5837" t="s">
        <v>70</v>
      </c>
      <c r="E5837">
        <v>216247</v>
      </c>
      <c r="F5837" t="s">
        <v>177</v>
      </c>
      <c r="H5837" t="s">
        <v>177</v>
      </c>
      <c r="I5837">
        <v>50683</v>
      </c>
      <c r="J5837" s="61">
        <v>44932</v>
      </c>
      <c r="K5837">
        <v>0.58333333333333337</v>
      </c>
      <c r="L5837">
        <v>0.25</v>
      </c>
      <c r="M5837" t="s">
        <v>6847</v>
      </c>
      <c r="O5837" t="s">
        <v>129</v>
      </c>
      <c r="P5837" s="61">
        <v>44932.643055555556</v>
      </c>
      <c r="Q5837" t="s">
        <v>6847</v>
      </c>
      <c r="R5837" s="61">
        <v>44932.643055555556</v>
      </c>
      <c r="S5837" t="s">
        <v>6847</v>
      </c>
      <c r="T5837">
        <v>3435076</v>
      </c>
      <c r="V5837" t="s">
        <v>130</v>
      </c>
      <c r="W5837" t="s">
        <v>1759</v>
      </c>
      <c r="X5837" t="s">
        <v>373</v>
      </c>
      <c r="Z5837">
        <v>2383807</v>
      </c>
      <c r="AA5837" t="s">
        <v>859</v>
      </c>
    </row>
    <row r="5838" spans="1:28" hidden="1" x14ac:dyDescent="0.25">
      <c r="A5838" t="s">
        <v>6790</v>
      </c>
      <c r="B5838" t="s">
        <v>70</v>
      </c>
      <c r="E5838">
        <v>216247</v>
      </c>
      <c r="F5838" t="s">
        <v>177</v>
      </c>
      <c r="H5838" t="s">
        <v>177</v>
      </c>
      <c r="I5838">
        <v>50683</v>
      </c>
      <c r="J5838" s="61">
        <v>44932</v>
      </c>
      <c r="K5838">
        <v>0.59375</v>
      </c>
      <c r="L5838">
        <v>0.25</v>
      </c>
      <c r="M5838" t="s">
        <v>6847</v>
      </c>
      <c r="O5838" t="s">
        <v>129</v>
      </c>
      <c r="P5838" s="61">
        <v>44932.64166666667</v>
      </c>
      <c r="Q5838" t="s">
        <v>6847</v>
      </c>
      <c r="R5838" s="61">
        <v>44932.64166666667</v>
      </c>
      <c r="S5838" t="s">
        <v>6847</v>
      </c>
      <c r="T5838">
        <v>3435072</v>
      </c>
      <c r="V5838" t="s">
        <v>130</v>
      </c>
      <c r="W5838" t="s">
        <v>7214</v>
      </c>
      <c r="X5838" t="s">
        <v>7215</v>
      </c>
      <c r="Z5838">
        <v>2359550</v>
      </c>
      <c r="AA5838" t="s">
        <v>6324</v>
      </c>
      <c r="AB5838" s="61">
        <v>44958.336805555555</v>
      </c>
    </row>
    <row r="5839" spans="1:28" hidden="1" x14ac:dyDescent="0.25">
      <c r="A5839" t="s">
        <v>6790</v>
      </c>
      <c r="B5839" t="s">
        <v>70</v>
      </c>
      <c r="E5839">
        <v>216247</v>
      </c>
      <c r="F5839" t="s">
        <v>177</v>
      </c>
      <c r="H5839" t="s">
        <v>177</v>
      </c>
      <c r="I5839">
        <v>50683</v>
      </c>
      <c r="J5839" s="61">
        <v>44932</v>
      </c>
      <c r="K5839">
        <v>0.60416666666666663</v>
      </c>
      <c r="L5839">
        <v>0.25</v>
      </c>
      <c r="M5839" t="s">
        <v>6847</v>
      </c>
      <c r="O5839" t="s">
        <v>129</v>
      </c>
      <c r="P5839" s="61">
        <v>44932.640972222223</v>
      </c>
      <c r="Q5839" t="s">
        <v>6847</v>
      </c>
      <c r="R5839" s="61">
        <v>44932.640972222223</v>
      </c>
      <c r="S5839" t="s">
        <v>6847</v>
      </c>
      <c r="T5839">
        <v>3435070</v>
      </c>
      <c r="V5839" t="s">
        <v>130</v>
      </c>
      <c r="W5839" t="s">
        <v>441</v>
      </c>
      <c r="X5839" t="s">
        <v>7187</v>
      </c>
      <c r="Z5839">
        <v>2359636</v>
      </c>
      <c r="AA5839" t="s">
        <v>6324</v>
      </c>
      <c r="AB5839" s="61">
        <v>45033.563194444447</v>
      </c>
    </row>
    <row r="5840" spans="1:28" hidden="1" x14ac:dyDescent="0.25">
      <c r="A5840" t="s">
        <v>6790</v>
      </c>
      <c r="B5840" t="s">
        <v>70</v>
      </c>
      <c r="E5840">
        <v>216247</v>
      </c>
      <c r="F5840" t="s">
        <v>177</v>
      </c>
      <c r="H5840" t="s">
        <v>177</v>
      </c>
      <c r="I5840">
        <v>50683</v>
      </c>
      <c r="J5840" s="61">
        <v>44932</v>
      </c>
      <c r="K5840">
        <v>0.61458333333333337</v>
      </c>
      <c r="L5840">
        <v>0.25</v>
      </c>
      <c r="M5840" t="s">
        <v>6847</v>
      </c>
      <c r="O5840" t="s">
        <v>129</v>
      </c>
      <c r="P5840" s="61">
        <v>44932.63958333333</v>
      </c>
      <c r="Q5840" t="s">
        <v>6847</v>
      </c>
      <c r="R5840" s="61">
        <v>44932.63958333333</v>
      </c>
      <c r="S5840" t="s">
        <v>6847</v>
      </c>
      <c r="T5840">
        <v>3435054</v>
      </c>
      <c r="V5840" t="s">
        <v>130</v>
      </c>
      <c r="W5840" t="s">
        <v>1117</v>
      </c>
      <c r="X5840" t="s">
        <v>629</v>
      </c>
      <c r="Z5840">
        <v>2359563</v>
      </c>
      <c r="AA5840" t="s">
        <v>6324</v>
      </c>
      <c r="AB5840" s="61">
        <v>45033.563888888886</v>
      </c>
    </row>
    <row r="5841" spans="1:28" hidden="1" x14ac:dyDescent="0.25">
      <c r="A5841" t="s">
        <v>99</v>
      </c>
      <c r="B5841" t="s">
        <v>47</v>
      </c>
      <c r="C5841" t="s">
        <v>168</v>
      </c>
      <c r="D5841">
        <v>27260</v>
      </c>
      <c r="E5841">
        <v>222589</v>
      </c>
      <c r="F5841" t="s">
        <v>310</v>
      </c>
      <c r="G5841" t="s">
        <v>827</v>
      </c>
      <c r="H5841" t="s">
        <v>3441</v>
      </c>
      <c r="I5841">
        <v>47102</v>
      </c>
      <c r="J5841" s="61">
        <v>44932</v>
      </c>
      <c r="K5841">
        <v>0.625</v>
      </c>
      <c r="L5841">
        <v>1.5</v>
      </c>
      <c r="M5841" t="s">
        <v>49</v>
      </c>
      <c r="O5841" t="s">
        <v>129</v>
      </c>
      <c r="P5841" s="61">
        <v>44935.428472222222</v>
      </c>
      <c r="Q5841" t="s">
        <v>49</v>
      </c>
      <c r="R5841" s="61">
        <v>44935.429166666669</v>
      </c>
      <c r="S5841" t="s">
        <v>49</v>
      </c>
      <c r="T5841">
        <v>3437194</v>
      </c>
      <c r="V5841" t="s">
        <v>130</v>
      </c>
      <c r="W5841" t="s">
        <v>307</v>
      </c>
      <c r="X5841" t="s">
        <v>308</v>
      </c>
      <c r="Z5841">
        <v>2359499</v>
      </c>
      <c r="AA5841" t="s">
        <v>859</v>
      </c>
    </row>
    <row r="5842" spans="1:28" hidden="1" x14ac:dyDescent="0.25">
      <c r="A5842" t="s">
        <v>6790</v>
      </c>
      <c r="B5842" t="s">
        <v>70</v>
      </c>
      <c r="E5842">
        <v>216247</v>
      </c>
      <c r="F5842" t="s">
        <v>177</v>
      </c>
      <c r="H5842" t="s">
        <v>177</v>
      </c>
      <c r="I5842">
        <v>50683</v>
      </c>
      <c r="J5842" s="61">
        <v>44932</v>
      </c>
      <c r="K5842">
        <v>0.63541666666666663</v>
      </c>
      <c r="L5842">
        <v>0.25</v>
      </c>
      <c r="M5842" t="s">
        <v>6847</v>
      </c>
      <c r="O5842" t="s">
        <v>129</v>
      </c>
      <c r="P5842" s="61">
        <v>44932.62777777778</v>
      </c>
      <c r="Q5842" t="s">
        <v>6847</v>
      </c>
      <c r="R5842" s="61">
        <v>44932.62777777778</v>
      </c>
      <c r="S5842" t="s">
        <v>6847</v>
      </c>
      <c r="T5842">
        <v>3435015</v>
      </c>
      <c r="V5842" t="s">
        <v>130</v>
      </c>
      <c r="W5842" t="s">
        <v>6344</v>
      </c>
      <c r="X5842" t="s">
        <v>6562</v>
      </c>
      <c r="Y5842" t="s">
        <v>6563</v>
      </c>
      <c r="Z5842">
        <v>2359578</v>
      </c>
      <c r="AA5842" t="s">
        <v>6324</v>
      </c>
      <c r="AB5842" s="61">
        <v>45033.561111111114</v>
      </c>
    </row>
    <row r="5843" spans="1:28" hidden="1" x14ac:dyDescent="0.25">
      <c r="A5843" t="s">
        <v>6790</v>
      </c>
      <c r="B5843" t="s">
        <v>70</v>
      </c>
      <c r="E5843">
        <v>216247</v>
      </c>
      <c r="F5843" t="s">
        <v>177</v>
      </c>
      <c r="H5843" t="s">
        <v>177</v>
      </c>
      <c r="I5843">
        <v>50683</v>
      </c>
      <c r="J5843" s="61">
        <v>44932</v>
      </c>
      <c r="K5843">
        <v>0.64583333333333337</v>
      </c>
      <c r="L5843">
        <v>0.25</v>
      </c>
      <c r="M5843" t="s">
        <v>6847</v>
      </c>
      <c r="O5843" t="s">
        <v>129</v>
      </c>
      <c r="P5843" s="61">
        <v>44932.629166666666</v>
      </c>
      <c r="Q5843" t="s">
        <v>6847</v>
      </c>
      <c r="R5843" s="61">
        <v>44932.629166666666</v>
      </c>
      <c r="S5843" t="s">
        <v>6847</v>
      </c>
      <c r="T5843">
        <v>3435018</v>
      </c>
      <c r="V5843" t="s">
        <v>130</v>
      </c>
      <c r="W5843" t="s">
        <v>155</v>
      </c>
      <c r="X5843" t="s">
        <v>1107</v>
      </c>
      <c r="Z5843">
        <v>2514901</v>
      </c>
      <c r="AA5843" t="s">
        <v>6324</v>
      </c>
      <c r="AB5843" s="61">
        <v>44965.599999999999</v>
      </c>
    </row>
    <row r="5844" spans="1:28" hidden="1" x14ac:dyDescent="0.25">
      <c r="A5844" t="s">
        <v>6790</v>
      </c>
      <c r="B5844" t="s">
        <v>70</v>
      </c>
      <c r="E5844">
        <v>216247</v>
      </c>
      <c r="F5844" t="s">
        <v>177</v>
      </c>
      <c r="H5844" t="s">
        <v>177</v>
      </c>
      <c r="I5844">
        <v>50683</v>
      </c>
      <c r="J5844" s="61">
        <v>44932</v>
      </c>
      <c r="K5844">
        <v>0.65625</v>
      </c>
      <c r="L5844">
        <v>0.25</v>
      </c>
      <c r="M5844" t="s">
        <v>6847</v>
      </c>
      <c r="O5844" t="s">
        <v>129</v>
      </c>
      <c r="P5844" s="61">
        <v>44932.630555555559</v>
      </c>
      <c r="Q5844" t="s">
        <v>6847</v>
      </c>
      <c r="R5844" s="61">
        <v>44932.630555555559</v>
      </c>
      <c r="S5844" t="s">
        <v>6847</v>
      </c>
      <c r="T5844">
        <v>3435025</v>
      </c>
      <c r="V5844" t="s">
        <v>130</v>
      </c>
      <c r="W5844" t="s">
        <v>412</v>
      </c>
      <c r="X5844" t="s">
        <v>8114</v>
      </c>
      <c r="Z5844">
        <v>2484823</v>
      </c>
      <c r="AA5844" t="s">
        <v>6324</v>
      </c>
      <c r="AB5844" s="61">
        <v>45033.563888888886</v>
      </c>
    </row>
    <row r="5845" spans="1:28" hidden="1" x14ac:dyDescent="0.25">
      <c r="A5845" t="s">
        <v>6790</v>
      </c>
      <c r="B5845" t="s">
        <v>70</v>
      </c>
      <c r="E5845">
        <v>216247</v>
      </c>
      <c r="F5845" t="s">
        <v>177</v>
      </c>
      <c r="H5845" t="s">
        <v>177</v>
      </c>
      <c r="I5845">
        <v>50683</v>
      </c>
      <c r="J5845" s="61">
        <v>44932</v>
      </c>
      <c r="K5845">
        <v>0.66666666666666663</v>
      </c>
      <c r="L5845">
        <v>0.25</v>
      </c>
      <c r="M5845" t="s">
        <v>6847</v>
      </c>
      <c r="O5845" t="s">
        <v>129</v>
      </c>
      <c r="P5845" s="61">
        <v>44932.631944444445</v>
      </c>
      <c r="Q5845" t="s">
        <v>6847</v>
      </c>
      <c r="R5845" s="61">
        <v>44932.634027777778</v>
      </c>
      <c r="S5845" t="s">
        <v>6847</v>
      </c>
      <c r="T5845">
        <v>3435027</v>
      </c>
      <c r="V5845" t="s">
        <v>130</v>
      </c>
      <c r="W5845" t="s">
        <v>294</v>
      </c>
      <c r="X5845" t="s">
        <v>7316</v>
      </c>
      <c r="Z5845">
        <v>2359581</v>
      </c>
      <c r="AA5845" t="s">
        <v>859</v>
      </c>
    </row>
    <row r="5846" spans="1:28" hidden="1" x14ac:dyDescent="0.25">
      <c r="A5846" t="s">
        <v>6790</v>
      </c>
      <c r="B5846" t="s">
        <v>70</v>
      </c>
      <c r="E5846">
        <v>216247</v>
      </c>
      <c r="F5846" t="s">
        <v>177</v>
      </c>
      <c r="H5846" t="s">
        <v>177</v>
      </c>
      <c r="I5846">
        <v>50683</v>
      </c>
      <c r="J5846" s="61">
        <v>44932</v>
      </c>
      <c r="K5846">
        <v>0.67708333333333337</v>
      </c>
      <c r="L5846">
        <v>0.25</v>
      </c>
      <c r="M5846" t="s">
        <v>6847</v>
      </c>
      <c r="O5846" t="s">
        <v>129</v>
      </c>
      <c r="P5846" s="61">
        <v>44932.636111111111</v>
      </c>
      <c r="Q5846" t="s">
        <v>6847</v>
      </c>
      <c r="R5846" s="61">
        <v>44932.636805555558</v>
      </c>
      <c r="S5846" t="s">
        <v>6847</v>
      </c>
      <c r="T5846">
        <v>3435038</v>
      </c>
      <c r="V5846" t="s">
        <v>130</v>
      </c>
      <c r="W5846" t="s">
        <v>533</v>
      </c>
      <c r="X5846" t="s">
        <v>8215</v>
      </c>
      <c r="Z5846">
        <v>2515048</v>
      </c>
      <c r="AA5846" t="s">
        <v>859</v>
      </c>
    </row>
    <row r="5847" spans="1:28" hidden="1" x14ac:dyDescent="0.25">
      <c r="A5847" t="s">
        <v>99</v>
      </c>
      <c r="B5847" t="s">
        <v>47</v>
      </c>
      <c r="C5847" t="s">
        <v>168</v>
      </c>
      <c r="D5847">
        <v>27260</v>
      </c>
      <c r="E5847">
        <v>222589</v>
      </c>
      <c r="F5847" t="s">
        <v>310</v>
      </c>
      <c r="G5847" t="s">
        <v>827</v>
      </c>
      <c r="H5847" t="s">
        <v>3441</v>
      </c>
      <c r="I5847">
        <v>47102</v>
      </c>
      <c r="J5847" s="61">
        <v>44932</v>
      </c>
      <c r="K5847">
        <v>0.6875</v>
      </c>
      <c r="L5847">
        <v>1</v>
      </c>
      <c r="M5847" t="s">
        <v>49</v>
      </c>
      <c r="O5847" t="s">
        <v>129</v>
      </c>
      <c r="P5847" s="61">
        <v>44935.436805555553</v>
      </c>
      <c r="Q5847" t="s">
        <v>49</v>
      </c>
      <c r="R5847" s="61">
        <v>44935.436805555553</v>
      </c>
      <c r="S5847" t="s">
        <v>49</v>
      </c>
      <c r="T5847">
        <v>3437375</v>
      </c>
      <c r="V5847" t="s">
        <v>130</v>
      </c>
      <c r="W5847" t="s">
        <v>467</v>
      </c>
      <c r="X5847" t="s">
        <v>7975</v>
      </c>
      <c r="Z5847">
        <v>2359557</v>
      </c>
      <c r="AA5847" t="s">
        <v>859</v>
      </c>
    </row>
    <row r="5848" spans="1:28" hidden="1" x14ac:dyDescent="0.25">
      <c r="A5848" t="s">
        <v>6790</v>
      </c>
      <c r="B5848" t="s">
        <v>70</v>
      </c>
      <c r="E5848">
        <v>216247</v>
      </c>
      <c r="F5848" t="s">
        <v>177</v>
      </c>
      <c r="H5848" t="s">
        <v>177</v>
      </c>
      <c r="I5848">
        <v>50683</v>
      </c>
      <c r="J5848" s="61">
        <v>44932</v>
      </c>
      <c r="K5848">
        <v>0.6875</v>
      </c>
      <c r="L5848">
        <v>0.25</v>
      </c>
      <c r="M5848" t="s">
        <v>6847</v>
      </c>
      <c r="O5848" t="s">
        <v>129</v>
      </c>
      <c r="P5848" s="61">
        <v>44932.638194444444</v>
      </c>
      <c r="Q5848" t="s">
        <v>6847</v>
      </c>
      <c r="R5848" s="61">
        <v>44932.638194444444</v>
      </c>
      <c r="S5848" t="s">
        <v>6847</v>
      </c>
      <c r="T5848">
        <v>3435052</v>
      </c>
      <c r="V5848" t="s">
        <v>130</v>
      </c>
      <c r="W5848" t="s">
        <v>6968</v>
      </c>
      <c r="X5848" t="s">
        <v>289</v>
      </c>
      <c r="Z5848">
        <v>2359521</v>
      </c>
      <c r="AA5848" t="s">
        <v>859</v>
      </c>
    </row>
    <row r="5849" spans="1:28" hidden="1" x14ac:dyDescent="0.25">
      <c r="A5849" t="s">
        <v>6790</v>
      </c>
      <c r="B5849" t="s">
        <v>70</v>
      </c>
      <c r="E5849">
        <v>216247</v>
      </c>
      <c r="F5849" t="s">
        <v>177</v>
      </c>
      <c r="H5849" t="s">
        <v>177</v>
      </c>
      <c r="I5849">
        <v>50683</v>
      </c>
      <c r="J5849" s="61">
        <v>44932</v>
      </c>
      <c r="K5849">
        <v>0.69791666666666663</v>
      </c>
      <c r="L5849">
        <v>0.25</v>
      </c>
      <c r="M5849" t="s">
        <v>6847</v>
      </c>
      <c r="O5849" t="s">
        <v>129</v>
      </c>
      <c r="P5849" s="61">
        <v>44932.643750000003</v>
      </c>
      <c r="Q5849" t="s">
        <v>6847</v>
      </c>
      <c r="R5849" s="61">
        <v>44932.643750000003</v>
      </c>
      <c r="S5849" t="s">
        <v>6847</v>
      </c>
      <c r="T5849">
        <v>3435082</v>
      </c>
      <c r="V5849" t="s">
        <v>130</v>
      </c>
      <c r="W5849" t="s">
        <v>8105</v>
      </c>
      <c r="X5849" t="s">
        <v>429</v>
      </c>
      <c r="Y5849" t="s">
        <v>265</v>
      </c>
      <c r="Z5849">
        <v>2514874</v>
      </c>
      <c r="AA5849" t="s">
        <v>859</v>
      </c>
    </row>
    <row r="5850" spans="1:28" hidden="1" x14ac:dyDescent="0.25">
      <c r="A5850" t="s">
        <v>6790</v>
      </c>
      <c r="B5850" t="s">
        <v>70</v>
      </c>
      <c r="E5850">
        <v>216247</v>
      </c>
      <c r="F5850" t="s">
        <v>177</v>
      </c>
      <c r="H5850" t="s">
        <v>177</v>
      </c>
      <c r="I5850">
        <v>50683</v>
      </c>
      <c r="J5850" s="61">
        <v>44932</v>
      </c>
      <c r="K5850">
        <v>0.70486111111111116</v>
      </c>
      <c r="L5850">
        <v>0.08</v>
      </c>
      <c r="M5850" t="s">
        <v>6847</v>
      </c>
      <c r="O5850" t="s">
        <v>129</v>
      </c>
      <c r="P5850" s="61">
        <v>44932.647916666669</v>
      </c>
      <c r="Q5850" t="s">
        <v>6847</v>
      </c>
      <c r="R5850" s="61">
        <v>44932.648611111108</v>
      </c>
      <c r="S5850" t="s">
        <v>6847</v>
      </c>
      <c r="T5850">
        <v>3435133</v>
      </c>
      <c r="V5850" t="s">
        <v>130</v>
      </c>
      <c r="W5850" t="s">
        <v>8405</v>
      </c>
      <c r="X5850" t="s">
        <v>8406</v>
      </c>
      <c r="Z5850">
        <v>2359642</v>
      </c>
      <c r="AA5850" t="s">
        <v>6324</v>
      </c>
      <c r="AB5850" s="61">
        <v>45033.563888888886</v>
      </c>
    </row>
    <row r="5851" spans="1:28" hidden="1" x14ac:dyDescent="0.25">
      <c r="A5851" t="s">
        <v>6790</v>
      </c>
      <c r="B5851" t="s">
        <v>70</v>
      </c>
      <c r="E5851">
        <v>216247</v>
      </c>
      <c r="F5851" t="s">
        <v>177</v>
      </c>
      <c r="H5851" t="s">
        <v>177</v>
      </c>
      <c r="I5851">
        <v>50683</v>
      </c>
      <c r="J5851" s="61">
        <v>44933</v>
      </c>
      <c r="K5851">
        <v>0.625</v>
      </c>
      <c r="L5851">
        <v>0.25</v>
      </c>
      <c r="M5851" t="s">
        <v>6847</v>
      </c>
      <c r="O5851" t="s">
        <v>129</v>
      </c>
      <c r="P5851" s="61">
        <v>44932.625694444447</v>
      </c>
      <c r="Q5851" t="s">
        <v>6847</v>
      </c>
      <c r="R5851" s="61">
        <v>44932.626388888886</v>
      </c>
      <c r="S5851" t="s">
        <v>6847</v>
      </c>
      <c r="T5851">
        <v>3435006</v>
      </c>
      <c r="V5851" t="s">
        <v>130</v>
      </c>
      <c r="W5851" t="s">
        <v>7033</v>
      </c>
      <c r="X5851" t="s">
        <v>7034</v>
      </c>
      <c r="Z5851">
        <v>2359675</v>
      </c>
      <c r="AA5851" t="s">
        <v>859</v>
      </c>
    </row>
    <row r="5852" spans="1:28" hidden="1" x14ac:dyDescent="0.25">
      <c r="A5852" t="s">
        <v>7742</v>
      </c>
      <c r="B5852" t="s">
        <v>57</v>
      </c>
      <c r="C5852" t="s">
        <v>6560</v>
      </c>
      <c r="D5852">
        <v>23971</v>
      </c>
      <c r="E5852">
        <v>205280</v>
      </c>
      <c r="F5852" t="s">
        <v>5582</v>
      </c>
      <c r="H5852" t="s">
        <v>141</v>
      </c>
      <c r="I5852">
        <v>47083</v>
      </c>
      <c r="J5852" s="61">
        <v>44935</v>
      </c>
      <c r="K5852">
        <v>0.39583333333333331</v>
      </c>
      <c r="L5852">
        <v>0.75</v>
      </c>
      <c r="M5852" t="s">
        <v>3659</v>
      </c>
      <c r="O5852" t="s">
        <v>129</v>
      </c>
      <c r="P5852" s="61">
        <v>44935.436111111114</v>
      </c>
      <c r="Q5852" t="s">
        <v>3659</v>
      </c>
      <c r="R5852" s="61">
        <v>44935.443749999999</v>
      </c>
      <c r="S5852" t="s">
        <v>3659</v>
      </c>
      <c r="T5852">
        <v>3437372</v>
      </c>
      <c r="V5852" t="s">
        <v>130</v>
      </c>
      <c r="W5852" t="s">
        <v>2491</v>
      </c>
      <c r="X5852" t="s">
        <v>7982</v>
      </c>
      <c r="Z5852">
        <v>2474669</v>
      </c>
      <c r="AA5852" t="s">
        <v>859</v>
      </c>
    </row>
    <row r="5853" spans="1:28" hidden="1" x14ac:dyDescent="0.25">
      <c r="A5853" t="s">
        <v>7742</v>
      </c>
      <c r="B5853" t="s">
        <v>57</v>
      </c>
      <c r="C5853" t="s">
        <v>6560</v>
      </c>
      <c r="D5853">
        <v>23971</v>
      </c>
      <c r="E5853">
        <v>205280</v>
      </c>
      <c r="F5853" t="s">
        <v>5582</v>
      </c>
      <c r="H5853" t="s">
        <v>8157</v>
      </c>
      <c r="I5853">
        <v>47087</v>
      </c>
      <c r="J5853" s="61">
        <v>44935</v>
      </c>
      <c r="K5853">
        <v>0.41666666666666669</v>
      </c>
      <c r="L5853">
        <v>1</v>
      </c>
      <c r="M5853" t="s">
        <v>59</v>
      </c>
      <c r="O5853" t="s">
        <v>129</v>
      </c>
      <c r="P5853" s="61">
        <v>44935.454861111109</v>
      </c>
      <c r="Q5853" t="s">
        <v>59</v>
      </c>
      <c r="R5853" s="61">
        <v>44935.454861111109</v>
      </c>
      <c r="S5853" t="s">
        <v>59</v>
      </c>
      <c r="T5853">
        <v>3437781</v>
      </c>
      <c r="V5853" t="s">
        <v>130</v>
      </c>
      <c r="W5853" t="s">
        <v>324</v>
      </c>
      <c r="X5853" t="s">
        <v>8136</v>
      </c>
      <c r="Z5853">
        <v>2511809</v>
      </c>
      <c r="AA5853" t="s">
        <v>859</v>
      </c>
    </row>
    <row r="5854" spans="1:28" hidden="1" x14ac:dyDescent="0.25">
      <c r="A5854" t="s">
        <v>6790</v>
      </c>
      <c r="B5854" t="s">
        <v>57</v>
      </c>
      <c r="C5854" t="s">
        <v>6560</v>
      </c>
      <c r="D5854">
        <v>23964</v>
      </c>
      <c r="E5854">
        <v>207020</v>
      </c>
      <c r="F5854" t="s">
        <v>7455</v>
      </c>
      <c r="H5854" t="s">
        <v>3441</v>
      </c>
      <c r="I5854">
        <v>47102</v>
      </c>
      <c r="J5854" s="61">
        <v>44935</v>
      </c>
      <c r="K5854">
        <v>0.45833333333333331</v>
      </c>
      <c r="L5854">
        <v>3</v>
      </c>
      <c r="M5854" t="s">
        <v>6847</v>
      </c>
      <c r="O5854" t="s">
        <v>129</v>
      </c>
      <c r="P5854" s="61">
        <v>44935.511111111111</v>
      </c>
      <c r="Q5854" t="s">
        <v>6847</v>
      </c>
      <c r="R5854" s="61">
        <v>44970.612500000003</v>
      </c>
      <c r="S5854" t="s">
        <v>6847</v>
      </c>
      <c r="T5854">
        <v>3439277</v>
      </c>
      <c r="V5854" t="s">
        <v>130</v>
      </c>
      <c r="W5854" t="s">
        <v>8105</v>
      </c>
      <c r="X5854" t="s">
        <v>429</v>
      </c>
      <c r="Y5854" t="s">
        <v>265</v>
      </c>
      <c r="Z5854">
        <v>2514874</v>
      </c>
      <c r="AA5854" t="s">
        <v>859</v>
      </c>
    </row>
    <row r="5855" spans="1:28" hidden="1" x14ac:dyDescent="0.25">
      <c r="A5855" t="s">
        <v>6790</v>
      </c>
      <c r="B5855" t="s">
        <v>57</v>
      </c>
      <c r="C5855" t="s">
        <v>6560</v>
      </c>
      <c r="D5855">
        <v>23964</v>
      </c>
      <c r="E5855">
        <v>207020</v>
      </c>
      <c r="F5855" t="s">
        <v>7455</v>
      </c>
      <c r="H5855" t="s">
        <v>3441</v>
      </c>
      <c r="I5855">
        <v>47102</v>
      </c>
      <c r="J5855" s="61">
        <v>44935</v>
      </c>
      <c r="K5855">
        <v>0.45833333333333331</v>
      </c>
      <c r="L5855">
        <v>3</v>
      </c>
      <c r="M5855" t="s">
        <v>6847</v>
      </c>
      <c r="O5855" t="s">
        <v>129</v>
      </c>
      <c r="P5855" s="61">
        <v>44935.511111111111</v>
      </c>
      <c r="Q5855" t="s">
        <v>6847</v>
      </c>
      <c r="R5855" s="61">
        <v>44970.612500000003</v>
      </c>
      <c r="S5855" t="s">
        <v>6847</v>
      </c>
      <c r="T5855">
        <v>3439277</v>
      </c>
      <c r="V5855" t="s">
        <v>130</v>
      </c>
      <c r="W5855" t="s">
        <v>155</v>
      </c>
      <c r="X5855" t="s">
        <v>1107</v>
      </c>
      <c r="Z5855">
        <v>2514901</v>
      </c>
      <c r="AA5855" t="s">
        <v>6324</v>
      </c>
      <c r="AB5855" s="61">
        <v>44965.599999999999</v>
      </c>
    </row>
    <row r="5856" spans="1:28" hidden="1" x14ac:dyDescent="0.25">
      <c r="A5856" t="s">
        <v>6790</v>
      </c>
      <c r="B5856" t="s">
        <v>57</v>
      </c>
      <c r="C5856" t="s">
        <v>6560</v>
      </c>
      <c r="D5856">
        <v>23964</v>
      </c>
      <c r="E5856">
        <v>207020</v>
      </c>
      <c r="F5856" t="s">
        <v>7455</v>
      </c>
      <c r="H5856" t="s">
        <v>3441</v>
      </c>
      <c r="I5856">
        <v>47102</v>
      </c>
      <c r="J5856" s="61">
        <v>44935</v>
      </c>
      <c r="K5856">
        <v>0.45833333333333331</v>
      </c>
      <c r="L5856">
        <v>3</v>
      </c>
      <c r="M5856" t="s">
        <v>6847</v>
      </c>
      <c r="O5856" t="s">
        <v>129</v>
      </c>
      <c r="P5856" s="61">
        <v>44935.511111111111</v>
      </c>
      <c r="Q5856" t="s">
        <v>6847</v>
      </c>
      <c r="R5856" s="61">
        <v>44970.612500000003</v>
      </c>
      <c r="S5856" t="s">
        <v>6847</v>
      </c>
      <c r="T5856">
        <v>3439277</v>
      </c>
      <c r="V5856" t="s">
        <v>130</v>
      </c>
      <c r="W5856" t="s">
        <v>533</v>
      </c>
      <c r="X5856" t="s">
        <v>8215</v>
      </c>
      <c r="Z5856">
        <v>2515048</v>
      </c>
      <c r="AA5856" t="s">
        <v>859</v>
      </c>
    </row>
    <row r="5857" spans="1:28" hidden="1" x14ac:dyDescent="0.25">
      <c r="A5857" t="s">
        <v>6790</v>
      </c>
      <c r="B5857" t="s">
        <v>57</v>
      </c>
      <c r="C5857" t="s">
        <v>6560</v>
      </c>
      <c r="D5857">
        <v>23964</v>
      </c>
      <c r="E5857">
        <v>207020</v>
      </c>
      <c r="F5857" t="s">
        <v>7455</v>
      </c>
      <c r="H5857" t="s">
        <v>3441</v>
      </c>
      <c r="I5857">
        <v>47102</v>
      </c>
      <c r="J5857" s="61">
        <v>44935</v>
      </c>
      <c r="K5857">
        <v>0.5</v>
      </c>
      <c r="L5857">
        <v>1</v>
      </c>
      <c r="M5857" t="s">
        <v>6847</v>
      </c>
      <c r="O5857" t="s">
        <v>129</v>
      </c>
      <c r="P5857" s="61">
        <v>44935.525000000001</v>
      </c>
      <c r="Q5857" t="s">
        <v>6847</v>
      </c>
      <c r="R5857" s="61">
        <v>44970.612500000003</v>
      </c>
      <c r="S5857" t="s">
        <v>6847</v>
      </c>
      <c r="T5857">
        <v>3439470</v>
      </c>
      <c r="V5857" t="s">
        <v>130</v>
      </c>
      <c r="W5857" t="s">
        <v>1759</v>
      </c>
      <c r="X5857" t="s">
        <v>373</v>
      </c>
      <c r="Z5857">
        <v>2383807</v>
      </c>
      <c r="AA5857" t="s">
        <v>859</v>
      </c>
    </row>
    <row r="5858" spans="1:28" hidden="1" x14ac:dyDescent="0.25">
      <c r="A5858" t="s">
        <v>7742</v>
      </c>
      <c r="B5858" t="s">
        <v>57</v>
      </c>
      <c r="E5858">
        <v>219304</v>
      </c>
      <c r="F5858" t="s">
        <v>9312</v>
      </c>
      <c r="H5858" t="s">
        <v>141</v>
      </c>
      <c r="I5858">
        <v>47083</v>
      </c>
      <c r="J5858" s="61">
        <v>44935</v>
      </c>
      <c r="K5858">
        <v>0.54166666666666663</v>
      </c>
      <c r="L5858">
        <v>1</v>
      </c>
      <c r="M5858" t="s">
        <v>59</v>
      </c>
      <c r="O5858" t="s">
        <v>129</v>
      </c>
      <c r="P5858" s="61">
        <v>44935.543055555558</v>
      </c>
      <c r="Q5858" t="s">
        <v>59</v>
      </c>
      <c r="R5858" s="61">
        <v>44935.543749999997</v>
      </c>
      <c r="S5858" t="s">
        <v>59</v>
      </c>
      <c r="T5858">
        <v>3439577</v>
      </c>
      <c r="V5858" t="s">
        <v>130</v>
      </c>
      <c r="W5858" t="s">
        <v>424</v>
      </c>
      <c r="X5858" t="s">
        <v>146</v>
      </c>
      <c r="Z5858">
        <v>2519815</v>
      </c>
      <c r="AA5858" t="s">
        <v>6324</v>
      </c>
      <c r="AB5858" s="61">
        <v>44957.517361111109</v>
      </c>
    </row>
    <row r="5859" spans="1:28" hidden="1" x14ac:dyDescent="0.25">
      <c r="A5859" t="s">
        <v>99</v>
      </c>
      <c r="B5859" t="s">
        <v>47</v>
      </c>
      <c r="C5859" t="s">
        <v>168</v>
      </c>
      <c r="D5859">
        <v>27260</v>
      </c>
      <c r="E5859">
        <v>217624</v>
      </c>
      <c r="F5859" t="s">
        <v>327</v>
      </c>
      <c r="G5859" t="s">
        <v>9785</v>
      </c>
      <c r="H5859" t="s">
        <v>177</v>
      </c>
      <c r="I5859">
        <v>50683</v>
      </c>
      <c r="J5859" s="61">
        <v>44935</v>
      </c>
      <c r="K5859">
        <v>0.54166666666666663</v>
      </c>
      <c r="L5859">
        <v>0.75</v>
      </c>
      <c r="M5859" t="s">
        <v>49</v>
      </c>
      <c r="O5859" t="s">
        <v>129</v>
      </c>
      <c r="P5859" s="61">
        <v>44935.590277777781</v>
      </c>
      <c r="Q5859" t="s">
        <v>49</v>
      </c>
      <c r="R5859" s="61">
        <v>44935.590277777781</v>
      </c>
      <c r="S5859" t="s">
        <v>49</v>
      </c>
      <c r="T5859">
        <v>3440204</v>
      </c>
      <c r="V5859" t="s">
        <v>130</v>
      </c>
      <c r="W5859" t="s">
        <v>387</v>
      </c>
      <c r="X5859" t="s">
        <v>260</v>
      </c>
      <c r="Y5859" t="s">
        <v>606</v>
      </c>
      <c r="Z5859">
        <v>2359506</v>
      </c>
      <c r="AA5859" t="s">
        <v>859</v>
      </c>
    </row>
    <row r="5860" spans="1:28" hidden="1" x14ac:dyDescent="0.25">
      <c r="A5860" t="s">
        <v>7742</v>
      </c>
      <c r="B5860" t="s">
        <v>57</v>
      </c>
      <c r="E5860">
        <v>209161</v>
      </c>
      <c r="F5860" t="s">
        <v>2027</v>
      </c>
      <c r="H5860" t="s">
        <v>180</v>
      </c>
      <c r="I5860">
        <v>49145</v>
      </c>
      <c r="J5860" s="61">
        <v>44935</v>
      </c>
      <c r="K5860">
        <v>0.55208333333333337</v>
      </c>
      <c r="L5860">
        <v>0.25</v>
      </c>
      <c r="M5860" t="s">
        <v>3659</v>
      </c>
      <c r="O5860" t="s">
        <v>129</v>
      </c>
      <c r="P5860" s="61">
        <v>44935.59375</v>
      </c>
      <c r="Q5860" t="s">
        <v>3659</v>
      </c>
      <c r="R5860" s="61">
        <v>44935.595833333333</v>
      </c>
      <c r="S5860" t="s">
        <v>3659</v>
      </c>
      <c r="T5860">
        <v>3440265</v>
      </c>
      <c r="V5860" t="s">
        <v>130</v>
      </c>
      <c r="W5860" t="s">
        <v>412</v>
      </c>
      <c r="X5860" t="s">
        <v>7857</v>
      </c>
      <c r="Z5860">
        <v>2451306</v>
      </c>
      <c r="AA5860" t="s">
        <v>859</v>
      </c>
    </row>
    <row r="5861" spans="1:28" hidden="1" x14ac:dyDescent="0.25">
      <c r="A5861" t="s">
        <v>7742</v>
      </c>
      <c r="B5861" t="s">
        <v>57</v>
      </c>
      <c r="E5861">
        <v>209163</v>
      </c>
      <c r="F5861" t="s">
        <v>327</v>
      </c>
      <c r="H5861" t="s">
        <v>177</v>
      </c>
      <c r="I5861">
        <v>50683</v>
      </c>
      <c r="J5861" s="61">
        <v>44935</v>
      </c>
      <c r="K5861">
        <v>0.55208333333333337</v>
      </c>
      <c r="L5861">
        <v>0.5</v>
      </c>
      <c r="M5861" t="s">
        <v>59</v>
      </c>
      <c r="O5861" t="s">
        <v>129</v>
      </c>
      <c r="P5861" s="61">
        <v>44935.636805555558</v>
      </c>
      <c r="Q5861" t="s">
        <v>59</v>
      </c>
      <c r="R5861" s="61">
        <v>44935.636805555558</v>
      </c>
      <c r="S5861" t="s">
        <v>59</v>
      </c>
      <c r="T5861">
        <v>3440775</v>
      </c>
      <c r="V5861" t="s">
        <v>130</v>
      </c>
      <c r="W5861" t="s">
        <v>352</v>
      </c>
      <c r="X5861" t="s">
        <v>2515</v>
      </c>
      <c r="Z5861">
        <v>2519021</v>
      </c>
      <c r="AA5861" t="s">
        <v>6324</v>
      </c>
      <c r="AB5861" s="61">
        <v>45125.382638888892</v>
      </c>
    </row>
    <row r="5862" spans="1:28" hidden="1" x14ac:dyDescent="0.25">
      <c r="A5862" t="s">
        <v>7742</v>
      </c>
      <c r="B5862" t="s">
        <v>57</v>
      </c>
      <c r="E5862">
        <v>209161</v>
      </c>
      <c r="F5862" t="s">
        <v>2027</v>
      </c>
      <c r="H5862" t="s">
        <v>180</v>
      </c>
      <c r="I5862">
        <v>49145</v>
      </c>
      <c r="J5862" s="61">
        <v>44935</v>
      </c>
      <c r="K5862">
        <v>0.5625</v>
      </c>
      <c r="L5862">
        <v>0.25</v>
      </c>
      <c r="M5862" t="s">
        <v>3659</v>
      </c>
      <c r="O5862" t="s">
        <v>129</v>
      </c>
      <c r="P5862" s="61">
        <v>44935.613888888889</v>
      </c>
      <c r="Q5862" t="s">
        <v>3659</v>
      </c>
      <c r="R5862" s="61">
        <v>44935.615972222222</v>
      </c>
      <c r="S5862" t="s">
        <v>3659</v>
      </c>
      <c r="T5862">
        <v>3440551</v>
      </c>
      <c r="V5862" t="s">
        <v>130</v>
      </c>
      <c r="W5862" t="s">
        <v>562</v>
      </c>
      <c r="X5862" t="s">
        <v>308</v>
      </c>
      <c r="Z5862">
        <v>2444138</v>
      </c>
      <c r="AA5862" t="s">
        <v>859</v>
      </c>
    </row>
    <row r="5863" spans="1:28" hidden="1" x14ac:dyDescent="0.25">
      <c r="A5863" t="s">
        <v>7742</v>
      </c>
      <c r="B5863" t="s">
        <v>57</v>
      </c>
      <c r="E5863">
        <v>209161</v>
      </c>
      <c r="F5863" t="s">
        <v>2027</v>
      </c>
      <c r="H5863" t="s">
        <v>177</v>
      </c>
      <c r="I5863">
        <v>50683</v>
      </c>
      <c r="J5863" s="61">
        <v>44935</v>
      </c>
      <c r="K5863">
        <v>0.5625</v>
      </c>
      <c r="L5863">
        <v>0.33</v>
      </c>
      <c r="M5863" t="s">
        <v>59</v>
      </c>
      <c r="O5863" t="s">
        <v>129</v>
      </c>
      <c r="P5863" s="61">
        <v>44935.56527777778</v>
      </c>
      <c r="Q5863" t="s">
        <v>59</v>
      </c>
      <c r="R5863" s="61">
        <v>44935.56527777778</v>
      </c>
      <c r="S5863" t="s">
        <v>59</v>
      </c>
      <c r="T5863">
        <v>3439745</v>
      </c>
      <c r="V5863" t="s">
        <v>130</v>
      </c>
      <c r="W5863" t="s">
        <v>6994</v>
      </c>
      <c r="X5863" t="s">
        <v>6725</v>
      </c>
      <c r="Y5863" t="s">
        <v>7397</v>
      </c>
      <c r="Z5863">
        <v>2653479</v>
      </c>
      <c r="AA5863" t="s">
        <v>859</v>
      </c>
    </row>
    <row r="5864" spans="1:28" hidden="1" x14ac:dyDescent="0.25">
      <c r="A5864" t="s">
        <v>6790</v>
      </c>
      <c r="B5864" t="s">
        <v>54</v>
      </c>
      <c r="E5864">
        <v>217107</v>
      </c>
      <c r="F5864" t="s">
        <v>9060</v>
      </c>
      <c r="H5864" t="s">
        <v>177</v>
      </c>
      <c r="I5864">
        <v>50683</v>
      </c>
      <c r="J5864" s="61">
        <v>44935</v>
      </c>
      <c r="K5864">
        <v>0.5625</v>
      </c>
      <c r="L5864">
        <v>0.25</v>
      </c>
      <c r="M5864" t="s">
        <v>59</v>
      </c>
      <c r="O5864" t="s">
        <v>129</v>
      </c>
      <c r="P5864" s="61">
        <v>44935.607638888891</v>
      </c>
      <c r="Q5864" t="s">
        <v>59</v>
      </c>
      <c r="R5864" s="61">
        <v>44935.607638888891</v>
      </c>
      <c r="S5864" t="s">
        <v>59</v>
      </c>
      <c r="T5864">
        <v>3440478</v>
      </c>
      <c r="V5864" t="s">
        <v>130</v>
      </c>
      <c r="W5864" t="s">
        <v>6616</v>
      </c>
      <c r="X5864" t="s">
        <v>6944</v>
      </c>
      <c r="Z5864">
        <v>2359594</v>
      </c>
      <c r="AA5864" t="s">
        <v>859</v>
      </c>
    </row>
    <row r="5865" spans="1:28" hidden="1" x14ac:dyDescent="0.25">
      <c r="A5865" t="s">
        <v>7742</v>
      </c>
      <c r="B5865" t="s">
        <v>57</v>
      </c>
      <c r="E5865">
        <v>209161</v>
      </c>
      <c r="F5865" t="s">
        <v>2027</v>
      </c>
      <c r="H5865" t="s">
        <v>180</v>
      </c>
      <c r="I5865">
        <v>49145</v>
      </c>
      <c r="J5865" s="61">
        <v>44935</v>
      </c>
      <c r="K5865">
        <v>0.58333333333333337</v>
      </c>
      <c r="L5865">
        <v>0.25</v>
      </c>
      <c r="M5865" t="s">
        <v>3659</v>
      </c>
      <c r="O5865" t="s">
        <v>129</v>
      </c>
      <c r="P5865" s="61">
        <v>44935.609722222223</v>
      </c>
      <c r="Q5865" t="s">
        <v>3659</v>
      </c>
      <c r="R5865" s="61">
        <v>44935.613194444442</v>
      </c>
      <c r="S5865" t="s">
        <v>3659</v>
      </c>
      <c r="T5865">
        <v>3440504</v>
      </c>
      <c r="V5865" t="s">
        <v>130</v>
      </c>
      <c r="W5865" t="s">
        <v>324</v>
      </c>
      <c r="X5865" t="s">
        <v>9692</v>
      </c>
      <c r="Z5865">
        <v>2675714</v>
      </c>
      <c r="AA5865" t="s">
        <v>6324</v>
      </c>
      <c r="AB5865" s="61">
        <v>45341.456250000003</v>
      </c>
    </row>
    <row r="5866" spans="1:28" hidden="1" x14ac:dyDescent="0.25">
      <c r="A5866" t="s">
        <v>99</v>
      </c>
      <c r="B5866" t="s">
        <v>47</v>
      </c>
      <c r="C5866" t="s">
        <v>168</v>
      </c>
      <c r="D5866">
        <v>27260</v>
      </c>
      <c r="E5866">
        <v>217624</v>
      </c>
      <c r="F5866" t="s">
        <v>327</v>
      </c>
      <c r="G5866" t="s">
        <v>474</v>
      </c>
      <c r="H5866" t="s">
        <v>177</v>
      </c>
      <c r="I5866">
        <v>50683</v>
      </c>
      <c r="J5866" s="61">
        <v>44935</v>
      </c>
      <c r="K5866">
        <v>0.58333333333333337</v>
      </c>
      <c r="L5866">
        <v>0.5</v>
      </c>
      <c r="M5866" t="s">
        <v>49</v>
      </c>
      <c r="O5866" t="s">
        <v>129</v>
      </c>
      <c r="P5866" s="61">
        <v>44935.602083333331</v>
      </c>
      <c r="Q5866" t="s">
        <v>49</v>
      </c>
      <c r="R5866" s="61">
        <v>44935.602083333331</v>
      </c>
      <c r="S5866" t="s">
        <v>49</v>
      </c>
      <c r="T5866">
        <v>3440362</v>
      </c>
      <c r="V5866" t="s">
        <v>130</v>
      </c>
      <c r="W5866" t="s">
        <v>7708</v>
      </c>
      <c r="X5866" t="s">
        <v>559</v>
      </c>
      <c r="Y5866" t="s">
        <v>7709</v>
      </c>
      <c r="Z5866">
        <v>2414834</v>
      </c>
      <c r="AA5866" t="s">
        <v>859</v>
      </c>
    </row>
    <row r="5867" spans="1:28" hidden="1" x14ac:dyDescent="0.25">
      <c r="A5867" t="s">
        <v>7742</v>
      </c>
      <c r="B5867" t="s">
        <v>57</v>
      </c>
      <c r="E5867">
        <v>209161</v>
      </c>
      <c r="F5867" t="s">
        <v>2027</v>
      </c>
      <c r="H5867" t="s">
        <v>184</v>
      </c>
      <c r="I5867">
        <v>50684</v>
      </c>
      <c r="J5867" s="61">
        <v>44935</v>
      </c>
      <c r="K5867">
        <v>0.61458333333333337</v>
      </c>
      <c r="L5867">
        <v>0.25</v>
      </c>
      <c r="M5867" t="s">
        <v>59</v>
      </c>
      <c r="O5867" t="s">
        <v>129</v>
      </c>
      <c r="P5867" s="61">
        <v>44935.643055555556</v>
      </c>
      <c r="Q5867" t="s">
        <v>59</v>
      </c>
      <c r="R5867" s="61">
        <v>44935.643055555556</v>
      </c>
      <c r="S5867" t="s">
        <v>59</v>
      </c>
      <c r="T5867">
        <v>3440835</v>
      </c>
      <c r="V5867" t="s">
        <v>130</v>
      </c>
      <c r="W5867" t="s">
        <v>318</v>
      </c>
      <c r="X5867" t="s">
        <v>1850</v>
      </c>
      <c r="Z5867">
        <v>2519191</v>
      </c>
      <c r="AA5867" t="s">
        <v>859</v>
      </c>
    </row>
    <row r="5868" spans="1:28" hidden="1" x14ac:dyDescent="0.25">
      <c r="A5868" t="s">
        <v>99</v>
      </c>
      <c r="B5868" t="s">
        <v>47</v>
      </c>
      <c r="C5868" t="s">
        <v>168</v>
      </c>
      <c r="D5868">
        <v>27260</v>
      </c>
      <c r="E5868">
        <v>217624</v>
      </c>
      <c r="F5868" t="s">
        <v>327</v>
      </c>
      <c r="G5868" t="s">
        <v>9786</v>
      </c>
      <c r="H5868" t="s">
        <v>154</v>
      </c>
      <c r="I5868">
        <v>47099</v>
      </c>
      <c r="J5868" s="61">
        <v>44935</v>
      </c>
      <c r="K5868">
        <v>0.625</v>
      </c>
      <c r="L5868">
        <v>0.5</v>
      </c>
      <c r="M5868" t="s">
        <v>49</v>
      </c>
      <c r="O5868" t="s">
        <v>129</v>
      </c>
      <c r="P5868" s="61">
        <v>44935.631944444445</v>
      </c>
      <c r="Q5868" t="s">
        <v>49</v>
      </c>
      <c r="R5868" s="61">
        <v>44935.631944444445</v>
      </c>
      <c r="S5868" t="s">
        <v>49</v>
      </c>
      <c r="T5868">
        <v>3440728</v>
      </c>
      <c r="V5868" t="s">
        <v>130</v>
      </c>
      <c r="W5868" t="s">
        <v>8480</v>
      </c>
      <c r="X5868" t="s">
        <v>1452</v>
      </c>
      <c r="Z5868">
        <v>2524325</v>
      </c>
      <c r="AA5868" t="s">
        <v>859</v>
      </c>
    </row>
    <row r="5869" spans="1:28" hidden="1" x14ac:dyDescent="0.25">
      <c r="A5869" t="s">
        <v>7742</v>
      </c>
      <c r="B5869" t="s">
        <v>57</v>
      </c>
      <c r="E5869">
        <v>209161</v>
      </c>
      <c r="F5869" t="s">
        <v>2027</v>
      </c>
      <c r="H5869" t="s">
        <v>180</v>
      </c>
      <c r="I5869">
        <v>49145</v>
      </c>
      <c r="J5869" s="61">
        <v>44935</v>
      </c>
      <c r="K5869">
        <v>0.625</v>
      </c>
      <c r="L5869">
        <v>0.25</v>
      </c>
      <c r="M5869" t="s">
        <v>3659</v>
      </c>
      <c r="O5869" t="s">
        <v>129</v>
      </c>
      <c r="P5869" s="61">
        <v>44935.629166666666</v>
      </c>
      <c r="Q5869" t="s">
        <v>3659</v>
      </c>
      <c r="R5869" s="61">
        <v>44935.629861111112</v>
      </c>
      <c r="S5869" t="s">
        <v>3659</v>
      </c>
      <c r="T5869">
        <v>3440722</v>
      </c>
      <c r="V5869" t="s">
        <v>130</v>
      </c>
      <c r="W5869" t="s">
        <v>192</v>
      </c>
      <c r="X5869" t="s">
        <v>9079</v>
      </c>
      <c r="Z5869">
        <v>2587921</v>
      </c>
      <c r="AA5869" t="s">
        <v>859</v>
      </c>
    </row>
    <row r="5870" spans="1:28" hidden="1" x14ac:dyDescent="0.25">
      <c r="A5870" t="s">
        <v>99</v>
      </c>
      <c r="B5870" t="s">
        <v>47</v>
      </c>
      <c r="C5870" t="s">
        <v>168</v>
      </c>
      <c r="D5870">
        <v>27260</v>
      </c>
      <c r="E5870">
        <v>222589</v>
      </c>
      <c r="F5870" t="s">
        <v>310</v>
      </c>
      <c r="G5870" t="s">
        <v>474</v>
      </c>
      <c r="H5870" t="s">
        <v>177</v>
      </c>
      <c r="I5870">
        <v>50683</v>
      </c>
      <c r="J5870" s="61">
        <v>44935</v>
      </c>
      <c r="K5870">
        <v>0.64583333333333337</v>
      </c>
      <c r="L5870">
        <v>0.75</v>
      </c>
      <c r="M5870" t="s">
        <v>49</v>
      </c>
      <c r="O5870" t="s">
        <v>129</v>
      </c>
      <c r="P5870" s="61">
        <v>44935.660416666666</v>
      </c>
      <c r="Q5870" t="s">
        <v>49</v>
      </c>
      <c r="R5870" s="61">
        <v>44935.661111111112</v>
      </c>
      <c r="S5870" t="s">
        <v>49</v>
      </c>
      <c r="T5870">
        <v>3440990</v>
      </c>
      <c r="V5870" t="s">
        <v>130</v>
      </c>
      <c r="W5870" t="s">
        <v>2730</v>
      </c>
      <c r="X5870" t="s">
        <v>308</v>
      </c>
      <c r="Z5870">
        <v>2359498</v>
      </c>
      <c r="AA5870" t="s">
        <v>859</v>
      </c>
    </row>
    <row r="5871" spans="1:28" hidden="1" x14ac:dyDescent="0.25">
      <c r="A5871" t="s">
        <v>7742</v>
      </c>
      <c r="B5871" t="s">
        <v>57</v>
      </c>
      <c r="E5871">
        <v>209161</v>
      </c>
      <c r="F5871" t="s">
        <v>2027</v>
      </c>
      <c r="H5871" t="s">
        <v>180</v>
      </c>
      <c r="I5871">
        <v>49145</v>
      </c>
      <c r="J5871" s="61">
        <v>44936</v>
      </c>
      <c r="K5871">
        <v>0.35416666666666669</v>
      </c>
      <c r="L5871">
        <v>0.25</v>
      </c>
      <c r="M5871" t="s">
        <v>69</v>
      </c>
      <c r="O5871" t="s">
        <v>129</v>
      </c>
      <c r="P5871" s="61">
        <v>44936.418055555558</v>
      </c>
      <c r="Q5871" t="s">
        <v>69</v>
      </c>
      <c r="R5871" s="61">
        <v>44936.418055555558</v>
      </c>
      <c r="S5871" t="s">
        <v>69</v>
      </c>
      <c r="T5871">
        <v>3443304</v>
      </c>
      <c r="V5871" t="s">
        <v>130</v>
      </c>
      <c r="W5871" t="s">
        <v>7733</v>
      </c>
      <c r="X5871" t="s">
        <v>6643</v>
      </c>
      <c r="Z5871">
        <v>2429147</v>
      </c>
      <c r="AA5871" t="s">
        <v>859</v>
      </c>
    </row>
    <row r="5872" spans="1:28" hidden="1" x14ac:dyDescent="0.25">
      <c r="A5872" t="s">
        <v>7742</v>
      </c>
      <c r="B5872" t="s">
        <v>57</v>
      </c>
      <c r="E5872">
        <v>209161</v>
      </c>
      <c r="F5872" t="s">
        <v>2027</v>
      </c>
      <c r="H5872" t="s">
        <v>180</v>
      </c>
      <c r="I5872">
        <v>49145</v>
      </c>
      <c r="J5872" s="61">
        <v>44936</v>
      </c>
      <c r="K5872">
        <v>0.36458333333333331</v>
      </c>
      <c r="L5872">
        <v>0.25</v>
      </c>
      <c r="M5872" t="s">
        <v>69</v>
      </c>
      <c r="O5872" t="s">
        <v>129</v>
      </c>
      <c r="P5872" s="61">
        <v>44936.419444444444</v>
      </c>
      <c r="Q5872" t="s">
        <v>69</v>
      </c>
      <c r="R5872" s="61">
        <v>44936.42291666667</v>
      </c>
      <c r="S5872" t="s">
        <v>69</v>
      </c>
      <c r="T5872">
        <v>3443344</v>
      </c>
      <c r="V5872" t="s">
        <v>130</v>
      </c>
      <c r="W5872" t="s">
        <v>152</v>
      </c>
      <c r="X5872" t="s">
        <v>260</v>
      </c>
      <c r="Z5872">
        <v>2589539</v>
      </c>
      <c r="AA5872" t="s">
        <v>859</v>
      </c>
    </row>
    <row r="5873" spans="1:28" hidden="1" x14ac:dyDescent="0.25">
      <c r="A5873" t="s">
        <v>6462</v>
      </c>
      <c r="B5873" t="s">
        <v>57</v>
      </c>
      <c r="C5873" t="s">
        <v>6791</v>
      </c>
      <c r="D5873">
        <v>23950</v>
      </c>
      <c r="E5873">
        <v>216321</v>
      </c>
      <c r="F5873" t="s">
        <v>9032</v>
      </c>
      <c r="H5873" t="s">
        <v>184</v>
      </c>
      <c r="I5873">
        <v>50684</v>
      </c>
      <c r="J5873" s="61">
        <v>44936</v>
      </c>
      <c r="K5873">
        <v>0.375</v>
      </c>
      <c r="L5873">
        <v>0.25</v>
      </c>
      <c r="M5873" t="s">
        <v>6476</v>
      </c>
      <c r="O5873" t="s">
        <v>129</v>
      </c>
      <c r="P5873" s="61">
        <v>44936.384722222225</v>
      </c>
      <c r="Q5873" t="s">
        <v>6476</v>
      </c>
      <c r="R5873" s="61">
        <v>44936.393055555556</v>
      </c>
      <c r="S5873" t="s">
        <v>6476</v>
      </c>
      <c r="T5873">
        <v>3442897</v>
      </c>
      <c r="V5873" t="s">
        <v>130</v>
      </c>
      <c r="W5873" t="s">
        <v>8077</v>
      </c>
      <c r="X5873" t="s">
        <v>201</v>
      </c>
      <c r="Z5873">
        <v>2478809</v>
      </c>
      <c r="AA5873" t="s">
        <v>859</v>
      </c>
    </row>
    <row r="5874" spans="1:28" hidden="1" x14ac:dyDescent="0.25">
      <c r="A5874" t="s">
        <v>7742</v>
      </c>
      <c r="B5874" t="s">
        <v>62</v>
      </c>
      <c r="C5874" t="s">
        <v>6791</v>
      </c>
      <c r="D5874">
        <v>23965</v>
      </c>
      <c r="E5874">
        <v>205270</v>
      </c>
      <c r="F5874" t="s">
        <v>7855</v>
      </c>
      <c r="H5874" t="s">
        <v>210</v>
      </c>
      <c r="I5874">
        <v>47103</v>
      </c>
      <c r="J5874" s="61">
        <v>44936</v>
      </c>
      <c r="K5874">
        <v>0.41666666666666669</v>
      </c>
      <c r="L5874">
        <v>1</v>
      </c>
      <c r="M5874" t="s">
        <v>59</v>
      </c>
      <c r="O5874" t="s">
        <v>129</v>
      </c>
      <c r="P5874" s="61">
        <v>44936.45</v>
      </c>
      <c r="Q5874" t="s">
        <v>59</v>
      </c>
      <c r="R5874" s="61">
        <v>44936.45</v>
      </c>
      <c r="S5874" t="s">
        <v>59</v>
      </c>
      <c r="T5874">
        <v>3443907</v>
      </c>
      <c r="V5874" t="s">
        <v>130</v>
      </c>
      <c r="W5874" t="s">
        <v>352</v>
      </c>
      <c r="X5874" t="s">
        <v>2515</v>
      </c>
      <c r="Z5874">
        <v>2519021</v>
      </c>
      <c r="AA5874" t="s">
        <v>6324</v>
      </c>
      <c r="AB5874" s="61">
        <v>45125.382638888892</v>
      </c>
    </row>
    <row r="5875" spans="1:28" hidden="1" x14ac:dyDescent="0.25">
      <c r="A5875" t="s">
        <v>7742</v>
      </c>
      <c r="B5875" t="s">
        <v>57</v>
      </c>
      <c r="E5875">
        <v>209161</v>
      </c>
      <c r="F5875" t="s">
        <v>2027</v>
      </c>
      <c r="H5875" t="s">
        <v>180</v>
      </c>
      <c r="I5875">
        <v>49145</v>
      </c>
      <c r="J5875" s="61">
        <v>44936</v>
      </c>
      <c r="K5875">
        <v>0.41666666666666669</v>
      </c>
      <c r="L5875">
        <v>0.25</v>
      </c>
      <c r="M5875" t="s">
        <v>69</v>
      </c>
      <c r="O5875" t="s">
        <v>129</v>
      </c>
      <c r="P5875" s="61">
        <v>44936.429861111108</v>
      </c>
      <c r="Q5875" t="s">
        <v>69</v>
      </c>
      <c r="R5875" s="61">
        <v>44936.430555555555</v>
      </c>
      <c r="S5875" t="s">
        <v>69</v>
      </c>
      <c r="T5875">
        <v>3443531</v>
      </c>
      <c r="V5875" t="s">
        <v>130</v>
      </c>
      <c r="W5875" t="s">
        <v>581</v>
      </c>
      <c r="X5875" t="s">
        <v>7639</v>
      </c>
      <c r="Z5875">
        <v>2451279</v>
      </c>
      <c r="AA5875" t="s">
        <v>859</v>
      </c>
    </row>
    <row r="5876" spans="1:28" hidden="1" x14ac:dyDescent="0.25">
      <c r="A5876" t="s">
        <v>7742</v>
      </c>
      <c r="B5876" t="s">
        <v>62</v>
      </c>
      <c r="C5876" t="s">
        <v>6292</v>
      </c>
      <c r="D5876">
        <v>23966</v>
      </c>
      <c r="E5876">
        <v>198261</v>
      </c>
      <c r="F5876" t="s">
        <v>892</v>
      </c>
      <c r="H5876" t="s">
        <v>141</v>
      </c>
      <c r="I5876">
        <v>47083</v>
      </c>
      <c r="J5876" s="61">
        <v>44936</v>
      </c>
      <c r="K5876">
        <v>0.45833333333333331</v>
      </c>
      <c r="L5876">
        <v>1.25</v>
      </c>
      <c r="M5876" t="s">
        <v>69</v>
      </c>
      <c r="O5876" t="s">
        <v>129</v>
      </c>
      <c r="P5876" s="61">
        <v>44936.552083333336</v>
      </c>
      <c r="Q5876" t="s">
        <v>69</v>
      </c>
      <c r="R5876" s="61">
        <v>44936.617361111108</v>
      </c>
      <c r="S5876" t="s">
        <v>69</v>
      </c>
      <c r="T5876">
        <v>3444936</v>
      </c>
      <c r="V5876" t="s">
        <v>130</v>
      </c>
      <c r="W5876" t="s">
        <v>1762</v>
      </c>
      <c r="X5876" t="s">
        <v>1787</v>
      </c>
      <c r="Y5876" t="s">
        <v>7814</v>
      </c>
      <c r="Z5876">
        <v>2444165</v>
      </c>
      <c r="AA5876" t="s">
        <v>6324</v>
      </c>
      <c r="AB5876" s="61">
        <v>45077.45</v>
      </c>
    </row>
    <row r="5877" spans="1:28" hidden="1" x14ac:dyDescent="0.25">
      <c r="A5877" t="s">
        <v>99</v>
      </c>
      <c r="B5877" t="s">
        <v>47</v>
      </c>
      <c r="C5877" t="s">
        <v>7048</v>
      </c>
      <c r="D5877">
        <v>27248</v>
      </c>
      <c r="E5877">
        <v>198105</v>
      </c>
      <c r="F5877" t="s">
        <v>7049</v>
      </c>
      <c r="G5877" t="s">
        <v>9332</v>
      </c>
      <c r="H5877" t="s">
        <v>253</v>
      </c>
      <c r="I5877">
        <v>47086</v>
      </c>
      <c r="J5877" s="61">
        <v>44936</v>
      </c>
      <c r="K5877">
        <v>0.45833333333333331</v>
      </c>
      <c r="L5877">
        <v>2</v>
      </c>
      <c r="M5877" t="s">
        <v>49</v>
      </c>
      <c r="O5877" t="s">
        <v>129</v>
      </c>
      <c r="P5877" s="61">
        <v>44937.565972222219</v>
      </c>
      <c r="Q5877" t="s">
        <v>49</v>
      </c>
      <c r="R5877" s="61">
        <v>44937.565972222219</v>
      </c>
      <c r="S5877" t="s">
        <v>49</v>
      </c>
      <c r="T5877">
        <v>3448409</v>
      </c>
      <c r="V5877" t="s">
        <v>130</v>
      </c>
      <c r="W5877" t="s">
        <v>1949</v>
      </c>
      <c r="X5877" t="s">
        <v>9088</v>
      </c>
      <c r="Z5877">
        <v>2590159</v>
      </c>
      <c r="AA5877" t="s">
        <v>859</v>
      </c>
    </row>
    <row r="5878" spans="1:28" hidden="1" x14ac:dyDescent="0.25">
      <c r="A5878" t="s">
        <v>7742</v>
      </c>
      <c r="B5878" t="s">
        <v>57</v>
      </c>
      <c r="E5878">
        <v>209161</v>
      </c>
      <c r="F5878" t="s">
        <v>2027</v>
      </c>
      <c r="H5878" t="s">
        <v>180</v>
      </c>
      <c r="I5878">
        <v>49145</v>
      </c>
      <c r="J5878" s="61">
        <v>44936</v>
      </c>
      <c r="K5878">
        <v>0.45833333333333331</v>
      </c>
      <c r="L5878">
        <v>0.25</v>
      </c>
      <c r="M5878" t="s">
        <v>69</v>
      </c>
      <c r="O5878" t="s">
        <v>129</v>
      </c>
      <c r="P5878" s="61">
        <v>44936.417361111111</v>
      </c>
      <c r="Q5878" t="s">
        <v>69</v>
      </c>
      <c r="R5878" s="61">
        <v>44936.417361111111</v>
      </c>
      <c r="S5878" t="s">
        <v>69</v>
      </c>
      <c r="T5878">
        <v>3443267</v>
      </c>
      <c r="V5878" t="s">
        <v>130</v>
      </c>
      <c r="W5878" t="s">
        <v>1762</v>
      </c>
      <c r="X5878" t="s">
        <v>1787</v>
      </c>
      <c r="Y5878" t="s">
        <v>7814</v>
      </c>
      <c r="Z5878">
        <v>2444165</v>
      </c>
      <c r="AA5878" t="s">
        <v>6324</v>
      </c>
      <c r="AB5878" s="61">
        <v>45077.45</v>
      </c>
    </row>
    <row r="5879" spans="1:28" hidden="1" x14ac:dyDescent="0.25">
      <c r="A5879" t="s">
        <v>6790</v>
      </c>
      <c r="B5879" t="s">
        <v>57</v>
      </c>
      <c r="C5879" t="s">
        <v>133</v>
      </c>
      <c r="D5879">
        <v>23961</v>
      </c>
      <c r="E5879">
        <v>215728</v>
      </c>
      <c r="F5879" t="s">
        <v>8726</v>
      </c>
      <c r="H5879" t="s">
        <v>9787</v>
      </c>
      <c r="I5879">
        <v>51892</v>
      </c>
      <c r="J5879" s="61">
        <v>44936</v>
      </c>
      <c r="K5879">
        <v>0.45833333333333331</v>
      </c>
      <c r="L5879">
        <v>2</v>
      </c>
      <c r="M5879" t="s">
        <v>6847</v>
      </c>
      <c r="O5879" t="s">
        <v>129</v>
      </c>
      <c r="P5879" s="61">
        <v>44936.492361111108</v>
      </c>
      <c r="Q5879" t="s">
        <v>6847</v>
      </c>
      <c r="R5879" s="61">
        <v>44936.492361111108</v>
      </c>
      <c r="S5879" t="s">
        <v>6847</v>
      </c>
      <c r="T5879">
        <v>3444414</v>
      </c>
      <c r="V5879" t="s">
        <v>130</v>
      </c>
      <c r="W5879" t="s">
        <v>155</v>
      </c>
      <c r="X5879" t="s">
        <v>1107</v>
      </c>
      <c r="Z5879">
        <v>2514901</v>
      </c>
      <c r="AA5879" t="s">
        <v>6324</v>
      </c>
      <c r="AB5879" s="61">
        <v>44965.599999999999</v>
      </c>
    </row>
    <row r="5880" spans="1:28" hidden="1" x14ac:dyDescent="0.25">
      <c r="A5880" t="s">
        <v>7742</v>
      </c>
      <c r="B5880" t="s">
        <v>57</v>
      </c>
      <c r="E5880">
        <v>209161</v>
      </c>
      <c r="F5880" t="s">
        <v>2027</v>
      </c>
      <c r="H5880" t="s">
        <v>180</v>
      </c>
      <c r="I5880">
        <v>49145</v>
      </c>
      <c r="J5880" s="61">
        <v>44936</v>
      </c>
      <c r="K5880">
        <v>0.46875</v>
      </c>
      <c r="L5880">
        <v>0.25</v>
      </c>
      <c r="M5880" t="s">
        <v>3659</v>
      </c>
      <c r="O5880" t="s">
        <v>129</v>
      </c>
      <c r="P5880" s="61">
        <v>44936.470833333333</v>
      </c>
      <c r="Q5880" t="s">
        <v>3659</v>
      </c>
      <c r="R5880" s="61">
        <v>44936.47152777778</v>
      </c>
      <c r="S5880" t="s">
        <v>3659</v>
      </c>
      <c r="T5880">
        <v>3444133</v>
      </c>
      <c r="V5880" t="s">
        <v>130</v>
      </c>
      <c r="W5880" t="s">
        <v>352</v>
      </c>
      <c r="X5880" t="s">
        <v>8454</v>
      </c>
      <c r="Y5880" t="s">
        <v>8455</v>
      </c>
      <c r="Z5880">
        <v>2559176</v>
      </c>
      <c r="AA5880" t="s">
        <v>859</v>
      </c>
    </row>
    <row r="5881" spans="1:28" hidden="1" x14ac:dyDescent="0.25">
      <c r="A5881" t="s">
        <v>7742</v>
      </c>
      <c r="B5881" t="s">
        <v>57</v>
      </c>
      <c r="E5881">
        <v>219304</v>
      </c>
      <c r="F5881" t="s">
        <v>9312</v>
      </c>
      <c r="H5881" t="s">
        <v>184</v>
      </c>
      <c r="I5881">
        <v>50684</v>
      </c>
      <c r="J5881" s="61">
        <v>44936</v>
      </c>
      <c r="K5881">
        <v>0.47916666666666669</v>
      </c>
      <c r="L5881">
        <v>1</v>
      </c>
      <c r="M5881" t="s">
        <v>59</v>
      </c>
      <c r="O5881" t="s">
        <v>129</v>
      </c>
      <c r="P5881" s="61">
        <v>44936.472916666666</v>
      </c>
      <c r="Q5881" t="s">
        <v>59</v>
      </c>
      <c r="R5881" s="61">
        <v>44936.473611111112</v>
      </c>
      <c r="S5881" t="s">
        <v>59</v>
      </c>
      <c r="T5881">
        <v>3444158</v>
      </c>
      <c r="V5881" t="s">
        <v>130</v>
      </c>
      <c r="W5881" t="s">
        <v>6994</v>
      </c>
      <c r="X5881" t="s">
        <v>6725</v>
      </c>
      <c r="Y5881" t="s">
        <v>7397</v>
      </c>
      <c r="Z5881">
        <v>2653479</v>
      </c>
      <c r="AA5881" t="s">
        <v>859</v>
      </c>
    </row>
    <row r="5882" spans="1:28" hidden="1" x14ac:dyDescent="0.25">
      <c r="A5882" t="s">
        <v>6790</v>
      </c>
      <c r="B5882" t="s">
        <v>57</v>
      </c>
      <c r="E5882">
        <v>207411</v>
      </c>
      <c r="F5882" t="s">
        <v>8387</v>
      </c>
      <c r="H5882" t="s">
        <v>210</v>
      </c>
      <c r="I5882">
        <v>47103</v>
      </c>
      <c r="J5882" s="61">
        <v>44936</v>
      </c>
      <c r="K5882">
        <v>0.52083333333333337</v>
      </c>
      <c r="L5882">
        <v>0.75</v>
      </c>
      <c r="M5882" t="s">
        <v>59</v>
      </c>
      <c r="O5882" t="s">
        <v>129</v>
      </c>
      <c r="P5882" s="61">
        <v>44938.586805555555</v>
      </c>
      <c r="Q5882" t="s">
        <v>59</v>
      </c>
      <c r="R5882" s="61">
        <v>44938.586805555555</v>
      </c>
      <c r="S5882" t="s">
        <v>59</v>
      </c>
      <c r="T5882">
        <v>3453254</v>
      </c>
      <c r="V5882" t="s">
        <v>130</v>
      </c>
      <c r="W5882" t="s">
        <v>6616</v>
      </c>
      <c r="X5882" t="s">
        <v>6944</v>
      </c>
      <c r="Z5882">
        <v>2359594</v>
      </c>
      <c r="AA5882" t="s">
        <v>859</v>
      </c>
    </row>
    <row r="5883" spans="1:28" hidden="1" x14ac:dyDescent="0.25">
      <c r="A5883" t="s">
        <v>6462</v>
      </c>
      <c r="B5883" t="s">
        <v>70</v>
      </c>
      <c r="C5883" t="s">
        <v>6791</v>
      </c>
      <c r="D5883">
        <v>23950</v>
      </c>
      <c r="E5883">
        <v>202967</v>
      </c>
      <c r="F5883" t="s">
        <v>7757</v>
      </c>
      <c r="H5883" t="s">
        <v>154</v>
      </c>
      <c r="I5883">
        <v>47099</v>
      </c>
      <c r="J5883" s="61">
        <v>44936</v>
      </c>
      <c r="K5883">
        <v>0.54166666666666663</v>
      </c>
      <c r="L5883">
        <v>1</v>
      </c>
      <c r="M5883" t="s">
        <v>6476</v>
      </c>
      <c r="O5883" t="s">
        <v>129</v>
      </c>
      <c r="P5883" s="61">
        <v>44936.616666666669</v>
      </c>
      <c r="Q5883" t="s">
        <v>6476</v>
      </c>
      <c r="R5883" s="61">
        <v>44936.618055555555</v>
      </c>
      <c r="S5883" t="s">
        <v>6476</v>
      </c>
      <c r="T5883">
        <v>3445681</v>
      </c>
      <c r="V5883" t="s">
        <v>130</v>
      </c>
      <c r="W5883" t="s">
        <v>7586</v>
      </c>
      <c r="X5883" t="s">
        <v>603</v>
      </c>
      <c r="Y5883" t="s">
        <v>7587</v>
      </c>
      <c r="Z5883">
        <v>2395840</v>
      </c>
      <c r="AA5883" t="s">
        <v>859</v>
      </c>
    </row>
    <row r="5884" spans="1:28" hidden="1" x14ac:dyDescent="0.25">
      <c r="A5884" t="s">
        <v>7742</v>
      </c>
      <c r="B5884" t="s">
        <v>57</v>
      </c>
      <c r="C5884" t="s">
        <v>6560</v>
      </c>
      <c r="D5884">
        <v>23971</v>
      </c>
      <c r="E5884">
        <v>198257</v>
      </c>
      <c r="F5884" t="s">
        <v>819</v>
      </c>
      <c r="H5884" t="s">
        <v>210</v>
      </c>
      <c r="I5884">
        <v>47103</v>
      </c>
      <c r="J5884" s="61">
        <v>44936</v>
      </c>
      <c r="K5884">
        <v>0.54166666666666663</v>
      </c>
      <c r="L5884">
        <v>0.5</v>
      </c>
      <c r="M5884" t="s">
        <v>59</v>
      </c>
      <c r="O5884" t="s">
        <v>129</v>
      </c>
      <c r="P5884" s="61">
        <v>44944.439583333333</v>
      </c>
      <c r="Q5884" t="s">
        <v>59</v>
      </c>
      <c r="R5884" s="61">
        <v>44944.439583333333</v>
      </c>
      <c r="S5884" t="s">
        <v>59</v>
      </c>
      <c r="T5884">
        <v>3466258</v>
      </c>
      <c r="V5884" t="s">
        <v>130</v>
      </c>
      <c r="W5884" t="s">
        <v>318</v>
      </c>
      <c r="X5884" t="s">
        <v>1850</v>
      </c>
      <c r="Z5884">
        <v>2519191</v>
      </c>
      <c r="AA5884" t="s">
        <v>859</v>
      </c>
    </row>
    <row r="5885" spans="1:28" hidden="1" x14ac:dyDescent="0.25">
      <c r="A5885" t="s">
        <v>6462</v>
      </c>
      <c r="B5885" t="s">
        <v>70</v>
      </c>
      <c r="C5885" t="s">
        <v>6791</v>
      </c>
      <c r="D5885">
        <v>23950</v>
      </c>
      <c r="E5885">
        <v>202967</v>
      </c>
      <c r="F5885" t="s">
        <v>7757</v>
      </c>
      <c r="H5885" t="s">
        <v>141</v>
      </c>
      <c r="I5885">
        <v>47083</v>
      </c>
      <c r="J5885" s="61">
        <v>44936</v>
      </c>
      <c r="K5885">
        <v>0.58333333333333337</v>
      </c>
      <c r="L5885">
        <v>1</v>
      </c>
      <c r="M5885" t="s">
        <v>6476</v>
      </c>
      <c r="O5885" t="s">
        <v>129</v>
      </c>
      <c r="P5885" s="61">
        <v>44936.620833333334</v>
      </c>
      <c r="Q5885" t="s">
        <v>6476</v>
      </c>
      <c r="R5885" s="61">
        <v>44936.626388888886</v>
      </c>
      <c r="S5885" t="s">
        <v>6476</v>
      </c>
      <c r="T5885">
        <v>3445698</v>
      </c>
      <c r="V5885" t="s">
        <v>130</v>
      </c>
      <c r="W5885" t="s">
        <v>2684</v>
      </c>
      <c r="X5885" t="s">
        <v>6956</v>
      </c>
      <c r="Z5885">
        <v>2359611</v>
      </c>
      <c r="AA5885" t="s">
        <v>859</v>
      </c>
    </row>
    <row r="5886" spans="1:28" hidden="1" x14ac:dyDescent="0.25">
      <c r="A5886" t="s">
        <v>99</v>
      </c>
      <c r="B5886" t="s">
        <v>47</v>
      </c>
      <c r="C5886" t="s">
        <v>168</v>
      </c>
      <c r="D5886">
        <v>27260</v>
      </c>
      <c r="E5886">
        <v>222589</v>
      </c>
      <c r="F5886" t="s">
        <v>310</v>
      </c>
      <c r="G5886" t="s">
        <v>9332</v>
      </c>
      <c r="H5886" t="s">
        <v>253</v>
      </c>
      <c r="I5886">
        <v>47086</v>
      </c>
      <c r="J5886" s="61">
        <v>44936</v>
      </c>
      <c r="K5886">
        <v>0.58333333333333337</v>
      </c>
      <c r="L5886">
        <v>2</v>
      </c>
      <c r="M5886" t="s">
        <v>49</v>
      </c>
      <c r="O5886" t="s">
        <v>129</v>
      </c>
      <c r="P5886" s="61">
        <v>44937.581944444442</v>
      </c>
      <c r="Q5886" t="s">
        <v>49</v>
      </c>
      <c r="R5886" s="61">
        <v>44937.582638888889</v>
      </c>
      <c r="S5886" t="s">
        <v>49</v>
      </c>
      <c r="T5886">
        <v>3448562</v>
      </c>
      <c r="V5886" t="s">
        <v>130</v>
      </c>
      <c r="W5886" t="s">
        <v>7064</v>
      </c>
      <c r="X5886" t="s">
        <v>7065</v>
      </c>
      <c r="Z5886">
        <v>2359645</v>
      </c>
      <c r="AA5886" t="s">
        <v>859</v>
      </c>
    </row>
    <row r="5887" spans="1:28" hidden="1" x14ac:dyDescent="0.25">
      <c r="A5887" t="s">
        <v>1007</v>
      </c>
      <c r="B5887" t="s">
        <v>47</v>
      </c>
      <c r="C5887" t="s">
        <v>3065</v>
      </c>
      <c r="D5887">
        <v>28094</v>
      </c>
      <c r="E5887">
        <v>222446</v>
      </c>
      <c r="F5887" t="s">
        <v>196</v>
      </c>
      <c r="H5887" t="s">
        <v>184</v>
      </c>
      <c r="I5887">
        <v>50684</v>
      </c>
      <c r="J5887" s="61">
        <v>44936</v>
      </c>
      <c r="K5887">
        <v>0.61458333333333337</v>
      </c>
      <c r="L5887">
        <v>0.33</v>
      </c>
      <c r="M5887" t="s">
        <v>59</v>
      </c>
      <c r="O5887" t="s">
        <v>129</v>
      </c>
      <c r="P5887" s="61">
        <v>44984.449305555558</v>
      </c>
      <c r="Q5887" t="s">
        <v>59</v>
      </c>
      <c r="R5887" s="61">
        <v>44984.449305555558</v>
      </c>
      <c r="S5887" t="s">
        <v>59</v>
      </c>
      <c r="T5887">
        <v>3545701</v>
      </c>
      <c r="V5887" t="s">
        <v>130</v>
      </c>
      <c r="W5887" t="s">
        <v>7335</v>
      </c>
      <c r="X5887" t="s">
        <v>7336</v>
      </c>
      <c r="Z5887">
        <v>2359618</v>
      </c>
      <c r="AA5887" t="s">
        <v>859</v>
      </c>
    </row>
    <row r="5888" spans="1:28" hidden="1" x14ac:dyDescent="0.25">
      <c r="A5888" t="s">
        <v>7742</v>
      </c>
      <c r="B5888" t="s">
        <v>57</v>
      </c>
      <c r="E5888">
        <v>209161</v>
      </c>
      <c r="F5888" t="s">
        <v>2027</v>
      </c>
      <c r="H5888" t="s">
        <v>184</v>
      </c>
      <c r="I5888">
        <v>50684</v>
      </c>
      <c r="J5888" s="61">
        <v>44936</v>
      </c>
      <c r="K5888">
        <v>0.61458333333333337</v>
      </c>
      <c r="L5888">
        <v>0.33</v>
      </c>
      <c r="M5888" t="s">
        <v>59</v>
      </c>
      <c r="O5888" t="s">
        <v>129</v>
      </c>
      <c r="P5888" s="61">
        <v>44984.50277777778</v>
      </c>
      <c r="Q5888" t="s">
        <v>59</v>
      </c>
      <c r="R5888" s="61">
        <v>44984.50277777778</v>
      </c>
      <c r="S5888" t="s">
        <v>59</v>
      </c>
      <c r="T5888">
        <v>3546077</v>
      </c>
      <c r="V5888" t="s">
        <v>130</v>
      </c>
      <c r="W5888" t="s">
        <v>437</v>
      </c>
      <c r="X5888" t="s">
        <v>795</v>
      </c>
      <c r="Z5888">
        <v>2651846</v>
      </c>
      <c r="AA5888" t="s">
        <v>859</v>
      </c>
    </row>
    <row r="5889" spans="1:28" hidden="1" x14ac:dyDescent="0.25">
      <c r="A5889" t="s">
        <v>7742</v>
      </c>
      <c r="B5889" t="s">
        <v>62</v>
      </c>
      <c r="C5889" t="s">
        <v>6292</v>
      </c>
      <c r="D5889">
        <v>23966</v>
      </c>
      <c r="E5889">
        <v>198261</v>
      </c>
      <c r="F5889" t="s">
        <v>892</v>
      </c>
      <c r="H5889" t="s">
        <v>199</v>
      </c>
      <c r="I5889">
        <v>47081</v>
      </c>
      <c r="J5889" s="61">
        <v>44936</v>
      </c>
      <c r="K5889">
        <v>0.64583333333333337</v>
      </c>
      <c r="L5889">
        <v>1</v>
      </c>
      <c r="M5889" t="s">
        <v>3659</v>
      </c>
      <c r="O5889" t="s">
        <v>129</v>
      </c>
      <c r="P5889" s="61">
        <v>44937.32916666667</v>
      </c>
      <c r="Q5889" t="s">
        <v>3659</v>
      </c>
      <c r="R5889" s="61">
        <v>44937.347222222219</v>
      </c>
      <c r="S5889" t="s">
        <v>3659</v>
      </c>
      <c r="T5889">
        <v>3446918</v>
      </c>
      <c r="V5889" t="s">
        <v>130</v>
      </c>
      <c r="W5889" t="s">
        <v>192</v>
      </c>
      <c r="X5889" t="s">
        <v>9079</v>
      </c>
      <c r="Z5889">
        <v>2587921</v>
      </c>
      <c r="AA5889" t="s">
        <v>859</v>
      </c>
    </row>
    <row r="5890" spans="1:28" hidden="1" x14ac:dyDescent="0.25">
      <c r="A5890" t="s">
        <v>6462</v>
      </c>
      <c r="B5890" t="s">
        <v>57</v>
      </c>
      <c r="C5890" t="s">
        <v>6791</v>
      </c>
      <c r="D5890">
        <v>23950</v>
      </c>
      <c r="E5890">
        <v>216321</v>
      </c>
      <c r="F5890" t="s">
        <v>9032</v>
      </c>
      <c r="H5890" t="s">
        <v>184</v>
      </c>
      <c r="I5890">
        <v>50684</v>
      </c>
      <c r="J5890" s="61">
        <v>44937</v>
      </c>
      <c r="K5890">
        <v>0.33333333333333331</v>
      </c>
      <c r="L5890">
        <v>0.25</v>
      </c>
      <c r="M5890" t="s">
        <v>6476</v>
      </c>
      <c r="O5890" t="s">
        <v>129</v>
      </c>
      <c r="P5890" s="61">
        <v>44937.366666666669</v>
      </c>
      <c r="Q5890" t="s">
        <v>6476</v>
      </c>
      <c r="R5890" s="61">
        <v>44937.367361111108</v>
      </c>
      <c r="S5890" t="s">
        <v>6476</v>
      </c>
      <c r="T5890">
        <v>3446940</v>
      </c>
      <c r="V5890" t="s">
        <v>130</v>
      </c>
      <c r="W5890" t="s">
        <v>346</v>
      </c>
      <c r="X5890" t="s">
        <v>394</v>
      </c>
      <c r="Y5890" t="s">
        <v>3476</v>
      </c>
      <c r="Z5890">
        <v>2626173</v>
      </c>
      <c r="AA5890" t="s">
        <v>859</v>
      </c>
    </row>
    <row r="5891" spans="1:28" hidden="1" x14ac:dyDescent="0.25">
      <c r="A5891" t="s">
        <v>6462</v>
      </c>
      <c r="B5891" t="s">
        <v>57</v>
      </c>
      <c r="C5891" t="s">
        <v>6791</v>
      </c>
      <c r="D5891">
        <v>23950</v>
      </c>
      <c r="E5891">
        <v>216321</v>
      </c>
      <c r="F5891" t="s">
        <v>9032</v>
      </c>
      <c r="H5891" t="s">
        <v>184</v>
      </c>
      <c r="I5891">
        <v>50684</v>
      </c>
      <c r="J5891" s="61">
        <v>44937</v>
      </c>
      <c r="K5891">
        <v>0.34375</v>
      </c>
      <c r="L5891">
        <v>0.25</v>
      </c>
      <c r="M5891" t="s">
        <v>6476</v>
      </c>
      <c r="O5891" t="s">
        <v>129</v>
      </c>
      <c r="P5891" s="61">
        <v>44937.376388888886</v>
      </c>
      <c r="Q5891" t="s">
        <v>6476</v>
      </c>
      <c r="R5891" s="61">
        <v>44937.406944444447</v>
      </c>
      <c r="S5891" t="s">
        <v>6476</v>
      </c>
      <c r="T5891">
        <v>3446949</v>
      </c>
      <c r="V5891" t="s">
        <v>130</v>
      </c>
      <c r="W5891" t="s">
        <v>9105</v>
      </c>
      <c r="X5891" t="s">
        <v>783</v>
      </c>
      <c r="Z5891">
        <v>2589390</v>
      </c>
      <c r="AA5891" t="s">
        <v>859</v>
      </c>
    </row>
    <row r="5892" spans="1:28" hidden="1" x14ac:dyDescent="0.25">
      <c r="A5892" t="s">
        <v>8489</v>
      </c>
      <c r="B5892" t="s">
        <v>62</v>
      </c>
      <c r="C5892" t="s">
        <v>8490</v>
      </c>
      <c r="D5892">
        <v>36113</v>
      </c>
      <c r="E5892">
        <v>198128</v>
      </c>
      <c r="F5892" t="s">
        <v>692</v>
      </c>
      <c r="G5892" t="s">
        <v>9788</v>
      </c>
      <c r="H5892" t="s">
        <v>8492</v>
      </c>
      <c r="I5892">
        <v>47092</v>
      </c>
      <c r="J5892" s="61">
        <v>44937</v>
      </c>
      <c r="K5892">
        <v>0.37152777777777779</v>
      </c>
      <c r="L5892">
        <v>0.83</v>
      </c>
      <c r="M5892" t="s">
        <v>64</v>
      </c>
      <c r="O5892" t="s">
        <v>129</v>
      </c>
      <c r="P5892" s="61">
        <v>44937.454861111109</v>
      </c>
      <c r="Q5892" t="s">
        <v>64</v>
      </c>
      <c r="R5892" s="61">
        <v>45595.42291666667</v>
      </c>
      <c r="S5892" t="s">
        <v>43</v>
      </c>
      <c r="T5892">
        <v>3447554</v>
      </c>
      <c r="V5892" t="s">
        <v>130</v>
      </c>
      <c r="W5892" t="s">
        <v>6441</v>
      </c>
      <c r="X5892" t="s">
        <v>8548</v>
      </c>
      <c r="Z5892">
        <v>2559395</v>
      </c>
      <c r="AA5892" t="s">
        <v>6324</v>
      </c>
      <c r="AB5892" s="61">
        <v>45019.541666666664</v>
      </c>
    </row>
    <row r="5893" spans="1:28" hidden="1" x14ac:dyDescent="0.25">
      <c r="A5893" t="s">
        <v>8489</v>
      </c>
      <c r="B5893" t="s">
        <v>62</v>
      </c>
      <c r="C5893" t="s">
        <v>8490</v>
      </c>
      <c r="D5893">
        <v>36113</v>
      </c>
      <c r="E5893">
        <v>198128</v>
      </c>
      <c r="F5893" t="s">
        <v>692</v>
      </c>
      <c r="G5893" t="s">
        <v>9788</v>
      </c>
      <c r="H5893" t="s">
        <v>8492</v>
      </c>
      <c r="I5893">
        <v>47092</v>
      </c>
      <c r="J5893" s="61">
        <v>44937</v>
      </c>
      <c r="K5893">
        <v>0.37152777777777779</v>
      </c>
      <c r="L5893">
        <v>0.83</v>
      </c>
      <c r="M5893" t="s">
        <v>64</v>
      </c>
      <c r="O5893" t="s">
        <v>129</v>
      </c>
      <c r="P5893" s="61">
        <v>44937.454861111109</v>
      </c>
      <c r="Q5893" t="s">
        <v>64</v>
      </c>
      <c r="R5893" s="61">
        <v>45595.42291666667</v>
      </c>
      <c r="S5893" t="s">
        <v>43</v>
      </c>
      <c r="T5893">
        <v>3447554</v>
      </c>
      <c r="V5893" t="s">
        <v>130</v>
      </c>
      <c r="W5893" t="s">
        <v>270</v>
      </c>
      <c r="X5893" t="s">
        <v>479</v>
      </c>
      <c r="Z5893">
        <v>2559397</v>
      </c>
      <c r="AA5893" t="s">
        <v>6324</v>
      </c>
      <c r="AB5893" s="61">
        <v>45019.541666666664</v>
      </c>
    </row>
    <row r="5894" spans="1:28" hidden="1" x14ac:dyDescent="0.25">
      <c r="A5894" t="s">
        <v>8489</v>
      </c>
      <c r="B5894" t="s">
        <v>62</v>
      </c>
      <c r="C5894" t="s">
        <v>8490</v>
      </c>
      <c r="D5894">
        <v>36113</v>
      </c>
      <c r="E5894">
        <v>198128</v>
      </c>
      <c r="F5894" t="s">
        <v>692</v>
      </c>
      <c r="G5894" t="s">
        <v>9788</v>
      </c>
      <c r="H5894" t="s">
        <v>8492</v>
      </c>
      <c r="I5894">
        <v>47092</v>
      </c>
      <c r="J5894" s="61">
        <v>44937</v>
      </c>
      <c r="K5894">
        <v>0.37152777777777779</v>
      </c>
      <c r="L5894">
        <v>0.83</v>
      </c>
      <c r="M5894" t="s">
        <v>64</v>
      </c>
      <c r="O5894" t="s">
        <v>129</v>
      </c>
      <c r="P5894" s="61">
        <v>44937.454861111109</v>
      </c>
      <c r="Q5894" t="s">
        <v>64</v>
      </c>
      <c r="R5894" s="61">
        <v>45595.42291666667</v>
      </c>
      <c r="S5894" t="s">
        <v>43</v>
      </c>
      <c r="T5894">
        <v>3447554</v>
      </c>
      <c r="V5894" t="s">
        <v>130</v>
      </c>
      <c r="W5894" t="s">
        <v>312</v>
      </c>
      <c r="X5894" t="s">
        <v>6927</v>
      </c>
      <c r="Z5894">
        <v>2559400</v>
      </c>
      <c r="AA5894" t="s">
        <v>6324</v>
      </c>
      <c r="AB5894" s="61">
        <v>45019.541666666664</v>
      </c>
    </row>
    <row r="5895" spans="1:28" hidden="1" x14ac:dyDescent="0.25">
      <c r="A5895" t="s">
        <v>8489</v>
      </c>
      <c r="B5895" t="s">
        <v>62</v>
      </c>
      <c r="C5895" t="s">
        <v>8490</v>
      </c>
      <c r="D5895">
        <v>36113</v>
      </c>
      <c r="E5895">
        <v>198128</v>
      </c>
      <c r="F5895" t="s">
        <v>692</v>
      </c>
      <c r="G5895" t="s">
        <v>9788</v>
      </c>
      <c r="H5895" t="s">
        <v>8492</v>
      </c>
      <c r="I5895">
        <v>47092</v>
      </c>
      <c r="J5895" s="61">
        <v>44937</v>
      </c>
      <c r="K5895">
        <v>0.37152777777777779</v>
      </c>
      <c r="L5895">
        <v>0.83</v>
      </c>
      <c r="M5895" t="s">
        <v>64</v>
      </c>
      <c r="O5895" t="s">
        <v>129</v>
      </c>
      <c r="P5895" s="61">
        <v>44937.454861111109</v>
      </c>
      <c r="Q5895" t="s">
        <v>64</v>
      </c>
      <c r="R5895" s="61">
        <v>45595.42291666667</v>
      </c>
      <c r="S5895" t="s">
        <v>43</v>
      </c>
      <c r="T5895">
        <v>3447554</v>
      </c>
      <c r="V5895" t="s">
        <v>130</v>
      </c>
      <c r="W5895" t="s">
        <v>8569</v>
      </c>
      <c r="X5895" t="s">
        <v>8570</v>
      </c>
      <c r="Z5895">
        <v>2559401</v>
      </c>
      <c r="AA5895" t="s">
        <v>6324</v>
      </c>
      <c r="AB5895" s="61">
        <v>45019.541666666664</v>
      </c>
    </row>
    <row r="5896" spans="1:28" hidden="1" x14ac:dyDescent="0.25">
      <c r="A5896" t="s">
        <v>8489</v>
      </c>
      <c r="B5896" t="s">
        <v>62</v>
      </c>
      <c r="C5896" t="s">
        <v>8490</v>
      </c>
      <c r="D5896">
        <v>36113</v>
      </c>
      <c r="E5896">
        <v>198128</v>
      </c>
      <c r="F5896" t="s">
        <v>692</v>
      </c>
      <c r="G5896" t="s">
        <v>9788</v>
      </c>
      <c r="H5896" t="s">
        <v>8492</v>
      </c>
      <c r="I5896">
        <v>47092</v>
      </c>
      <c r="J5896" s="61">
        <v>44937</v>
      </c>
      <c r="K5896">
        <v>0.37152777777777779</v>
      </c>
      <c r="L5896">
        <v>0.83</v>
      </c>
      <c r="M5896" t="s">
        <v>64</v>
      </c>
      <c r="O5896" t="s">
        <v>129</v>
      </c>
      <c r="P5896" s="61">
        <v>44937.454861111109</v>
      </c>
      <c r="Q5896" t="s">
        <v>64</v>
      </c>
      <c r="R5896" s="61">
        <v>45595.42291666667</v>
      </c>
      <c r="S5896" t="s">
        <v>43</v>
      </c>
      <c r="T5896">
        <v>3447554</v>
      </c>
      <c r="V5896" t="s">
        <v>130</v>
      </c>
      <c r="W5896" t="s">
        <v>6511</v>
      </c>
      <c r="X5896" t="s">
        <v>8574</v>
      </c>
      <c r="Z5896">
        <v>2559402</v>
      </c>
      <c r="AA5896" t="s">
        <v>6324</v>
      </c>
      <c r="AB5896" s="61">
        <v>45019.541666666664</v>
      </c>
    </row>
    <row r="5897" spans="1:28" hidden="1" x14ac:dyDescent="0.25">
      <c r="A5897" t="s">
        <v>8489</v>
      </c>
      <c r="B5897" t="s">
        <v>62</v>
      </c>
      <c r="C5897" t="s">
        <v>8490</v>
      </c>
      <c r="D5897">
        <v>36113</v>
      </c>
      <c r="E5897">
        <v>198128</v>
      </c>
      <c r="F5897" t="s">
        <v>692</v>
      </c>
      <c r="G5897" t="s">
        <v>9788</v>
      </c>
      <c r="H5897" t="s">
        <v>8492</v>
      </c>
      <c r="I5897">
        <v>47092</v>
      </c>
      <c r="J5897" s="61">
        <v>44937</v>
      </c>
      <c r="K5897">
        <v>0.37152777777777779</v>
      </c>
      <c r="L5897">
        <v>0.83</v>
      </c>
      <c r="M5897" t="s">
        <v>64</v>
      </c>
      <c r="O5897" t="s">
        <v>129</v>
      </c>
      <c r="P5897" s="61">
        <v>44937.454861111109</v>
      </c>
      <c r="Q5897" t="s">
        <v>64</v>
      </c>
      <c r="R5897" s="61">
        <v>45595.42291666667</v>
      </c>
      <c r="S5897" t="s">
        <v>43</v>
      </c>
      <c r="T5897">
        <v>3447554</v>
      </c>
      <c r="V5897" t="s">
        <v>130</v>
      </c>
      <c r="W5897" t="s">
        <v>1112</v>
      </c>
      <c r="X5897" t="s">
        <v>799</v>
      </c>
      <c r="Z5897">
        <v>2559416</v>
      </c>
      <c r="AA5897" t="s">
        <v>6324</v>
      </c>
      <c r="AB5897" s="61">
        <v>45019.541666666664</v>
      </c>
    </row>
    <row r="5898" spans="1:28" hidden="1" x14ac:dyDescent="0.25">
      <c r="A5898" t="s">
        <v>7742</v>
      </c>
      <c r="B5898" t="s">
        <v>57</v>
      </c>
      <c r="E5898">
        <v>209161</v>
      </c>
      <c r="F5898" t="s">
        <v>2027</v>
      </c>
      <c r="H5898" t="s">
        <v>141</v>
      </c>
      <c r="I5898">
        <v>47083</v>
      </c>
      <c r="J5898" s="61">
        <v>44937</v>
      </c>
      <c r="K5898">
        <v>0.375</v>
      </c>
      <c r="L5898">
        <v>0.25</v>
      </c>
      <c r="M5898" t="s">
        <v>69</v>
      </c>
      <c r="O5898" t="s">
        <v>129</v>
      </c>
      <c r="P5898" s="61">
        <v>44937.64166666667</v>
      </c>
      <c r="Q5898" t="s">
        <v>69</v>
      </c>
      <c r="R5898" s="61">
        <v>44937.642361111109</v>
      </c>
      <c r="S5898" t="s">
        <v>69</v>
      </c>
      <c r="T5898">
        <v>3449303</v>
      </c>
      <c r="V5898" t="s">
        <v>130</v>
      </c>
      <c r="W5898" t="s">
        <v>569</v>
      </c>
      <c r="X5898" t="s">
        <v>7639</v>
      </c>
      <c r="Z5898">
        <v>2474269</v>
      </c>
      <c r="AA5898" t="s">
        <v>859</v>
      </c>
    </row>
    <row r="5899" spans="1:28" hidden="1" x14ac:dyDescent="0.25">
      <c r="A5899" t="s">
        <v>7742</v>
      </c>
      <c r="B5899" t="s">
        <v>57</v>
      </c>
      <c r="C5899" t="s">
        <v>6292</v>
      </c>
      <c r="D5899">
        <v>23966</v>
      </c>
      <c r="E5899">
        <v>209363</v>
      </c>
      <c r="F5899" t="s">
        <v>1589</v>
      </c>
      <c r="H5899" t="s">
        <v>141</v>
      </c>
      <c r="I5899">
        <v>47083</v>
      </c>
      <c r="J5899" s="61">
        <v>44937</v>
      </c>
      <c r="K5899">
        <v>0.39583333333333331</v>
      </c>
      <c r="L5899">
        <v>1.25</v>
      </c>
      <c r="M5899" t="s">
        <v>69</v>
      </c>
      <c r="O5899" t="s">
        <v>129</v>
      </c>
      <c r="P5899" s="61">
        <v>44937.634722222225</v>
      </c>
      <c r="Q5899" t="s">
        <v>69</v>
      </c>
      <c r="R5899" s="61">
        <v>44937.63958333333</v>
      </c>
      <c r="S5899" t="s">
        <v>69</v>
      </c>
      <c r="T5899">
        <v>3449194</v>
      </c>
      <c r="V5899" t="s">
        <v>130</v>
      </c>
      <c r="W5899" t="s">
        <v>7733</v>
      </c>
      <c r="X5899" t="s">
        <v>6643</v>
      </c>
      <c r="Z5899">
        <v>2429147</v>
      </c>
      <c r="AA5899" t="s">
        <v>859</v>
      </c>
    </row>
    <row r="5900" spans="1:28" hidden="1" x14ac:dyDescent="0.25">
      <c r="A5900" t="s">
        <v>6790</v>
      </c>
      <c r="B5900" t="s">
        <v>57</v>
      </c>
      <c r="C5900" t="s">
        <v>6791</v>
      </c>
      <c r="D5900">
        <v>23958</v>
      </c>
      <c r="E5900">
        <v>206365</v>
      </c>
      <c r="F5900" t="s">
        <v>7855</v>
      </c>
      <c r="H5900" t="s">
        <v>7856</v>
      </c>
      <c r="I5900">
        <v>49503</v>
      </c>
      <c r="J5900" s="61">
        <v>44937</v>
      </c>
      <c r="K5900">
        <v>0.41666666666666669</v>
      </c>
      <c r="L5900">
        <v>0.5</v>
      </c>
      <c r="M5900" t="s">
        <v>59</v>
      </c>
      <c r="O5900" t="s">
        <v>129</v>
      </c>
      <c r="P5900" s="61">
        <v>44984.44027777778</v>
      </c>
      <c r="Q5900" t="s">
        <v>59</v>
      </c>
      <c r="R5900" s="61">
        <v>44984.44027777778</v>
      </c>
      <c r="S5900" t="s">
        <v>59</v>
      </c>
      <c r="T5900">
        <v>3545655</v>
      </c>
      <c r="V5900" t="s">
        <v>130</v>
      </c>
      <c r="W5900" t="s">
        <v>6859</v>
      </c>
      <c r="X5900" t="s">
        <v>6860</v>
      </c>
      <c r="Z5900">
        <v>2359666</v>
      </c>
      <c r="AA5900" t="s">
        <v>859</v>
      </c>
    </row>
    <row r="5901" spans="1:28" hidden="1" x14ac:dyDescent="0.25">
      <c r="A5901" t="s">
        <v>6790</v>
      </c>
      <c r="B5901" t="s">
        <v>70</v>
      </c>
      <c r="E5901">
        <v>216247</v>
      </c>
      <c r="F5901" t="s">
        <v>177</v>
      </c>
      <c r="H5901" t="s">
        <v>177</v>
      </c>
      <c r="I5901">
        <v>50683</v>
      </c>
      <c r="J5901" s="61">
        <v>44937</v>
      </c>
      <c r="K5901">
        <v>0.41666666666666669</v>
      </c>
      <c r="L5901">
        <v>0.17</v>
      </c>
      <c r="M5901" t="s">
        <v>6847</v>
      </c>
      <c r="O5901" t="s">
        <v>129</v>
      </c>
      <c r="P5901" s="61">
        <v>44946.49722222222</v>
      </c>
      <c r="Q5901" t="s">
        <v>6847</v>
      </c>
      <c r="R5901" s="61">
        <v>44946.497916666667</v>
      </c>
      <c r="S5901" t="s">
        <v>6847</v>
      </c>
      <c r="T5901">
        <v>3472465</v>
      </c>
      <c r="V5901" t="s">
        <v>130</v>
      </c>
      <c r="W5901" t="s">
        <v>7214</v>
      </c>
      <c r="X5901" t="s">
        <v>7215</v>
      </c>
      <c r="Z5901">
        <v>2359550</v>
      </c>
      <c r="AA5901" t="s">
        <v>6324</v>
      </c>
      <c r="AB5901" s="61">
        <v>44958.336805555555</v>
      </c>
    </row>
    <row r="5902" spans="1:28" hidden="1" x14ac:dyDescent="0.25">
      <c r="A5902" t="s">
        <v>6790</v>
      </c>
      <c r="B5902" t="s">
        <v>57</v>
      </c>
      <c r="C5902" t="s">
        <v>6292</v>
      </c>
      <c r="D5902">
        <v>23959</v>
      </c>
      <c r="E5902">
        <v>220458</v>
      </c>
      <c r="F5902" t="s">
        <v>9389</v>
      </c>
      <c r="H5902" t="s">
        <v>9336</v>
      </c>
      <c r="I5902">
        <v>51891</v>
      </c>
      <c r="J5902" s="61">
        <v>44937</v>
      </c>
      <c r="K5902">
        <v>0.41666666666666669</v>
      </c>
      <c r="L5902">
        <v>3</v>
      </c>
      <c r="M5902" t="s">
        <v>6847</v>
      </c>
      <c r="O5902" t="s">
        <v>129</v>
      </c>
      <c r="P5902" s="61">
        <v>44937.479166666664</v>
      </c>
      <c r="Q5902" t="s">
        <v>6847</v>
      </c>
      <c r="R5902" s="61">
        <v>44937.479166666664</v>
      </c>
      <c r="S5902" t="s">
        <v>6847</v>
      </c>
      <c r="T5902">
        <v>3447661</v>
      </c>
      <c r="V5902" t="s">
        <v>130</v>
      </c>
      <c r="W5902" t="s">
        <v>441</v>
      </c>
      <c r="X5902" t="s">
        <v>7187</v>
      </c>
      <c r="Z5902">
        <v>2359636</v>
      </c>
      <c r="AA5902" t="s">
        <v>6324</v>
      </c>
      <c r="AB5902" s="61">
        <v>45033.563194444447</v>
      </c>
    </row>
    <row r="5903" spans="1:28" hidden="1" x14ac:dyDescent="0.25">
      <c r="A5903" t="s">
        <v>7742</v>
      </c>
      <c r="B5903" t="s">
        <v>62</v>
      </c>
      <c r="C5903" t="s">
        <v>6292</v>
      </c>
      <c r="D5903">
        <v>23966</v>
      </c>
      <c r="E5903">
        <v>198261</v>
      </c>
      <c r="F5903" t="s">
        <v>892</v>
      </c>
      <c r="H5903" t="s">
        <v>141</v>
      </c>
      <c r="I5903">
        <v>47083</v>
      </c>
      <c r="J5903" s="61">
        <v>44937</v>
      </c>
      <c r="K5903">
        <v>0.42708333333333331</v>
      </c>
      <c r="L5903">
        <v>1</v>
      </c>
      <c r="M5903" t="s">
        <v>3659</v>
      </c>
      <c r="O5903" t="s">
        <v>129</v>
      </c>
      <c r="P5903" s="61">
        <v>44937.459722222222</v>
      </c>
      <c r="Q5903" t="s">
        <v>3659</v>
      </c>
      <c r="R5903" s="61">
        <v>44937.465277777781</v>
      </c>
      <c r="S5903" t="s">
        <v>3659</v>
      </c>
      <c r="T5903">
        <v>3447580</v>
      </c>
      <c r="V5903" t="s">
        <v>130</v>
      </c>
      <c r="W5903" t="s">
        <v>545</v>
      </c>
      <c r="X5903" t="s">
        <v>7743</v>
      </c>
      <c r="Z5903">
        <v>2429598</v>
      </c>
      <c r="AA5903" t="s">
        <v>6324</v>
      </c>
      <c r="AB5903" s="61">
        <v>45111.614583333336</v>
      </c>
    </row>
    <row r="5904" spans="1:28" hidden="1" x14ac:dyDescent="0.25">
      <c r="A5904" t="s">
        <v>7742</v>
      </c>
      <c r="B5904" t="s">
        <v>80</v>
      </c>
      <c r="C5904" t="s">
        <v>133</v>
      </c>
      <c r="D5904">
        <v>23968</v>
      </c>
      <c r="E5904">
        <v>217505</v>
      </c>
      <c r="F5904" t="s">
        <v>9075</v>
      </c>
      <c r="H5904" t="s">
        <v>141</v>
      </c>
      <c r="I5904">
        <v>47083</v>
      </c>
      <c r="J5904" s="61">
        <v>44937</v>
      </c>
      <c r="K5904">
        <v>0.45833333333333331</v>
      </c>
      <c r="L5904">
        <v>2</v>
      </c>
      <c r="M5904" t="s">
        <v>59</v>
      </c>
      <c r="O5904" t="s">
        <v>129</v>
      </c>
      <c r="P5904" s="61">
        <v>44937.553472222222</v>
      </c>
      <c r="Q5904" t="s">
        <v>59</v>
      </c>
      <c r="R5904" s="61">
        <v>44937.554166666669</v>
      </c>
      <c r="S5904" t="s">
        <v>59</v>
      </c>
      <c r="T5904">
        <v>3448296</v>
      </c>
      <c r="V5904" t="s">
        <v>130</v>
      </c>
      <c r="W5904" t="s">
        <v>8480</v>
      </c>
      <c r="X5904" t="s">
        <v>1452</v>
      </c>
      <c r="Z5904">
        <v>2524325</v>
      </c>
      <c r="AA5904" t="s">
        <v>859</v>
      </c>
    </row>
    <row r="5905" spans="1:28" hidden="1" x14ac:dyDescent="0.25">
      <c r="A5905" t="s">
        <v>99</v>
      </c>
      <c r="B5905" t="s">
        <v>47</v>
      </c>
      <c r="C5905" t="s">
        <v>168</v>
      </c>
      <c r="D5905">
        <v>27260</v>
      </c>
      <c r="E5905">
        <v>222589</v>
      </c>
      <c r="F5905" t="s">
        <v>310</v>
      </c>
      <c r="G5905" t="s">
        <v>9789</v>
      </c>
      <c r="H5905" t="s">
        <v>141</v>
      </c>
      <c r="I5905">
        <v>47083</v>
      </c>
      <c r="J5905" s="61">
        <v>44937</v>
      </c>
      <c r="K5905">
        <v>0.45833333333333331</v>
      </c>
      <c r="L5905">
        <v>2</v>
      </c>
      <c r="M5905" t="s">
        <v>49</v>
      </c>
      <c r="O5905" t="s">
        <v>129</v>
      </c>
      <c r="P5905" s="61">
        <v>44937.554861111108</v>
      </c>
      <c r="Q5905" t="s">
        <v>49</v>
      </c>
      <c r="R5905" s="61">
        <v>44937.555555555555</v>
      </c>
      <c r="S5905" t="s">
        <v>49</v>
      </c>
      <c r="T5905">
        <v>3448306</v>
      </c>
      <c r="V5905" t="s">
        <v>130</v>
      </c>
      <c r="W5905" t="s">
        <v>8480</v>
      </c>
      <c r="X5905" t="s">
        <v>1452</v>
      </c>
      <c r="Z5905">
        <v>2524325</v>
      </c>
      <c r="AA5905" t="s">
        <v>859</v>
      </c>
    </row>
    <row r="5906" spans="1:28" hidden="1" x14ac:dyDescent="0.25">
      <c r="A5906" t="s">
        <v>7742</v>
      </c>
      <c r="B5906" t="s">
        <v>54</v>
      </c>
      <c r="C5906" t="s">
        <v>6791</v>
      </c>
      <c r="D5906">
        <v>23965</v>
      </c>
      <c r="E5906">
        <v>203820</v>
      </c>
      <c r="F5906" t="s">
        <v>7380</v>
      </c>
      <c r="H5906" t="s">
        <v>3452</v>
      </c>
      <c r="I5906">
        <v>48633</v>
      </c>
      <c r="J5906" s="61">
        <v>44937</v>
      </c>
      <c r="K5906">
        <v>0.47916666666666669</v>
      </c>
      <c r="L5906">
        <v>1</v>
      </c>
      <c r="M5906" t="s">
        <v>69</v>
      </c>
      <c r="O5906" t="s">
        <v>129</v>
      </c>
      <c r="P5906" s="61">
        <v>44944.616666666669</v>
      </c>
      <c r="Q5906" t="s">
        <v>69</v>
      </c>
      <c r="R5906" s="61">
        <v>44944.618055555555</v>
      </c>
      <c r="S5906" t="s">
        <v>69</v>
      </c>
      <c r="T5906">
        <v>3467586</v>
      </c>
      <c r="V5906" t="s">
        <v>130</v>
      </c>
      <c r="W5906" t="s">
        <v>2691</v>
      </c>
      <c r="X5906" t="s">
        <v>7148</v>
      </c>
      <c r="Z5906">
        <v>2682878</v>
      </c>
      <c r="AA5906" t="s">
        <v>859</v>
      </c>
    </row>
    <row r="5907" spans="1:28" hidden="1" x14ac:dyDescent="0.25">
      <c r="A5907" t="s">
        <v>6790</v>
      </c>
      <c r="B5907" t="s">
        <v>57</v>
      </c>
      <c r="C5907" t="s">
        <v>6292</v>
      </c>
      <c r="D5907">
        <v>23959</v>
      </c>
      <c r="E5907">
        <v>209759</v>
      </c>
      <c r="F5907" t="s">
        <v>8092</v>
      </c>
      <c r="H5907" t="s">
        <v>141</v>
      </c>
      <c r="I5907">
        <v>47083</v>
      </c>
      <c r="J5907" s="61">
        <v>44937</v>
      </c>
      <c r="K5907">
        <v>0.54166666666666663</v>
      </c>
      <c r="L5907">
        <v>1.5</v>
      </c>
      <c r="M5907" t="s">
        <v>6847</v>
      </c>
      <c r="O5907" t="s">
        <v>129</v>
      </c>
      <c r="P5907" s="61">
        <v>44937.572916666664</v>
      </c>
      <c r="Q5907" t="s">
        <v>6847</v>
      </c>
      <c r="R5907" s="61">
        <v>44937.574999999997</v>
      </c>
      <c r="S5907" t="s">
        <v>6847</v>
      </c>
      <c r="T5907">
        <v>3448522</v>
      </c>
      <c r="V5907" t="s">
        <v>130</v>
      </c>
      <c r="W5907" t="s">
        <v>7214</v>
      </c>
      <c r="X5907" t="s">
        <v>7215</v>
      </c>
      <c r="Z5907">
        <v>2359550</v>
      </c>
      <c r="AA5907" t="s">
        <v>6324</v>
      </c>
      <c r="AB5907" s="61">
        <v>44958.336805555555</v>
      </c>
    </row>
    <row r="5908" spans="1:28" hidden="1" x14ac:dyDescent="0.25">
      <c r="A5908" t="s">
        <v>6790</v>
      </c>
      <c r="B5908" t="s">
        <v>57</v>
      </c>
      <c r="C5908" t="s">
        <v>6292</v>
      </c>
      <c r="D5908">
        <v>23959</v>
      </c>
      <c r="E5908">
        <v>209759</v>
      </c>
      <c r="F5908" t="s">
        <v>8092</v>
      </c>
      <c r="H5908" t="s">
        <v>141</v>
      </c>
      <c r="I5908">
        <v>47083</v>
      </c>
      <c r="J5908" s="61">
        <v>44937</v>
      </c>
      <c r="K5908">
        <v>0.54166666666666663</v>
      </c>
      <c r="L5908">
        <v>1.5</v>
      </c>
      <c r="M5908" t="s">
        <v>6847</v>
      </c>
      <c r="O5908" t="s">
        <v>129</v>
      </c>
      <c r="P5908" s="61">
        <v>44937.572916666664</v>
      </c>
      <c r="Q5908" t="s">
        <v>6847</v>
      </c>
      <c r="R5908" s="61">
        <v>44937.574999999997</v>
      </c>
      <c r="S5908" t="s">
        <v>6847</v>
      </c>
      <c r="T5908">
        <v>3448522</v>
      </c>
      <c r="V5908" t="s">
        <v>130</v>
      </c>
      <c r="W5908" t="s">
        <v>6344</v>
      </c>
      <c r="X5908" t="s">
        <v>6562</v>
      </c>
      <c r="Y5908" t="s">
        <v>6563</v>
      </c>
      <c r="Z5908">
        <v>2359578</v>
      </c>
      <c r="AA5908" t="s">
        <v>6324</v>
      </c>
      <c r="AB5908" s="61">
        <v>45033.561111111114</v>
      </c>
    </row>
    <row r="5909" spans="1:28" hidden="1" x14ac:dyDescent="0.25">
      <c r="A5909" t="s">
        <v>7742</v>
      </c>
      <c r="B5909" t="s">
        <v>57</v>
      </c>
      <c r="C5909" t="s">
        <v>6292</v>
      </c>
      <c r="D5909">
        <v>23966</v>
      </c>
      <c r="E5909">
        <v>209363</v>
      </c>
      <c r="F5909" t="s">
        <v>1589</v>
      </c>
      <c r="H5909" t="s">
        <v>141</v>
      </c>
      <c r="I5909">
        <v>47083</v>
      </c>
      <c r="J5909" s="61">
        <v>44937</v>
      </c>
      <c r="K5909">
        <v>0.54166666666666663</v>
      </c>
      <c r="L5909">
        <v>1</v>
      </c>
      <c r="M5909" t="s">
        <v>69</v>
      </c>
      <c r="O5909" t="s">
        <v>129</v>
      </c>
      <c r="P5909" s="61">
        <v>44937.642361111109</v>
      </c>
      <c r="Q5909" t="s">
        <v>69</v>
      </c>
      <c r="R5909" s="61">
        <v>44937.648611111108</v>
      </c>
      <c r="S5909" t="s">
        <v>69</v>
      </c>
      <c r="T5909">
        <v>3449307</v>
      </c>
      <c r="V5909" t="s">
        <v>130</v>
      </c>
      <c r="W5909" t="s">
        <v>318</v>
      </c>
      <c r="X5909" t="s">
        <v>427</v>
      </c>
      <c r="Z5909">
        <v>2559139</v>
      </c>
      <c r="AA5909" t="s">
        <v>859</v>
      </c>
    </row>
    <row r="5910" spans="1:28" hidden="1" x14ac:dyDescent="0.25">
      <c r="A5910" t="s">
        <v>6462</v>
      </c>
      <c r="B5910" t="s">
        <v>62</v>
      </c>
      <c r="C5910" t="s">
        <v>6791</v>
      </c>
      <c r="D5910">
        <v>23950</v>
      </c>
      <c r="E5910">
        <v>215659</v>
      </c>
      <c r="F5910" t="s">
        <v>8709</v>
      </c>
      <c r="H5910" t="s">
        <v>154</v>
      </c>
      <c r="I5910">
        <v>47099</v>
      </c>
      <c r="J5910" s="61">
        <v>44937</v>
      </c>
      <c r="K5910">
        <v>0.54166666666666663</v>
      </c>
      <c r="L5910">
        <v>1</v>
      </c>
      <c r="M5910" t="s">
        <v>6476</v>
      </c>
      <c r="O5910" t="s">
        <v>129</v>
      </c>
      <c r="P5910" s="61">
        <v>44937.60833333333</v>
      </c>
      <c r="Q5910" t="s">
        <v>6476</v>
      </c>
      <c r="R5910" s="61">
        <v>44937.615277777775</v>
      </c>
      <c r="S5910" t="s">
        <v>6476</v>
      </c>
      <c r="T5910">
        <v>3448748</v>
      </c>
      <c r="V5910" t="s">
        <v>130</v>
      </c>
      <c r="W5910" t="s">
        <v>9105</v>
      </c>
      <c r="X5910" t="s">
        <v>783</v>
      </c>
      <c r="Z5910">
        <v>2589390</v>
      </c>
      <c r="AA5910" t="s">
        <v>859</v>
      </c>
    </row>
    <row r="5911" spans="1:28" hidden="1" x14ac:dyDescent="0.25">
      <c r="A5911" t="s">
        <v>7742</v>
      </c>
      <c r="B5911" t="s">
        <v>57</v>
      </c>
      <c r="E5911">
        <v>209161</v>
      </c>
      <c r="F5911" t="s">
        <v>2027</v>
      </c>
      <c r="H5911" t="s">
        <v>180</v>
      </c>
      <c r="I5911">
        <v>49145</v>
      </c>
      <c r="J5911" s="61">
        <v>44937</v>
      </c>
      <c r="K5911">
        <v>0.54166666666666663</v>
      </c>
      <c r="L5911">
        <v>0.25</v>
      </c>
      <c r="M5911" t="s">
        <v>3659</v>
      </c>
      <c r="O5911" t="s">
        <v>129</v>
      </c>
      <c r="P5911" s="61">
        <v>44937.54583333333</v>
      </c>
      <c r="Q5911" t="s">
        <v>3659</v>
      </c>
      <c r="R5911" s="61">
        <v>44937.548611111109</v>
      </c>
      <c r="S5911" t="s">
        <v>3659</v>
      </c>
      <c r="T5911">
        <v>3448248</v>
      </c>
      <c r="V5911" t="s">
        <v>130</v>
      </c>
      <c r="W5911" t="s">
        <v>545</v>
      </c>
      <c r="X5911" t="s">
        <v>7743</v>
      </c>
      <c r="Z5911">
        <v>2429598</v>
      </c>
      <c r="AA5911" t="s">
        <v>6324</v>
      </c>
      <c r="AB5911" s="61">
        <v>45111.614583333336</v>
      </c>
    </row>
    <row r="5912" spans="1:28" hidden="1" x14ac:dyDescent="0.25">
      <c r="A5912" t="s">
        <v>7742</v>
      </c>
      <c r="B5912" t="s">
        <v>62</v>
      </c>
      <c r="C5912" t="s">
        <v>6292</v>
      </c>
      <c r="D5912">
        <v>23966</v>
      </c>
      <c r="E5912">
        <v>198261</v>
      </c>
      <c r="F5912" t="s">
        <v>892</v>
      </c>
      <c r="H5912" t="s">
        <v>141</v>
      </c>
      <c r="I5912">
        <v>47083</v>
      </c>
      <c r="J5912" s="61">
        <v>44937</v>
      </c>
      <c r="K5912">
        <v>0.58333333333333337</v>
      </c>
      <c r="L5912">
        <v>1.25</v>
      </c>
      <c r="M5912" t="s">
        <v>69</v>
      </c>
      <c r="O5912" t="s">
        <v>129</v>
      </c>
      <c r="P5912" s="61">
        <v>44937.650694444441</v>
      </c>
      <c r="Q5912" t="s">
        <v>69</v>
      </c>
      <c r="R5912" s="61">
        <v>44937.650694444441</v>
      </c>
      <c r="S5912" t="s">
        <v>69</v>
      </c>
      <c r="T5912">
        <v>3449361</v>
      </c>
      <c r="V5912" t="s">
        <v>130</v>
      </c>
      <c r="W5912" t="s">
        <v>152</v>
      </c>
      <c r="X5912" t="s">
        <v>260</v>
      </c>
      <c r="Z5912">
        <v>2589539</v>
      </c>
      <c r="AA5912" t="s">
        <v>859</v>
      </c>
    </row>
    <row r="5913" spans="1:28" hidden="1" x14ac:dyDescent="0.25">
      <c r="A5913" t="s">
        <v>7742</v>
      </c>
      <c r="B5913" t="s">
        <v>57</v>
      </c>
      <c r="C5913" t="s">
        <v>6292</v>
      </c>
      <c r="D5913">
        <v>23966</v>
      </c>
      <c r="E5913">
        <v>206134</v>
      </c>
      <c r="F5913" t="s">
        <v>8155</v>
      </c>
      <c r="H5913" t="s">
        <v>141</v>
      </c>
      <c r="I5913">
        <v>47083</v>
      </c>
      <c r="J5913" s="61">
        <v>44937</v>
      </c>
      <c r="K5913">
        <v>0.58333333333333337</v>
      </c>
      <c r="L5913">
        <v>0.5</v>
      </c>
      <c r="M5913" t="s">
        <v>59</v>
      </c>
      <c r="O5913" t="s">
        <v>129</v>
      </c>
      <c r="P5913" s="61">
        <v>44984.504861111112</v>
      </c>
      <c r="Q5913" t="s">
        <v>59</v>
      </c>
      <c r="R5913" s="61">
        <v>44984.504861111112</v>
      </c>
      <c r="S5913" t="s">
        <v>59</v>
      </c>
      <c r="T5913">
        <v>3546091</v>
      </c>
      <c r="V5913" t="s">
        <v>130</v>
      </c>
      <c r="W5913" t="s">
        <v>437</v>
      </c>
      <c r="X5913" t="s">
        <v>795</v>
      </c>
      <c r="Z5913">
        <v>2651846</v>
      </c>
      <c r="AA5913" t="s">
        <v>859</v>
      </c>
    </row>
    <row r="5914" spans="1:28" hidden="1" x14ac:dyDescent="0.25">
      <c r="A5914" t="s">
        <v>6462</v>
      </c>
      <c r="B5914" t="s">
        <v>62</v>
      </c>
      <c r="C5914" t="s">
        <v>6791</v>
      </c>
      <c r="D5914">
        <v>23950</v>
      </c>
      <c r="E5914">
        <v>215659</v>
      </c>
      <c r="F5914" t="s">
        <v>8709</v>
      </c>
      <c r="H5914" t="s">
        <v>154</v>
      </c>
      <c r="I5914">
        <v>47099</v>
      </c>
      <c r="J5914" s="61">
        <v>44937</v>
      </c>
      <c r="K5914">
        <v>0.58333333333333337</v>
      </c>
      <c r="L5914">
        <v>1</v>
      </c>
      <c r="M5914" t="s">
        <v>6476</v>
      </c>
      <c r="O5914" t="s">
        <v>129</v>
      </c>
      <c r="P5914" s="61">
        <v>44937.626388888886</v>
      </c>
      <c r="Q5914" t="s">
        <v>6476</v>
      </c>
      <c r="R5914" s="61">
        <v>44937.63958333333</v>
      </c>
      <c r="S5914" t="s">
        <v>6476</v>
      </c>
      <c r="T5914">
        <v>3449098</v>
      </c>
      <c r="V5914" t="s">
        <v>130</v>
      </c>
      <c r="W5914" t="s">
        <v>452</v>
      </c>
      <c r="X5914" t="s">
        <v>8121</v>
      </c>
      <c r="Z5914">
        <v>2489852</v>
      </c>
      <c r="AA5914" t="s">
        <v>859</v>
      </c>
    </row>
    <row r="5915" spans="1:28" hidden="1" x14ac:dyDescent="0.25">
      <c r="A5915" t="s">
        <v>6790</v>
      </c>
      <c r="B5915" t="s">
        <v>70</v>
      </c>
      <c r="E5915">
        <v>216247</v>
      </c>
      <c r="F5915" t="s">
        <v>177</v>
      </c>
      <c r="H5915" t="s">
        <v>177</v>
      </c>
      <c r="I5915">
        <v>50683</v>
      </c>
      <c r="J5915" s="61">
        <v>44937</v>
      </c>
      <c r="K5915">
        <v>0.58333333333333337</v>
      </c>
      <c r="L5915">
        <v>0.17</v>
      </c>
      <c r="M5915" t="s">
        <v>6847</v>
      </c>
      <c r="O5915" t="s">
        <v>129</v>
      </c>
      <c r="P5915" s="61">
        <v>44937.581944444442</v>
      </c>
      <c r="Q5915" t="s">
        <v>6847</v>
      </c>
      <c r="R5915" s="61">
        <v>44937.581944444442</v>
      </c>
      <c r="S5915" t="s">
        <v>6847</v>
      </c>
      <c r="T5915">
        <v>3448557</v>
      </c>
      <c r="V5915" t="s">
        <v>130</v>
      </c>
      <c r="W5915" t="s">
        <v>6968</v>
      </c>
      <c r="X5915" t="s">
        <v>289</v>
      </c>
      <c r="Z5915">
        <v>2359521</v>
      </c>
      <c r="AA5915" t="s">
        <v>859</v>
      </c>
    </row>
    <row r="5916" spans="1:28" hidden="1" x14ac:dyDescent="0.25">
      <c r="A5916" t="s">
        <v>7742</v>
      </c>
      <c r="B5916" t="s">
        <v>57</v>
      </c>
      <c r="E5916">
        <v>209161</v>
      </c>
      <c r="F5916" t="s">
        <v>2027</v>
      </c>
      <c r="H5916" t="s">
        <v>180</v>
      </c>
      <c r="I5916">
        <v>49145</v>
      </c>
      <c r="J5916" s="61">
        <v>44937</v>
      </c>
      <c r="K5916">
        <v>0.61458333333333337</v>
      </c>
      <c r="L5916">
        <v>0.25</v>
      </c>
      <c r="M5916" t="s">
        <v>3659</v>
      </c>
      <c r="O5916" t="s">
        <v>129</v>
      </c>
      <c r="P5916" s="61">
        <v>44937.618055555555</v>
      </c>
      <c r="Q5916" t="s">
        <v>3659</v>
      </c>
      <c r="R5916" s="61">
        <v>44937.618055555555</v>
      </c>
      <c r="S5916" t="s">
        <v>3659</v>
      </c>
      <c r="T5916">
        <v>3448811</v>
      </c>
      <c r="V5916" t="s">
        <v>130</v>
      </c>
      <c r="W5916" t="s">
        <v>424</v>
      </c>
      <c r="X5916" t="s">
        <v>9454</v>
      </c>
      <c r="Z5916">
        <v>2651808</v>
      </c>
      <c r="AA5916" t="s">
        <v>859</v>
      </c>
    </row>
    <row r="5917" spans="1:28" hidden="1" x14ac:dyDescent="0.25">
      <c r="A5917" t="s">
        <v>99</v>
      </c>
      <c r="B5917" t="s">
        <v>54</v>
      </c>
      <c r="C5917" t="s">
        <v>133</v>
      </c>
      <c r="D5917">
        <v>23975</v>
      </c>
      <c r="E5917">
        <v>215653</v>
      </c>
      <c r="F5917" t="s">
        <v>134</v>
      </c>
      <c r="G5917" t="s">
        <v>9797</v>
      </c>
      <c r="H5917" t="s">
        <v>177</v>
      </c>
      <c r="I5917">
        <v>50683</v>
      </c>
      <c r="J5917" s="61">
        <v>44937</v>
      </c>
      <c r="K5917">
        <v>0.625</v>
      </c>
      <c r="L5917">
        <v>1</v>
      </c>
      <c r="M5917" t="s">
        <v>49</v>
      </c>
      <c r="O5917" t="s">
        <v>129</v>
      </c>
      <c r="P5917" s="61">
        <v>44943.385416666664</v>
      </c>
      <c r="Q5917" t="s">
        <v>49</v>
      </c>
      <c r="R5917" s="61">
        <v>44943.385416666664</v>
      </c>
      <c r="S5917" t="s">
        <v>49</v>
      </c>
      <c r="T5917">
        <v>3462629</v>
      </c>
      <c r="V5917" t="s">
        <v>130</v>
      </c>
      <c r="W5917" t="s">
        <v>2684</v>
      </c>
      <c r="X5917" t="s">
        <v>432</v>
      </c>
      <c r="Y5917" t="s">
        <v>7441</v>
      </c>
      <c r="Z5917">
        <v>2359639</v>
      </c>
      <c r="AA5917" t="s">
        <v>859</v>
      </c>
    </row>
    <row r="5918" spans="1:28" hidden="1" x14ac:dyDescent="0.25">
      <c r="A5918" t="s">
        <v>99</v>
      </c>
      <c r="B5918" t="s">
        <v>54</v>
      </c>
      <c r="C5918" t="s">
        <v>133</v>
      </c>
      <c r="D5918">
        <v>23975</v>
      </c>
      <c r="E5918">
        <v>215653</v>
      </c>
      <c r="F5918" t="s">
        <v>134</v>
      </c>
      <c r="G5918" t="s">
        <v>9797</v>
      </c>
      <c r="H5918" t="s">
        <v>177</v>
      </c>
      <c r="I5918">
        <v>50683</v>
      </c>
      <c r="J5918" s="61">
        <v>44937</v>
      </c>
      <c r="K5918">
        <v>0.625</v>
      </c>
      <c r="L5918">
        <v>1</v>
      </c>
      <c r="M5918" t="s">
        <v>49</v>
      </c>
      <c r="O5918" t="s">
        <v>129</v>
      </c>
      <c r="P5918" s="61">
        <v>44943.385416666664</v>
      </c>
      <c r="Q5918" t="s">
        <v>49</v>
      </c>
      <c r="R5918" s="61">
        <v>44943.385416666664</v>
      </c>
      <c r="S5918" t="s">
        <v>49</v>
      </c>
      <c r="T5918">
        <v>3462629</v>
      </c>
      <c r="V5918" t="s">
        <v>130</v>
      </c>
      <c r="W5918" t="s">
        <v>7064</v>
      </c>
      <c r="X5918" t="s">
        <v>7065</v>
      </c>
      <c r="Z5918">
        <v>2359645</v>
      </c>
      <c r="AA5918" t="s">
        <v>859</v>
      </c>
    </row>
    <row r="5919" spans="1:28" hidden="1" x14ac:dyDescent="0.25">
      <c r="A5919" t="s">
        <v>99</v>
      </c>
      <c r="B5919" t="s">
        <v>54</v>
      </c>
      <c r="C5919" t="s">
        <v>133</v>
      </c>
      <c r="D5919">
        <v>23975</v>
      </c>
      <c r="E5919">
        <v>215653</v>
      </c>
      <c r="F5919" t="s">
        <v>134</v>
      </c>
      <c r="G5919" t="s">
        <v>9797</v>
      </c>
      <c r="H5919" t="s">
        <v>177</v>
      </c>
      <c r="I5919">
        <v>50683</v>
      </c>
      <c r="J5919" s="61">
        <v>44937</v>
      </c>
      <c r="K5919">
        <v>0.625</v>
      </c>
      <c r="L5919">
        <v>1</v>
      </c>
      <c r="M5919" t="s">
        <v>49</v>
      </c>
      <c r="O5919" t="s">
        <v>129</v>
      </c>
      <c r="P5919" s="61">
        <v>44943.385416666664</v>
      </c>
      <c r="Q5919" t="s">
        <v>49</v>
      </c>
      <c r="R5919" s="61">
        <v>44943.385416666664</v>
      </c>
      <c r="S5919" t="s">
        <v>49</v>
      </c>
      <c r="T5919">
        <v>3462629</v>
      </c>
      <c r="V5919" t="s">
        <v>130</v>
      </c>
      <c r="W5919" t="s">
        <v>379</v>
      </c>
      <c r="X5919" t="s">
        <v>8067</v>
      </c>
      <c r="Y5919" t="s">
        <v>7478</v>
      </c>
      <c r="Z5919">
        <v>2477559</v>
      </c>
      <c r="AA5919" t="s">
        <v>859</v>
      </c>
    </row>
    <row r="5920" spans="1:28" hidden="1" x14ac:dyDescent="0.25">
      <c r="A5920" t="s">
        <v>99</v>
      </c>
      <c r="B5920" t="s">
        <v>47</v>
      </c>
      <c r="C5920" t="s">
        <v>168</v>
      </c>
      <c r="D5920">
        <v>27260</v>
      </c>
      <c r="E5920">
        <v>220698</v>
      </c>
      <c r="F5920" t="s">
        <v>202</v>
      </c>
      <c r="G5920" t="s">
        <v>459</v>
      </c>
      <c r="H5920" t="s">
        <v>7178</v>
      </c>
      <c r="I5920">
        <v>51905</v>
      </c>
      <c r="J5920" s="61">
        <v>44937</v>
      </c>
      <c r="K5920">
        <v>0.625</v>
      </c>
      <c r="L5920">
        <v>0.5</v>
      </c>
      <c r="M5920" t="s">
        <v>49</v>
      </c>
      <c r="O5920" t="s">
        <v>129</v>
      </c>
      <c r="P5920" s="61">
        <v>44937.633333333331</v>
      </c>
      <c r="Q5920" t="s">
        <v>49</v>
      </c>
      <c r="R5920" s="61">
        <v>44937.634027777778</v>
      </c>
      <c r="S5920" t="s">
        <v>49</v>
      </c>
      <c r="T5920">
        <v>3449177</v>
      </c>
      <c r="V5920" t="s">
        <v>130</v>
      </c>
      <c r="W5920" t="s">
        <v>9264</v>
      </c>
      <c r="X5920" t="s">
        <v>799</v>
      </c>
      <c r="Z5920">
        <v>2620838</v>
      </c>
      <c r="AA5920" t="s">
        <v>859</v>
      </c>
    </row>
    <row r="5921" spans="1:28" hidden="1" x14ac:dyDescent="0.25">
      <c r="A5921" t="s">
        <v>7742</v>
      </c>
      <c r="B5921" t="s">
        <v>7910</v>
      </c>
      <c r="C5921" t="s">
        <v>6604</v>
      </c>
      <c r="D5921">
        <v>23967</v>
      </c>
      <c r="E5921">
        <v>205345</v>
      </c>
      <c r="F5921" t="s">
        <v>7911</v>
      </c>
      <c r="H5921" t="s">
        <v>154</v>
      </c>
      <c r="I5921">
        <v>47099</v>
      </c>
      <c r="J5921" s="61">
        <v>44938</v>
      </c>
      <c r="K5921">
        <v>0.39583333333333331</v>
      </c>
      <c r="L5921">
        <v>1.5</v>
      </c>
      <c r="M5921" t="s">
        <v>69</v>
      </c>
      <c r="O5921" t="s">
        <v>129</v>
      </c>
      <c r="P5921" s="61">
        <v>44938.580555555556</v>
      </c>
      <c r="Q5921" t="s">
        <v>69</v>
      </c>
      <c r="R5921" s="61">
        <v>44938.580555555556</v>
      </c>
      <c r="S5921" t="s">
        <v>69</v>
      </c>
      <c r="T5921">
        <v>3453187</v>
      </c>
      <c r="V5921" t="s">
        <v>130</v>
      </c>
      <c r="W5921" t="s">
        <v>684</v>
      </c>
      <c r="X5921" t="s">
        <v>8356</v>
      </c>
      <c r="Z5921">
        <v>2530364</v>
      </c>
      <c r="AA5921" t="s">
        <v>859</v>
      </c>
    </row>
    <row r="5922" spans="1:28" hidden="1" x14ac:dyDescent="0.25">
      <c r="A5922" t="s">
        <v>7742</v>
      </c>
      <c r="B5922" t="s">
        <v>62</v>
      </c>
      <c r="C5922" t="s">
        <v>6292</v>
      </c>
      <c r="D5922">
        <v>23966</v>
      </c>
      <c r="E5922">
        <v>198261</v>
      </c>
      <c r="F5922" t="s">
        <v>892</v>
      </c>
      <c r="H5922" t="s">
        <v>7856</v>
      </c>
      <c r="I5922">
        <v>49503</v>
      </c>
      <c r="J5922" s="61">
        <v>44938</v>
      </c>
      <c r="K5922">
        <v>0.39583333333333331</v>
      </c>
      <c r="L5922">
        <v>1.17</v>
      </c>
      <c r="M5922" t="s">
        <v>3659</v>
      </c>
      <c r="O5922" t="s">
        <v>129</v>
      </c>
      <c r="P5922" s="61">
        <v>44938.505555555559</v>
      </c>
      <c r="Q5922" t="s">
        <v>3659</v>
      </c>
      <c r="R5922" s="61">
        <v>44938.55972222222</v>
      </c>
      <c r="S5922" t="s">
        <v>3659</v>
      </c>
      <c r="T5922">
        <v>3451896</v>
      </c>
      <c r="V5922" t="s">
        <v>130</v>
      </c>
      <c r="W5922" t="s">
        <v>324</v>
      </c>
      <c r="X5922" t="s">
        <v>9692</v>
      </c>
      <c r="Z5922">
        <v>2675714</v>
      </c>
      <c r="AA5922" t="s">
        <v>6324</v>
      </c>
      <c r="AB5922" s="61">
        <v>45341.456250000003</v>
      </c>
    </row>
    <row r="5923" spans="1:28" hidden="1" x14ac:dyDescent="0.25">
      <c r="A5923" t="s">
        <v>6462</v>
      </c>
      <c r="B5923" t="s">
        <v>54</v>
      </c>
      <c r="C5923" t="s">
        <v>6791</v>
      </c>
      <c r="D5923">
        <v>23950</v>
      </c>
      <c r="E5923">
        <v>220699</v>
      </c>
      <c r="F5923" t="s">
        <v>9486</v>
      </c>
      <c r="H5923" t="s">
        <v>6758</v>
      </c>
      <c r="I5923">
        <v>47082</v>
      </c>
      <c r="J5923" s="61">
        <v>44938</v>
      </c>
      <c r="K5923">
        <v>0.40625</v>
      </c>
      <c r="L5923">
        <v>0.5</v>
      </c>
      <c r="M5923" t="s">
        <v>6476</v>
      </c>
      <c r="O5923" t="s">
        <v>129</v>
      </c>
      <c r="P5923" s="61">
        <v>44938.461111111108</v>
      </c>
      <c r="Q5923" t="s">
        <v>6476</v>
      </c>
      <c r="R5923" s="61">
        <v>44938.469444444447</v>
      </c>
      <c r="S5923" t="s">
        <v>6476</v>
      </c>
      <c r="T5923">
        <v>3451168</v>
      </c>
      <c r="V5923" t="s">
        <v>130</v>
      </c>
      <c r="W5923" t="s">
        <v>192</v>
      </c>
      <c r="X5923" t="s">
        <v>148</v>
      </c>
      <c r="Z5923">
        <v>2597076</v>
      </c>
      <c r="AA5923" t="s">
        <v>6324</v>
      </c>
      <c r="AB5923" s="61">
        <v>45033.463888888888</v>
      </c>
    </row>
    <row r="5924" spans="1:28" hidden="1" x14ac:dyDescent="0.25">
      <c r="A5924" t="s">
        <v>6790</v>
      </c>
      <c r="B5924" t="s">
        <v>57</v>
      </c>
      <c r="C5924" t="s">
        <v>6292</v>
      </c>
      <c r="D5924">
        <v>23959</v>
      </c>
      <c r="E5924">
        <v>220458</v>
      </c>
      <c r="F5924" t="s">
        <v>9389</v>
      </c>
      <c r="H5924" t="s">
        <v>141</v>
      </c>
      <c r="I5924">
        <v>47083</v>
      </c>
      <c r="J5924" s="61">
        <v>44938</v>
      </c>
      <c r="K5924">
        <v>0.41666666666666669</v>
      </c>
      <c r="L5924">
        <v>2</v>
      </c>
      <c r="M5924" t="s">
        <v>6847</v>
      </c>
      <c r="O5924" t="s">
        <v>129</v>
      </c>
      <c r="P5924" s="61">
        <v>44938.592361111114</v>
      </c>
      <c r="Q5924" t="s">
        <v>6847</v>
      </c>
      <c r="R5924" s="61">
        <v>44938.592361111114</v>
      </c>
      <c r="S5924" t="s">
        <v>6847</v>
      </c>
      <c r="T5924">
        <v>3453434</v>
      </c>
      <c r="V5924" t="s">
        <v>130</v>
      </c>
      <c r="W5924" t="s">
        <v>1759</v>
      </c>
      <c r="X5924" t="s">
        <v>373</v>
      </c>
      <c r="Z5924">
        <v>2383807</v>
      </c>
      <c r="AA5924" t="s">
        <v>859</v>
      </c>
    </row>
    <row r="5925" spans="1:28" hidden="1" x14ac:dyDescent="0.25">
      <c r="A5925" t="s">
        <v>7742</v>
      </c>
      <c r="B5925" t="s">
        <v>62</v>
      </c>
      <c r="C5925" t="s">
        <v>6292</v>
      </c>
      <c r="D5925">
        <v>23966</v>
      </c>
      <c r="E5925">
        <v>198261</v>
      </c>
      <c r="F5925" t="s">
        <v>892</v>
      </c>
      <c r="H5925" t="s">
        <v>7856</v>
      </c>
      <c r="I5925">
        <v>49503</v>
      </c>
      <c r="J5925" s="61">
        <v>44938</v>
      </c>
      <c r="K5925">
        <v>0.41666666666666669</v>
      </c>
      <c r="L5925">
        <v>1.17</v>
      </c>
      <c r="M5925" t="s">
        <v>3659</v>
      </c>
      <c r="O5925" t="s">
        <v>129</v>
      </c>
      <c r="P5925" s="61">
        <v>44938.568749999999</v>
      </c>
      <c r="Q5925" t="s">
        <v>3659</v>
      </c>
      <c r="R5925" s="61">
        <v>44938.575694444444</v>
      </c>
      <c r="S5925" t="s">
        <v>3659</v>
      </c>
      <c r="T5925">
        <v>3452853</v>
      </c>
      <c r="V5925" t="s">
        <v>130</v>
      </c>
      <c r="W5925" t="s">
        <v>9699</v>
      </c>
      <c r="X5925" t="s">
        <v>3003</v>
      </c>
      <c r="Z5925">
        <v>2660658</v>
      </c>
      <c r="AA5925" t="s">
        <v>859</v>
      </c>
    </row>
    <row r="5926" spans="1:28" hidden="1" x14ac:dyDescent="0.25">
      <c r="A5926" t="s">
        <v>6462</v>
      </c>
      <c r="B5926" t="s">
        <v>54</v>
      </c>
      <c r="C5926" t="s">
        <v>133</v>
      </c>
      <c r="D5926">
        <v>23953</v>
      </c>
      <c r="E5926">
        <v>198210</v>
      </c>
      <c r="F5926" t="s">
        <v>439</v>
      </c>
      <c r="H5926" t="s">
        <v>6758</v>
      </c>
      <c r="I5926">
        <v>47082</v>
      </c>
      <c r="J5926" s="61">
        <v>44938</v>
      </c>
      <c r="K5926">
        <v>0.4375</v>
      </c>
      <c r="L5926">
        <v>0.5</v>
      </c>
      <c r="M5926" t="s">
        <v>6476</v>
      </c>
      <c r="O5926" t="s">
        <v>129</v>
      </c>
      <c r="P5926" s="61">
        <v>44938.620138888888</v>
      </c>
      <c r="Q5926" t="s">
        <v>6476</v>
      </c>
      <c r="R5926" s="61">
        <v>44938.621527777781</v>
      </c>
      <c r="S5926" t="s">
        <v>6476</v>
      </c>
      <c r="T5926">
        <v>3454149</v>
      </c>
      <c r="V5926" t="s">
        <v>130</v>
      </c>
      <c r="W5926" t="s">
        <v>9240</v>
      </c>
      <c r="X5926" t="s">
        <v>7103</v>
      </c>
      <c r="Z5926">
        <v>2612626</v>
      </c>
      <c r="AA5926" t="s">
        <v>859</v>
      </c>
    </row>
    <row r="5927" spans="1:28" hidden="1" x14ac:dyDescent="0.25">
      <c r="A5927" t="s">
        <v>6462</v>
      </c>
      <c r="B5927" t="s">
        <v>54</v>
      </c>
      <c r="C5927" t="s">
        <v>6791</v>
      </c>
      <c r="D5927">
        <v>23950</v>
      </c>
      <c r="E5927">
        <v>220699</v>
      </c>
      <c r="F5927" t="s">
        <v>9486</v>
      </c>
      <c r="H5927" t="s">
        <v>6758</v>
      </c>
      <c r="I5927">
        <v>47082</v>
      </c>
      <c r="J5927" s="61">
        <v>44938</v>
      </c>
      <c r="K5927">
        <v>0.44791666666666669</v>
      </c>
      <c r="L5927">
        <v>0.5</v>
      </c>
      <c r="M5927" t="s">
        <v>6476</v>
      </c>
      <c r="O5927" t="s">
        <v>129</v>
      </c>
      <c r="P5927" s="61">
        <v>44938.620833333334</v>
      </c>
      <c r="Q5927" t="s">
        <v>6476</v>
      </c>
      <c r="R5927" s="61">
        <v>44938.620833333334</v>
      </c>
      <c r="S5927" t="s">
        <v>6476</v>
      </c>
      <c r="T5927">
        <v>3454164</v>
      </c>
      <c r="V5927" t="s">
        <v>130</v>
      </c>
      <c r="W5927" t="s">
        <v>164</v>
      </c>
      <c r="X5927" t="s">
        <v>9471</v>
      </c>
      <c r="Z5927">
        <v>2652721</v>
      </c>
      <c r="AA5927" t="s">
        <v>6324</v>
      </c>
      <c r="AB5927" s="61">
        <v>45033.465277777781</v>
      </c>
    </row>
    <row r="5928" spans="1:28" hidden="1" x14ac:dyDescent="0.25">
      <c r="A5928" t="s">
        <v>6462</v>
      </c>
      <c r="B5928" t="s">
        <v>54</v>
      </c>
      <c r="C5928" t="s">
        <v>133</v>
      </c>
      <c r="D5928">
        <v>23953</v>
      </c>
      <c r="E5928">
        <v>198210</v>
      </c>
      <c r="F5928" t="s">
        <v>439</v>
      </c>
      <c r="H5928" t="s">
        <v>6758</v>
      </c>
      <c r="I5928">
        <v>47082</v>
      </c>
      <c r="J5928" s="61">
        <v>44938</v>
      </c>
      <c r="K5928">
        <v>0.45833333333333331</v>
      </c>
      <c r="L5928">
        <v>0.5</v>
      </c>
      <c r="M5928" t="s">
        <v>6476</v>
      </c>
      <c r="O5928" t="s">
        <v>129</v>
      </c>
      <c r="P5928" s="61">
        <v>44938.629166666666</v>
      </c>
      <c r="Q5928" t="s">
        <v>6476</v>
      </c>
      <c r="R5928" s="61">
        <v>44938.634027777778</v>
      </c>
      <c r="S5928" t="s">
        <v>6476</v>
      </c>
      <c r="T5928">
        <v>3454268</v>
      </c>
      <c r="V5928" t="s">
        <v>130</v>
      </c>
      <c r="W5928" t="s">
        <v>9798</v>
      </c>
      <c r="X5928" t="s">
        <v>9799</v>
      </c>
      <c r="Z5928">
        <v>2684299</v>
      </c>
      <c r="AA5928" t="s">
        <v>859</v>
      </c>
    </row>
    <row r="5929" spans="1:28" hidden="1" x14ac:dyDescent="0.25">
      <c r="A5929" t="s">
        <v>1007</v>
      </c>
      <c r="B5929" t="s">
        <v>54</v>
      </c>
      <c r="C5929" t="s">
        <v>6604</v>
      </c>
      <c r="D5929">
        <v>28092</v>
      </c>
      <c r="E5929">
        <v>220871</v>
      </c>
      <c r="F5929" t="s">
        <v>7387</v>
      </c>
      <c r="H5929" t="s">
        <v>154</v>
      </c>
      <c r="I5929">
        <v>47099</v>
      </c>
      <c r="J5929" s="61">
        <v>44938</v>
      </c>
      <c r="K5929">
        <v>0.45833333333333331</v>
      </c>
      <c r="L5929">
        <v>0.5</v>
      </c>
      <c r="M5929" t="s">
        <v>59</v>
      </c>
      <c r="O5929" t="s">
        <v>129</v>
      </c>
      <c r="P5929" s="61">
        <v>44938.574999999997</v>
      </c>
      <c r="Q5929" t="s">
        <v>59</v>
      </c>
      <c r="R5929" s="61">
        <v>44938.574999999997</v>
      </c>
      <c r="S5929" t="s">
        <v>59</v>
      </c>
      <c r="T5929">
        <v>3453064</v>
      </c>
      <c r="V5929" t="s">
        <v>130</v>
      </c>
      <c r="W5929" t="s">
        <v>164</v>
      </c>
      <c r="X5929" t="s">
        <v>6998</v>
      </c>
      <c r="Z5929">
        <v>2359516</v>
      </c>
      <c r="AA5929" t="s">
        <v>859</v>
      </c>
    </row>
    <row r="5930" spans="1:28" hidden="1" x14ac:dyDescent="0.25">
      <c r="A5930" t="s">
        <v>1007</v>
      </c>
      <c r="B5930" t="s">
        <v>54</v>
      </c>
      <c r="C5930" t="s">
        <v>6604</v>
      </c>
      <c r="D5930">
        <v>28092</v>
      </c>
      <c r="E5930">
        <v>220871</v>
      </c>
      <c r="F5930" t="s">
        <v>7387</v>
      </c>
      <c r="H5930" t="s">
        <v>154</v>
      </c>
      <c r="I5930">
        <v>47099</v>
      </c>
      <c r="J5930" s="61">
        <v>44938</v>
      </c>
      <c r="K5930">
        <v>0.45833333333333331</v>
      </c>
      <c r="L5930">
        <v>0.5</v>
      </c>
      <c r="M5930" t="s">
        <v>59</v>
      </c>
      <c r="O5930" t="s">
        <v>129</v>
      </c>
      <c r="P5930" s="61">
        <v>44938.574999999997</v>
      </c>
      <c r="Q5930" t="s">
        <v>59</v>
      </c>
      <c r="R5930" s="61">
        <v>44938.574999999997</v>
      </c>
      <c r="S5930" t="s">
        <v>59</v>
      </c>
      <c r="T5930">
        <v>3453064</v>
      </c>
      <c r="V5930" t="s">
        <v>130</v>
      </c>
      <c r="W5930" t="s">
        <v>7586</v>
      </c>
      <c r="X5930" t="s">
        <v>603</v>
      </c>
      <c r="Y5930" t="s">
        <v>7587</v>
      </c>
      <c r="Z5930">
        <v>2395840</v>
      </c>
      <c r="AA5930" t="s">
        <v>859</v>
      </c>
    </row>
    <row r="5931" spans="1:28" hidden="1" x14ac:dyDescent="0.25">
      <c r="A5931" t="s">
        <v>7742</v>
      </c>
      <c r="B5931" t="s">
        <v>62</v>
      </c>
      <c r="C5931" t="s">
        <v>6791</v>
      </c>
      <c r="D5931">
        <v>23965</v>
      </c>
      <c r="E5931">
        <v>205270</v>
      </c>
      <c r="F5931" t="s">
        <v>7855</v>
      </c>
      <c r="H5931" t="s">
        <v>180</v>
      </c>
      <c r="I5931">
        <v>49145</v>
      </c>
      <c r="J5931" s="61">
        <v>44938</v>
      </c>
      <c r="K5931">
        <v>0.45833333333333331</v>
      </c>
      <c r="L5931">
        <v>2.25</v>
      </c>
      <c r="M5931" t="s">
        <v>69</v>
      </c>
      <c r="O5931" t="s">
        <v>129</v>
      </c>
      <c r="P5931" s="61">
        <v>44938.591666666667</v>
      </c>
      <c r="Q5931" t="s">
        <v>69</v>
      </c>
      <c r="R5931" s="61">
        <v>44938.591666666667</v>
      </c>
      <c r="S5931" t="s">
        <v>69</v>
      </c>
      <c r="T5931">
        <v>3453404</v>
      </c>
      <c r="V5931" t="s">
        <v>130</v>
      </c>
      <c r="W5931" t="s">
        <v>445</v>
      </c>
      <c r="X5931" t="s">
        <v>554</v>
      </c>
      <c r="Z5931">
        <v>2468017</v>
      </c>
      <c r="AA5931" t="s">
        <v>859</v>
      </c>
    </row>
    <row r="5932" spans="1:28" hidden="1" x14ac:dyDescent="0.25">
      <c r="A5932" t="s">
        <v>7742</v>
      </c>
      <c r="B5932" t="s">
        <v>62</v>
      </c>
      <c r="C5932" t="s">
        <v>6292</v>
      </c>
      <c r="D5932">
        <v>23966</v>
      </c>
      <c r="E5932">
        <v>198261</v>
      </c>
      <c r="F5932" t="s">
        <v>892</v>
      </c>
      <c r="H5932" t="s">
        <v>7856</v>
      </c>
      <c r="I5932">
        <v>49503</v>
      </c>
      <c r="J5932" s="61">
        <v>44938</v>
      </c>
      <c r="K5932">
        <v>0.45833333333333331</v>
      </c>
      <c r="L5932">
        <v>1.17</v>
      </c>
      <c r="M5932" t="s">
        <v>3659</v>
      </c>
      <c r="O5932" t="s">
        <v>129</v>
      </c>
      <c r="P5932" s="61">
        <v>44938.576388888891</v>
      </c>
      <c r="Q5932" t="s">
        <v>3659</v>
      </c>
      <c r="R5932" s="61">
        <v>44938.586111111108</v>
      </c>
      <c r="S5932" t="s">
        <v>3659</v>
      </c>
      <c r="T5932">
        <v>3453094</v>
      </c>
      <c r="V5932" t="s">
        <v>130</v>
      </c>
      <c r="W5932" t="s">
        <v>9713</v>
      </c>
      <c r="X5932" t="s">
        <v>9779</v>
      </c>
      <c r="Z5932">
        <v>2649167</v>
      </c>
      <c r="AA5932" t="s">
        <v>859</v>
      </c>
    </row>
    <row r="5933" spans="1:28" hidden="1" x14ac:dyDescent="0.25">
      <c r="A5933" t="s">
        <v>6462</v>
      </c>
      <c r="B5933" t="s">
        <v>54</v>
      </c>
      <c r="C5933" t="s">
        <v>6791</v>
      </c>
      <c r="D5933">
        <v>23950</v>
      </c>
      <c r="E5933">
        <v>220699</v>
      </c>
      <c r="F5933" t="s">
        <v>9486</v>
      </c>
      <c r="H5933" t="s">
        <v>6758</v>
      </c>
      <c r="I5933">
        <v>47082</v>
      </c>
      <c r="J5933" s="61">
        <v>44938</v>
      </c>
      <c r="K5933">
        <v>0.47916666666666669</v>
      </c>
      <c r="L5933">
        <v>0.5</v>
      </c>
      <c r="M5933" t="s">
        <v>6476</v>
      </c>
      <c r="O5933" t="s">
        <v>129</v>
      </c>
      <c r="P5933" s="61">
        <v>44938.634722222225</v>
      </c>
      <c r="Q5933" t="s">
        <v>6476</v>
      </c>
      <c r="R5933" s="61">
        <v>44938.640972222223</v>
      </c>
      <c r="S5933" t="s">
        <v>6476</v>
      </c>
      <c r="T5933">
        <v>3454312</v>
      </c>
      <c r="V5933" t="s">
        <v>130</v>
      </c>
      <c r="W5933" t="s">
        <v>376</v>
      </c>
      <c r="X5933" t="s">
        <v>9248</v>
      </c>
      <c r="Z5933">
        <v>2612719</v>
      </c>
      <c r="AA5933" t="s">
        <v>859</v>
      </c>
    </row>
    <row r="5934" spans="1:28" hidden="1" x14ac:dyDescent="0.25">
      <c r="A5934" t="s">
        <v>6462</v>
      </c>
      <c r="B5934" t="s">
        <v>54</v>
      </c>
      <c r="C5934" t="s">
        <v>133</v>
      </c>
      <c r="D5934">
        <v>23953</v>
      </c>
      <c r="E5934">
        <v>198210</v>
      </c>
      <c r="F5934" t="s">
        <v>439</v>
      </c>
      <c r="H5934" t="s">
        <v>6758</v>
      </c>
      <c r="I5934">
        <v>47082</v>
      </c>
      <c r="J5934" s="61">
        <v>44938</v>
      </c>
      <c r="K5934">
        <v>0.5</v>
      </c>
      <c r="L5934">
        <v>0.5</v>
      </c>
      <c r="M5934" t="s">
        <v>6476</v>
      </c>
      <c r="O5934" t="s">
        <v>129</v>
      </c>
      <c r="P5934" s="61">
        <v>44938.647222222222</v>
      </c>
      <c r="Q5934" t="s">
        <v>6476</v>
      </c>
      <c r="R5934" s="61">
        <v>44938.654861111114</v>
      </c>
      <c r="S5934" t="s">
        <v>6476</v>
      </c>
      <c r="T5934">
        <v>3454446</v>
      </c>
      <c r="V5934" t="s">
        <v>130</v>
      </c>
      <c r="W5934" t="s">
        <v>7103</v>
      </c>
      <c r="X5934" t="s">
        <v>811</v>
      </c>
      <c r="Z5934">
        <v>2577307</v>
      </c>
      <c r="AA5934" t="s">
        <v>859</v>
      </c>
    </row>
    <row r="5935" spans="1:28" hidden="1" x14ac:dyDescent="0.25">
      <c r="A5935" t="s">
        <v>6462</v>
      </c>
      <c r="B5935" t="s">
        <v>54</v>
      </c>
      <c r="C5935" t="s">
        <v>133</v>
      </c>
      <c r="D5935">
        <v>23953</v>
      </c>
      <c r="E5935">
        <v>198210</v>
      </c>
      <c r="F5935" t="s">
        <v>439</v>
      </c>
      <c r="H5935" t="s">
        <v>6758</v>
      </c>
      <c r="I5935">
        <v>47082</v>
      </c>
      <c r="J5935" s="61">
        <v>44938</v>
      </c>
      <c r="K5935">
        <v>0.51041666666666663</v>
      </c>
      <c r="L5935">
        <v>0.5</v>
      </c>
      <c r="M5935" t="s">
        <v>6476</v>
      </c>
      <c r="O5935" t="s">
        <v>129</v>
      </c>
      <c r="P5935" s="61">
        <v>44938.663194444445</v>
      </c>
      <c r="Q5935" t="s">
        <v>6476</v>
      </c>
      <c r="R5935" s="61">
        <v>44939.376388888886</v>
      </c>
      <c r="S5935" t="s">
        <v>6476</v>
      </c>
      <c r="T5935">
        <v>3454560</v>
      </c>
      <c r="V5935" t="s">
        <v>130</v>
      </c>
      <c r="W5935" t="s">
        <v>346</v>
      </c>
      <c r="X5935" t="s">
        <v>394</v>
      </c>
      <c r="Y5935" t="s">
        <v>3476</v>
      </c>
      <c r="Z5935">
        <v>2626173</v>
      </c>
      <c r="AA5935" t="s">
        <v>859</v>
      </c>
    </row>
    <row r="5936" spans="1:28" hidden="1" x14ac:dyDescent="0.25">
      <c r="A5936" t="s">
        <v>6462</v>
      </c>
      <c r="B5936" t="s">
        <v>54</v>
      </c>
      <c r="C5936" t="s">
        <v>133</v>
      </c>
      <c r="D5936">
        <v>23953</v>
      </c>
      <c r="E5936">
        <v>198210</v>
      </c>
      <c r="F5936" t="s">
        <v>439</v>
      </c>
      <c r="H5936" t="s">
        <v>6758</v>
      </c>
      <c r="I5936">
        <v>47082</v>
      </c>
      <c r="J5936" s="61">
        <v>44938</v>
      </c>
      <c r="K5936">
        <v>0.52083333333333337</v>
      </c>
      <c r="L5936">
        <v>0.5</v>
      </c>
      <c r="M5936" t="s">
        <v>6476</v>
      </c>
      <c r="O5936" t="s">
        <v>129</v>
      </c>
      <c r="P5936" s="61">
        <v>44938.654861111114</v>
      </c>
      <c r="Q5936" t="s">
        <v>6476</v>
      </c>
      <c r="R5936" s="61">
        <v>44938.657638888886</v>
      </c>
      <c r="S5936" t="s">
        <v>6476</v>
      </c>
      <c r="T5936">
        <v>3454519</v>
      </c>
      <c r="V5936" t="s">
        <v>130</v>
      </c>
      <c r="W5936" t="s">
        <v>9302</v>
      </c>
      <c r="X5936" t="s">
        <v>548</v>
      </c>
      <c r="Z5936">
        <v>2626524</v>
      </c>
      <c r="AA5936" t="s">
        <v>859</v>
      </c>
    </row>
    <row r="5937" spans="1:28" hidden="1" x14ac:dyDescent="0.25">
      <c r="A5937" t="s">
        <v>6462</v>
      </c>
      <c r="B5937" t="s">
        <v>54</v>
      </c>
      <c r="C5937" t="s">
        <v>6791</v>
      </c>
      <c r="D5937">
        <v>23950</v>
      </c>
      <c r="E5937">
        <v>220699</v>
      </c>
      <c r="F5937" t="s">
        <v>9486</v>
      </c>
      <c r="H5937" t="s">
        <v>6758</v>
      </c>
      <c r="I5937">
        <v>47082</v>
      </c>
      <c r="J5937" s="61">
        <v>44938</v>
      </c>
      <c r="K5937">
        <v>0.53125</v>
      </c>
      <c r="L5937">
        <v>0.5</v>
      </c>
      <c r="M5937" t="s">
        <v>6476</v>
      </c>
      <c r="O5937" t="s">
        <v>129</v>
      </c>
      <c r="P5937" s="61">
        <v>44938.661111111112</v>
      </c>
      <c r="Q5937" t="s">
        <v>6476</v>
      </c>
      <c r="R5937" s="61">
        <v>44938.661805555559</v>
      </c>
      <c r="S5937" t="s">
        <v>6476</v>
      </c>
      <c r="T5937">
        <v>3454544</v>
      </c>
      <c r="V5937" t="s">
        <v>130</v>
      </c>
      <c r="W5937" t="s">
        <v>467</v>
      </c>
      <c r="X5937" t="s">
        <v>6786</v>
      </c>
      <c r="Z5937">
        <v>2568896</v>
      </c>
      <c r="AA5937" t="s">
        <v>859</v>
      </c>
    </row>
    <row r="5938" spans="1:28" hidden="1" x14ac:dyDescent="0.25">
      <c r="A5938" t="s">
        <v>6462</v>
      </c>
      <c r="B5938" t="s">
        <v>57</v>
      </c>
      <c r="C5938" t="s">
        <v>6292</v>
      </c>
      <c r="D5938">
        <v>23951</v>
      </c>
      <c r="E5938">
        <v>203314</v>
      </c>
      <c r="F5938" t="s">
        <v>1589</v>
      </c>
      <c r="H5938" t="s">
        <v>6758</v>
      </c>
      <c r="I5938">
        <v>47082</v>
      </c>
      <c r="J5938" s="61">
        <v>44938</v>
      </c>
      <c r="K5938">
        <v>0.54166666666666663</v>
      </c>
      <c r="L5938">
        <v>0.5</v>
      </c>
      <c r="M5938" t="s">
        <v>6476</v>
      </c>
      <c r="O5938" t="s">
        <v>129</v>
      </c>
      <c r="P5938" s="61">
        <v>44939.352777777778</v>
      </c>
      <c r="Q5938" t="s">
        <v>6476</v>
      </c>
      <c r="R5938" s="61">
        <v>44939.355555555558</v>
      </c>
      <c r="S5938" t="s">
        <v>6476</v>
      </c>
      <c r="T5938">
        <v>3455500</v>
      </c>
      <c r="V5938" t="s">
        <v>130</v>
      </c>
      <c r="W5938" t="s">
        <v>8077</v>
      </c>
      <c r="X5938" t="s">
        <v>201</v>
      </c>
      <c r="Z5938">
        <v>2478809</v>
      </c>
      <c r="AA5938" t="s">
        <v>859</v>
      </c>
    </row>
    <row r="5939" spans="1:28" hidden="1" x14ac:dyDescent="0.25">
      <c r="A5939" t="s">
        <v>6462</v>
      </c>
      <c r="B5939" t="s">
        <v>54</v>
      </c>
      <c r="C5939" t="s">
        <v>133</v>
      </c>
      <c r="D5939">
        <v>23953</v>
      </c>
      <c r="E5939">
        <v>198210</v>
      </c>
      <c r="F5939" t="s">
        <v>439</v>
      </c>
      <c r="H5939" t="s">
        <v>6758</v>
      </c>
      <c r="I5939">
        <v>47082</v>
      </c>
      <c r="J5939" s="61">
        <v>44938</v>
      </c>
      <c r="K5939">
        <v>0.5625</v>
      </c>
      <c r="L5939">
        <v>0.5</v>
      </c>
      <c r="M5939" t="s">
        <v>6476</v>
      </c>
      <c r="O5939" t="s">
        <v>129</v>
      </c>
      <c r="P5939" s="61">
        <v>44939.379861111112</v>
      </c>
      <c r="Q5939" t="s">
        <v>6476</v>
      </c>
      <c r="R5939" s="61">
        <v>44939.381249999999</v>
      </c>
      <c r="S5939" t="s">
        <v>6476</v>
      </c>
      <c r="T5939">
        <v>3455534</v>
      </c>
      <c r="V5939" t="s">
        <v>130</v>
      </c>
      <c r="W5939" t="s">
        <v>9105</v>
      </c>
      <c r="X5939" t="s">
        <v>783</v>
      </c>
      <c r="Z5939">
        <v>2589390</v>
      </c>
      <c r="AA5939" t="s">
        <v>859</v>
      </c>
    </row>
    <row r="5940" spans="1:28" hidden="1" x14ac:dyDescent="0.25">
      <c r="A5940" t="s">
        <v>6462</v>
      </c>
      <c r="B5940" t="s">
        <v>54</v>
      </c>
      <c r="C5940" t="s">
        <v>6791</v>
      </c>
      <c r="D5940">
        <v>23950</v>
      </c>
      <c r="E5940">
        <v>220699</v>
      </c>
      <c r="F5940" t="s">
        <v>9486</v>
      </c>
      <c r="H5940" t="s">
        <v>6758</v>
      </c>
      <c r="I5940">
        <v>47082</v>
      </c>
      <c r="J5940" s="61">
        <v>44938</v>
      </c>
      <c r="K5940">
        <v>0.60416666666666663</v>
      </c>
      <c r="L5940">
        <v>0.5</v>
      </c>
      <c r="M5940" t="s">
        <v>6476</v>
      </c>
      <c r="O5940" t="s">
        <v>129</v>
      </c>
      <c r="P5940" s="61">
        <v>44939.35</v>
      </c>
      <c r="Q5940" t="s">
        <v>6476</v>
      </c>
      <c r="R5940" s="61">
        <v>44939.418055555558</v>
      </c>
      <c r="S5940" t="s">
        <v>6476</v>
      </c>
      <c r="T5940">
        <v>3455498</v>
      </c>
      <c r="V5940" t="s">
        <v>130</v>
      </c>
      <c r="W5940" t="s">
        <v>399</v>
      </c>
      <c r="X5940" t="s">
        <v>205</v>
      </c>
      <c r="Z5940">
        <v>2579608</v>
      </c>
      <c r="AA5940" t="s">
        <v>6324</v>
      </c>
      <c r="AB5940" s="61">
        <v>45033.466666666667</v>
      </c>
    </row>
    <row r="5941" spans="1:28" hidden="1" x14ac:dyDescent="0.25">
      <c r="A5941" t="s">
        <v>7742</v>
      </c>
      <c r="B5941" t="s">
        <v>57</v>
      </c>
      <c r="E5941">
        <v>219304</v>
      </c>
      <c r="F5941" t="s">
        <v>9312</v>
      </c>
      <c r="H5941" t="s">
        <v>199</v>
      </c>
      <c r="I5941">
        <v>47081</v>
      </c>
      <c r="J5941" s="61">
        <v>44938</v>
      </c>
      <c r="K5941">
        <v>0.66666666666666663</v>
      </c>
      <c r="L5941">
        <v>1</v>
      </c>
      <c r="M5941" t="s">
        <v>3659</v>
      </c>
      <c r="O5941" t="s">
        <v>129</v>
      </c>
      <c r="P5941" s="61">
        <v>44939.352083333331</v>
      </c>
      <c r="Q5941" t="s">
        <v>3659</v>
      </c>
      <c r="R5941" s="61">
        <v>44939.359722222223</v>
      </c>
      <c r="S5941" t="s">
        <v>3659</v>
      </c>
      <c r="T5941">
        <v>3455499</v>
      </c>
      <c r="V5941" t="s">
        <v>130</v>
      </c>
      <c r="W5941" t="s">
        <v>424</v>
      </c>
      <c r="X5941" t="s">
        <v>9454</v>
      </c>
      <c r="Z5941">
        <v>2651808</v>
      </c>
      <c r="AA5941" t="s">
        <v>859</v>
      </c>
    </row>
    <row r="5942" spans="1:28" hidden="1" x14ac:dyDescent="0.25">
      <c r="A5942" t="s">
        <v>6790</v>
      </c>
      <c r="B5942" t="s">
        <v>57</v>
      </c>
      <c r="C5942" t="s">
        <v>6292</v>
      </c>
      <c r="D5942">
        <v>23959</v>
      </c>
      <c r="E5942">
        <v>198163</v>
      </c>
      <c r="F5942" t="s">
        <v>1306</v>
      </c>
      <c r="H5942" t="s">
        <v>203</v>
      </c>
      <c r="I5942">
        <v>47833</v>
      </c>
      <c r="J5942" s="61">
        <v>44939</v>
      </c>
      <c r="K5942">
        <v>0.375</v>
      </c>
      <c r="L5942">
        <v>1.5</v>
      </c>
      <c r="M5942" t="s">
        <v>6847</v>
      </c>
      <c r="O5942" t="s">
        <v>129</v>
      </c>
      <c r="P5942" s="61">
        <v>44939.61041666667</v>
      </c>
      <c r="Q5942" t="s">
        <v>6847</v>
      </c>
      <c r="R5942" s="61">
        <v>44939.611805555556</v>
      </c>
      <c r="S5942" t="s">
        <v>6847</v>
      </c>
      <c r="T5942">
        <v>3457331</v>
      </c>
      <c r="V5942" t="s">
        <v>130</v>
      </c>
      <c r="W5942" t="s">
        <v>533</v>
      </c>
      <c r="X5942" t="s">
        <v>8215</v>
      </c>
      <c r="Z5942">
        <v>2515048</v>
      </c>
      <c r="AA5942" t="s">
        <v>859</v>
      </c>
    </row>
    <row r="5943" spans="1:28" hidden="1" x14ac:dyDescent="0.25">
      <c r="A5943" t="s">
        <v>7742</v>
      </c>
      <c r="B5943" t="s">
        <v>62</v>
      </c>
      <c r="C5943" t="s">
        <v>6292</v>
      </c>
      <c r="D5943">
        <v>23966</v>
      </c>
      <c r="E5943">
        <v>198261</v>
      </c>
      <c r="F5943" t="s">
        <v>892</v>
      </c>
      <c r="H5943" t="s">
        <v>141</v>
      </c>
      <c r="I5943">
        <v>47083</v>
      </c>
      <c r="J5943" s="61">
        <v>44939</v>
      </c>
      <c r="K5943">
        <v>0.41666666666666669</v>
      </c>
      <c r="L5943">
        <v>0.5</v>
      </c>
      <c r="M5943" t="s">
        <v>3659</v>
      </c>
      <c r="O5943" t="s">
        <v>129</v>
      </c>
      <c r="P5943" s="61">
        <v>44939.43472222222</v>
      </c>
      <c r="Q5943" t="s">
        <v>3659</v>
      </c>
      <c r="R5943" s="61">
        <v>44939.439583333333</v>
      </c>
      <c r="S5943" t="s">
        <v>3659</v>
      </c>
      <c r="T5943">
        <v>3455757</v>
      </c>
      <c r="V5943" t="s">
        <v>130</v>
      </c>
      <c r="W5943" t="s">
        <v>412</v>
      </c>
      <c r="X5943" t="s">
        <v>8462</v>
      </c>
      <c r="Z5943">
        <v>2559199</v>
      </c>
      <c r="AA5943" t="s">
        <v>859</v>
      </c>
    </row>
    <row r="5944" spans="1:28" hidden="1" x14ac:dyDescent="0.25">
      <c r="A5944" t="s">
        <v>6790</v>
      </c>
      <c r="B5944" t="s">
        <v>57</v>
      </c>
      <c r="C5944" t="s">
        <v>6292</v>
      </c>
      <c r="D5944">
        <v>23959</v>
      </c>
      <c r="E5944">
        <v>198163</v>
      </c>
      <c r="F5944" t="s">
        <v>1306</v>
      </c>
      <c r="H5944" t="s">
        <v>203</v>
      </c>
      <c r="I5944">
        <v>47833</v>
      </c>
      <c r="J5944" s="61">
        <v>44939</v>
      </c>
      <c r="K5944">
        <v>0.41666666666666669</v>
      </c>
      <c r="L5944">
        <v>1.5</v>
      </c>
      <c r="M5944" t="s">
        <v>6847</v>
      </c>
      <c r="O5944" t="s">
        <v>129</v>
      </c>
      <c r="P5944" s="61">
        <v>44939.609027777777</v>
      </c>
      <c r="Q5944" t="s">
        <v>6847</v>
      </c>
      <c r="R5944" s="61">
        <v>44939.609027777777</v>
      </c>
      <c r="S5944" t="s">
        <v>6847</v>
      </c>
      <c r="T5944">
        <v>3457326</v>
      </c>
      <c r="V5944" t="s">
        <v>130</v>
      </c>
      <c r="W5944" t="s">
        <v>155</v>
      </c>
      <c r="X5944" t="s">
        <v>1107</v>
      </c>
      <c r="Z5944">
        <v>2514901</v>
      </c>
      <c r="AA5944" t="s">
        <v>6324</v>
      </c>
      <c r="AB5944" s="61">
        <v>44965.599999999999</v>
      </c>
    </row>
    <row r="5945" spans="1:28" hidden="1" x14ac:dyDescent="0.25">
      <c r="A5945" t="s">
        <v>6462</v>
      </c>
      <c r="B5945" t="s">
        <v>6603</v>
      </c>
      <c r="C5945" t="s">
        <v>6604</v>
      </c>
      <c r="D5945">
        <v>23952</v>
      </c>
      <c r="E5945">
        <v>198223</v>
      </c>
      <c r="F5945" t="s">
        <v>7060</v>
      </c>
      <c r="H5945" t="s">
        <v>154</v>
      </c>
      <c r="I5945">
        <v>47099</v>
      </c>
      <c r="J5945" s="61">
        <v>44939</v>
      </c>
      <c r="K5945">
        <v>0.45833333333333331</v>
      </c>
      <c r="L5945">
        <v>0.5</v>
      </c>
      <c r="M5945" t="s">
        <v>6476</v>
      </c>
      <c r="O5945" t="s">
        <v>129</v>
      </c>
      <c r="P5945" s="61">
        <v>44939.474305555559</v>
      </c>
      <c r="Q5945" t="s">
        <v>6476</v>
      </c>
      <c r="R5945" s="61">
        <v>44939.474305555559</v>
      </c>
      <c r="S5945" t="s">
        <v>6476</v>
      </c>
      <c r="T5945">
        <v>3456184</v>
      </c>
      <c r="V5945" t="s">
        <v>130</v>
      </c>
      <c r="W5945" t="s">
        <v>164</v>
      </c>
      <c r="X5945" t="s">
        <v>6998</v>
      </c>
      <c r="Z5945">
        <v>2359516</v>
      </c>
      <c r="AA5945" t="s">
        <v>859</v>
      </c>
    </row>
    <row r="5946" spans="1:28" hidden="1" x14ac:dyDescent="0.25">
      <c r="A5946" t="s">
        <v>6462</v>
      </c>
      <c r="B5946" t="s">
        <v>6603</v>
      </c>
      <c r="C5946" t="s">
        <v>6604</v>
      </c>
      <c r="D5946">
        <v>23952</v>
      </c>
      <c r="E5946">
        <v>198223</v>
      </c>
      <c r="F5946" t="s">
        <v>7060</v>
      </c>
      <c r="H5946" t="s">
        <v>154</v>
      </c>
      <c r="I5946">
        <v>47099</v>
      </c>
      <c r="J5946" s="61">
        <v>44939</v>
      </c>
      <c r="K5946">
        <v>0.45833333333333331</v>
      </c>
      <c r="L5946">
        <v>0.5</v>
      </c>
      <c r="M5946" t="s">
        <v>6476</v>
      </c>
      <c r="O5946" t="s">
        <v>129</v>
      </c>
      <c r="P5946" s="61">
        <v>44939.474305555559</v>
      </c>
      <c r="Q5946" t="s">
        <v>6476</v>
      </c>
      <c r="R5946" s="61">
        <v>44939.474305555559</v>
      </c>
      <c r="S5946" t="s">
        <v>6476</v>
      </c>
      <c r="T5946">
        <v>3456184</v>
      </c>
      <c r="V5946" t="s">
        <v>130</v>
      </c>
      <c r="W5946" t="s">
        <v>7586</v>
      </c>
      <c r="X5946" t="s">
        <v>603</v>
      </c>
      <c r="Y5946" t="s">
        <v>7587</v>
      </c>
      <c r="Z5946">
        <v>2395840</v>
      </c>
      <c r="AA5946" t="s">
        <v>859</v>
      </c>
    </row>
    <row r="5947" spans="1:28" hidden="1" x14ac:dyDescent="0.25">
      <c r="A5947" t="s">
        <v>6462</v>
      </c>
      <c r="B5947" t="s">
        <v>6603</v>
      </c>
      <c r="C5947" t="s">
        <v>6604</v>
      </c>
      <c r="D5947">
        <v>23952</v>
      </c>
      <c r="E5947">
        <v>198223</v>
      </c>
      <c r="F5947" t="s">
        <v>7060</v>
      </c>
      <c r="H5947" t="s">
        <v>154</v>
      </c>
      <c r="I5947">
        <v>47099</v>
      </c>
      <c r="J5947" s="61">
        <v>44939</v>
      </c>
      <c r="K5947">
        <v>0.45833333333333331</v>
      </c>
      <c r="L5947">
        <v>0.5</v>
      </c>
      <c r="M5947" t="s">
        <v>6476</v>
      </c>
      <c r="O5947" t="s">
        <v>129</v>
      </c>
      <c r="P5947" s="61">
        <v>44939.474305555559</v>
      </c>
      <c r="Q5947" t="s">
        <v>6476</v>
      </c>
      <c r="R5947" s="61">
        <v>44939.474305555559</v>
      </c>
      <c r="S5947" t="s">
        <v>6476</v>
      </c>
      <c r="T5947">
        <v>3456184</v>
      </c>
      <c r="V5947" t="s">
        <v>130</v>
      </c>
      <c r="W5947" t="s">
        <v>315</v>
      </c>
      <c r="X5947" t="s">
        <v>7954</v>
      </c>
      <c r="Z5947">
        <v>2458179</v>
      </c>
      <c r="AA5947" t="s">
        <v>859</v>
      </c>
    </row>
    <row r="5948" spans="1:28" hidden="1" x14ac:dyDescent="0.25">
      <c r="A5948" t="s">
        <v>7742</v>
      </c>
      <c r="B5948" t="s">
        <v>6603</v>
      </c>
      <c r="C5948" t="s">
        <v>6604</v>
      </c>
      <c r="D5948">
        <v>23967</v>
      </c>
      <c r="E5948">
        <v>198267</v>
      </c>
      <c r="F5948" t="s">
        <v>7060</v>
      </c>
      <c r="H5948" t="s">
        <v>154</v>
      </c>
      <c r="I5948">
        <v>47099</v>
      </c>
      <c r="J5948" s="61">
        <v>44939</v>
      </c>
      <c r="K5948">
        <v>0.45833333333333331</v>
      </c>
      <c r="L5948">
        <v>0.5</v>
      </c>
      <c r="M5948" t="s">
        <v>59</v>
      </c>
      <c r="O5948" t="s">
        <v>129</v>
      </c>
      <c r="P5948" s="61">
        <v>44939.631249999999</v>
      </c>
      <c r="Q5948" t="s">
        <v>59</v>
      </c>
      <c r="R5948" s="61">
        <v>44939.631249999999</v>
      </c>
      <c r="S5948" t="s">
        <v>59</v>
      </c>
      <c r="T5948">
        <v>3457467</v>
      </c>
      <c r="V5948" t="s">
        <v>130</v>
      </c>
      <c r="W5948" t="s">
        <v>164</v>
      </c>
      <c r="X5948" t="s">
        <v>6998</v>
      </c>
      <c r="Z5948">
        <v>2359516</v>
      </c>
      <c r="AA5948" t="s">
        <v>859</v>
      </c>
    </row>
    <row r="5949" spans="1:28" hidden="1" x14ac:dyDescent="0.25">
      <c r="A5949" t="s">
        <v>7742</v>
      </c>
      <c r="B5949" t="s">
        <v>6603</v>
      </c>
      <c r="C5949" t="s">
        <v>6604</v>
      </c>
      <c r="D5949">
        <v>23967</v>
      </c>
      <c r="E5949">
        <v>198267</v>
      </c>
      <c r="F5949" t="s">
        <v>7060</v>
      </c>
      <c r="H5949" t="s">
        <v>154</v>
      </c>
      <c r="I5949">
        <v>47099</v>
      </c>
      <c r="J5949" s="61">
        <v>44939</v>
      </c>
      <c r="K5949">
        <v>0.45833333333333331</v>
      </c>
      <c r="L5949">
        <v>0.5</v>
      </c>
      <c r="M5949" t="s">
        <v>59</v>
      </c>
      <c r="O5949" t="s">
        <v>129</v>
      </c>
      <c r="P5949" s="61">
        <v>44939.631249999999</v>
      </c>
      <c r="Q5949" t="s">
        <v>59</v>
      </c>
      <c r="R5949" s="61">
        <v>44939.631249999999</v>
      </c>
      <c r="S5949" t="s">
        <v>59</v>
      </c>
      <c r="T5949">
        <v>3457467</v>
      </c>
      <c r="V5949" t="s">
        <v>130</v>
      </c>
      <c r="W5949" t="s">
        <v>7586</v>
      </c>
      <c r="X5949" t="s">
        <v>603</v>
      </c>
      <c r="Y5949" t="s">
        <v>7587</v>
      </c>
      <c r="Z5949">
        <v>2395840</v>
      </c>
      <c r="AA5949" t="s">
        <v>859</v>
      </c>
    </row>
    <row r="5950" spans="1:28" hidden="1" x14ac:dyDescent="0.25">
      <c r="A5950" t="s">
        <v>7742</v>
      </c>
      <c r="B5950" t="s">
        <v>6603</v>
      </c>
      <c r="C5950" t="s">
        <v>6604</v>
      </c>
      <c r="D5950">
        <v>23967</v>
      </c>
      <c r="E5950">
        <v>198267</v>
      </c>
      <c r="F5950" t="s">
        <v>7060</v>
      </c>
      <c r="H5950" t="s">
        <v>154</v>
      </c>
      <c r="I5950">
        <v>47099</v>
      </c>
      <c r="J5950" s="61">
        <v>44939</v>
      </c>
      <c r="K5950">
        <v>0.45833333333333331</v>
      </c>
      <c r="L5950">
        <v>0.5</v>
      </c>
      <c r="M5950" t="s">
        <v>59</v>
      </c>
      <c r="O5950" t="s">
        <v>129</v>
      </c>
      <c r="P5950" s="61">
        <v>44939.631249999999</v>
      </c>
      <c r="Q5950" t="s">
        <v>59</v>
      </c>
      <c r="R5950" s="61">
        <v>44939.631249999999</v>
      </c>
      <c r="S5950" t="s">
        <v>59</v>
      </c>
      <c r="T5950">
        <v>3457467</v>
      </c>
      <c r="V5950" t="s">
        <v>130</v>
      </c>
      <c r="W5950" t="s">
        <v>315</v>
      </c>
      <c r="X5950" t="s">
        <v>7954</v>
      </c>
      <c r="Z5950">
        <v>2458179</v>
      </c>
      <c r="AA5950" t="s">
        <v>859</v>
      </c>
    </row>
    <row r="5951" spans="1:28" hidden="1" x14ac:dyDescent="0.25">
      <c r="A5951" t="s">
        <v>7742</v>
      </c>
      <c r="B5951" t="s">
        <v>6603</v>
      </c>
      <c r="C5951" t="s">
        <v>6604</v>
      </c>
      <c r="D5951">
        <v>23967</v>
      </c>
      <c r="E5951">
        <v>198267</v>
      </c>
      <c r="F5951" t="s">
        <v>7060</v>
      </c>
      <c r="H5951" t="s">
        <v>154</v>
      </c>
      <c r="I5951">
        <v>47099</v>
      </c>
      <c r="J5951" s="61">
        <v>44939</v>
      </c>
      <c r="K5951">
        <v>0.45833333333333331</v>
      </c>
      <c r="L5951">
        <v>0.5</v>
      </c>
      <c r="M5951" t="s">
        <v>59</v>
      </c>
      <c r="O5951" t="s">
        <v>129</v>
      </c>
      <c r="P5951" s="61">
        <v>44939.631249999999</v>
      </c>
      <c r="Q5951" t="s">
        <v>59</v>
      </c>
      <c r="R5951" s="61">
        <v>44939.631249999999</v>
      </c>
      <c r="S5951" t="s">
        <v>59</v>
      </c>
      <c r="T5951">
        <v>3457467</v>
      </c>
      <c r="V5951" t="s">
        <v>130</v>
      </c>
      <c r="W5951" t="s">
        <v>9175</v>
      </c>
      <c r="X5951" t="s">
        <v>811</v>
      </c>
      <c r="Y5951" t="s">
        <v>9176</v>
      </c>
      <c r="Z5951">
        <v>2604704</v>
      </c>
      <c r="AA5951" t="s">
        <v>859</v>
      </c>
    </row>
    <row r="5952" spans="1:28" hidden="1" x14ac:dyDescent="0.25">
      <c r="A5952" t="s">
        <v>6790</v>
      </c>
      <c r="B5952" t="s">
        <v>70</v>
      </c>
      <c r="E5952">
        <v>216247</v>
      </c>
      <c r="F5952" t="s">
        <v>177</v>
      </c>
      <c r="H5952" t="s">
        <v>177</v>
      </c>
      <c r="I5952">
        <v>50683</v>
      </c>
      <c r="J5952" s="61">
        <v>44939</v>
      </c>
      <c r="K5952">
        <v>0.45833333333333331</v>
      </c>
      <c r="L5952">
        <v>0.33</v>
      </c>
      <c r="M5952" t="s">
        <v>6847</v>
      </c>
      <c r="O5952" t="s">
        <v>129</v>
      </c>
      <c r="P5952" s="61">
        <v>44939.626388888886</v>
      </c>
      <c r="Q5952" t="s">
        <v>6847</v>
      </c>
      <c r="R5952" s="61">
        <v>44939.629166666666</v>
      </c>
      <c r="S5952" t="s">
        <v>6847</v>
      </c>
      <c r="T5952">
        <v>3457454</v>
      </c>
      <c r="V5952" t="s">
        <v>130</v>
      </c>
      <c r="W5952" t="s">
        <v>8105</v>
      </c>
      <c r="X5952" t="s">
        <v>429</v>
      </c>
      <c r="Y5952" t="s">
        <v>265</v>
      </c>
      <c r="Z5952">
        <v>2514874</v>
      </c>
      <c r="AA5952" t="s">
        <v>859</v>
      </c>
    </row>
    <row r="5953" spans="1:28" hidden="1" x14ac:dyDescent="0.25">
      <c r="A5953" t="s">
        <v>99</v>
      </c>
      <c r="B5953" t="s">
        <v>47</v>
      </c>
      <c r="C5953" t="s">
        <v>168</v>
      </c>
      <c r="D5953">
        <v>27260</v>
      </c>
      <c r="E5953">
        <v>222589</v>
      </c>
      <c r="F5953" t="s">
        <v>310</v>
      </c>
      <c r="G5953" t="s">
        <v>827</v>
      </c>
      <c r="H5953" t="s">
        <v>199</v>
      </c>
      <c r="I5953">
        <v>47081</v>
      </c>
      <c r="J5953" s="61">
        <v>44939</v>
      </c>
      <c r="K5953">
        <v>0.54166666666666663</v>
      </c>
      <c r="L5953">
        <v>1.5</v>
      </c>
      <c r="M5953" t="s">
        <v>49</v>
      </c>
      <c r="O5953" t="s">
        <v>129</v>
      </c>
      <c r="P5953" s="61">
        <v>44943.428472222222</v>
      </c>
      <c r="Q5953" t="s">
        <v>49</v>
      </c>
      <c r="R5953" s="61">
        <v>44943.428472222222</v>
      </c>
      <c r="S5953" t="s">
        <v>49</v>
      </c>
      <c r="T5953">
        <v>3462911</v>
      </c>
      <c r="V5953" t="s">
        <v>130</v>
      </c>
      <c r="W5953" t="s">
        <v>387</v>
      </c>
      <c r="X5953" t="s">
        <v>260</v>
      </c>
      <c r="Y5953" t="s">
        <v>606</v>
      </c>
      <c r="Z5953">
        <v>2359506</v>
      </c>
      <c r="AA5953" t="s">
        <v>859</v>
      </c>
    </row>
    <row r="5954" spans="1:28" hidden="1" x14ac:dyDescent="0.25">
      <c r="A5954" t="s">
        <v>99</v>
      </c>
      <c r="B5954" t="s">
        <v>47</v>
      </c>
      <c r="C5954" t="s">
        <v>168</v>
      </c>
      <c r="D5954">
        <v>27260</v>
      </c>
      <c r="E5954">
        <v>222589</v>
      </c>
      <c r="F5954" t="s">
        <v>310</v>
      </c>
      <c r="G5954" t="s">
        <v>827</v>
      </c>
      <c r="H5954" t="s">
        <v>199</v>
      </c>
      <c r="I5954">
        <v>47081</v>
      </c>
      <c r="J5954" s="61">
        <v>44939</v>
      </c>
      <c r="K5954">
        <v>0.54166666666666663</v>
      </c>
      <c r="L5954">
        <v>1.5</v>
      </c>
      <c r="M5954" t="s">
        <v>49</v>
      </c>
      <c r="O5954" t="s">
        <v>129</v>
      </c>
      <c r="P5954" s="61">
        <v>44949.895138888889</v>
      </c>
      <c r="Q5954" t="s">
        <v>49</v>
      </c>
      <c r="R5954" s="61">
        <v>44949.895138888889</v>
      </c>
      <c r="S5954" t="s">
        <v>49</v>
      </c>
      <c r="T5954">
        <v>3477029</v>
      </c>
      <c r="V5954" t="s">
        <v>130</v>
      </c>
      <c r="W5954" t="s">
        <v>387</v>
      </c>
      <c r="X5954" t="s">
        <v>260</v>
      </c>
      <c r="Y5954" t="s">
        <v>606</v>
      </c>
      <c r="Z5954">
        <v>2359506</v>
      </c>
      <c r="AA5954" t="s">
        <v>859</v>
      </c>
    </row>
    <row r="5955" spans="1:28" hidden="1" x14ac:dyDescent="0.25">
      <c r="A5955" t="s">
        <v>6790</v>
      </c>
      <c r="B5955" t="s">
        <v>57</v>
      </c>
      <c r="C5955" t="s">
        <v>6292</v>
      </c>
      <c r="D5955">
        <v>23959</v>
      </c>
      <c r="E5955">
        <v>198163</v>
      </c>
      <c r="F5955" t="s">
        <v>1306</v>
      </c>
      <c r="H5955" t="s">
        <v>203</v>
      </c>
      <c r="I5955">
        <v>47833</v>
      </c>
      <c r="J5955" s="61">
        <v>44939</v>
      </c>
      <c r="K5955">
        <v>0.54166666666666663</v>
      </c>
      <c r="L5955">
        <v>1.5</v>
      </c>
      <c r="M5955" t="s">
        <v>6847</v>
      </c>
      <c r="O5955" t="s">
        <v>129</v>
      </c>
      <c r="P5955" s="61">
        <v>44939.618055555555</v>
      </c>
      <c r="Q5955" t="s">
        <v>6847</v>
      </c>
      <c r="R5955" s="61">
        <v>44939.618750000001</v>
      </c>
      <c r="S5955" t="s">
        <v>6847</v>
      </c>
      <c r="T5955">
        <v>3457380</v>
      </c>
      <c r="V5955" t="s">
        <v>130</v>
      </c>
      <c r="W5955" t="s">
        <v>8105</v>
      </c>
      <c r="X5955" t="s">
        <v>429</v>
      </c>
      <c r="Y5955" t="s">
        <v>265</v>
      </c>
      <c r="Z5955">
        <v>2514874</v>
      </c>
      <c r="AA5955" t="s">
        <v>859</v>
      </c>
    </row>
    <row r="5956" spans="1:28" hidden="1" x14ac:dyDescent="0.25">
      <c r="A5956" t="s">
        <v>6462</v>
      </c>
      <c r="B5956" t="s">
        <v>57</v>
      </c>
      <c r="C5956" t="s">
        <v>6560</v>
      </c>
      <c r="D5956">
        <v>23956</v>
      </c>
      <c r="E5956">
        <v>204966</v>
      </c>
      <c r="F5956" t="s">
        <v>5582</v>
      </c>
      <c r="H5956" t="s">
        <v>177</v>
      </c>
      <c r="I5956">
        <v>50683</v>
      </c>
      <c r="J5956" s="61">
        <v>44939</v>
      </c>
      <c r="K5956">
        <v>0.54166666666666663</v>
      </c>
      <c r="L5956">
        <v>0.75</v>
      </c>
      <c r="M5956" t="s">
        <v>6476</v>
      </c>
      <c r="O5956" t="s">
        <v>129</v>
      </c>
      <c r="P5956" s="61">
        <v>44939.600694444445</v>
      </c>
      <c r="Q5956" t="s">
        <v>6476</v>
      </c>
      <c r="R5956" s="61">
        <v>44939.621527777781</v>
      </c>
      <c r="S5956" t="s">
        <v>6476</v>
      </c>
      <c r="T5956">
        <v>3457275</v>
      </c>
      <c r="V5956" t="s">
        <v>130</v>
      </c>
      <c r="W5956" t="s">
        <v>8380</v>
      </c>
      <c r="X5956" t="s">
        <v>319</v>
      </c>
      <c r="Z5956">
        <v>2468374</v>
      </c>
      <c r="AA5956" t="s">
        <v>859</v>
      </c>
    </row>
    <row r="5957" spans="1:28" hidden="1" x14ac:dyDescent="0.25">
      <c r="A5957" t="s">
        <v>6790</v>
      </c>
      <c r="B5957" t="s">
        <v>70</v>
      </c>
      <c r="E5957">
        <v>216247</v>
      </c>
      <c r="F5957" t="s">
        <v>177</v>
      </c>
      <c r="H5957" t="s">
        <v>177</v>
      </c>
      <c r="I5957">
        <v>50683</v>
      </c>
      <c r="J5957" s="61">
        <v>44939</v>
      </c>
      <c r="K5957">
        <v>0.58333333333333337</v>
      </c>
      <c r="L5957">
        <v>0.5</v>
      </c>
      <c r="M5957" t="s">
        <v>59</v>
      </c>
      <c r="O5957" t="s">
        <v>129</v>
      </c>
      <c r="P5957" s="61">
        <v>44939.632638888892</v>
      </c>
      <c r="Q5957" t="s">
        <v>59</v>
      </c>
      <c r="R5957" s="61">
        <v>44939.633333333331</v>
      </c>
      <c r="S5957" t="s">
        <v>59</v>
      </c>
      <c r="T5957">
        <v>3457470</v>
      </c>
      <c r="V5957" t="s">
        <v>130</v>
      </c>
      <c r="W5957" t="s">
        <v>228</v>
      </c>
      <c r="X5957" t="s">
        <v>229</v>
      </c>
      <c r="Z5957">
        <v>2439332</v>
      </c>
      <c r="AA5957" t="s">
        <v>859</v>
      </c>
    </row>
    <row r="5958" spans="1:28" hidden="1" x14ac:dyDescent="0.25">
      <c r="A5958" t="s">
        <v>6790</v>
      </c>
      <c r="B5958" t="s">
        <v>57</v>
      </c>
      <c r="C5958" t="s">
        <v>6292</v>
      </c>
      <c r="D5958">
        <v>23959</v>
      </c>
      <c r="E5958">
        <v>198163</v>
      </c>
      <c r="F5958" t="s">
        <v>1306</v>
      </c>
      <c r="H5958" t="s">
        <v>6902</v>
      </c>
      <c r="I5958">
        <v>47084</v>
      </c>
      <c r="J5958" s="61">
        <v>44939</v>
      </c>
      <c r="K5958">
        <v>0.60416666666666663</v>
      </c>
      <c r="L5958">
        <v>1.5</v>
      </c>
      <c r="M5958" t="s">
        <v>6847</v>
      </c>
      <c r="O5958" t="s">
        <v>129</v>
      </c>
      <c r="P5958" s="61">
        <v>44939.622916666667</v>
      </c>
      <c r="Q5958" t="s">
        <v>6847</v>
      </c>
      <c r="R5958" s="61">
        <v>44939.623611111114</v>
      </c>
      <c r="S5958" t="s">
        <v>6847</v>
      </c>
      <c r="T5958">
        <v>3457393</v>
      </c>
      <c r="V5958" t="s">
        <v>130</v>
      </c>
      <c r="W5958" t="s">
        <v>1759</v>
      </c>
      <c r="X5958" t="s">
        <v>373</v>
      </c>
      <c r="Z5958">
        <v>2383807</v>
      </c>
      <c r="AA5958" t="s">
        <v>859</v>
      </c>
    </row>
    <row r="5959" spans="1:28" hidden="1" x14ac:dyDescent="0.25">
      <c r="A5959" t="s">
        <v>99</v>
      </c>
      <c r="B5959" t="s">
        <v>47</v>
      </c>
      <c r="C5959" t="s">
        <v>168</v>
      </c>
      <c r="D5959">
        <v>27260</v>
      </c>
      <c r="E5959">
        <v>222589</v>
      </c>
      <c r="F5959" t="s">
        <v>310</v>
      </c>
      <c r="G5959" t="s">
        <v>827</v>
      </c>
      <c r="H5959" t="s">
        <v>3441</v>
      </c>
      <c r="I5959">
        <v>47102</v>
      </c>
      <c r="J5959" s="61">
        <v>44939</v>
      </c>
      <c r="K5959">
        <v>0.60416666666666663</v>
      </c>
      <c r="L5959">
        <v>1.25</v>
      </c>
      <c r="M5959" t="s">
        <v>49</v>
      </c>
      <c r="O5959" t="s">
        <v>129</v>
      </c>
      <c r="P5959" s="61">
        <v>44943.447222222225</v>
      </c>
      <c r="Q5959" t="s">
        <v>49</v>
      </c>
      <c r="R5959" s="61">
        <v>44943.45208333333</v>
      </c>
      <c r="S5959" t="s">
        <v>49</v>
      </c>
      <c r="T5959">
        <v>3463087</v>
      </c>
      <c r="V5959" t="s">
        <v>130</v>
      </c>
      <c r="W5959" t="s">
        <v>416</v>
      </c>
      <c r="X5959" t="s">
        <v>417</v>
      </c>
      <c r="Y5959" t="s">
        <v>418</v>
      </c>
      <c r="Z5959">
        <v>2359510</v>
      </c>
      <c r="AA5959" t="s">
        <v>859</v>
      </c>
    </row>
    <row r="5960" spans="1:28" hidden="1" x14ac:dyDescent="0.25">
      <c r="A5960" t="s">
        <v>7742</v>
      </c>
      <c r="B5960" t="s">
        <v>57</v>
      </c>
      <c r="E5960">
        <v>209163</v>
      </c>
      <c r="F5960" t="s">
        <v>327</v>
      </c>
      <c r="H5960" t="s">
        <v>177</v>
      </c>
      <c r="I5960">
        <v>50683</v>
      </c>
      <c r="J5960" s="61">
        <v>44939</v>
      </c>
      <c r="K5960">
        <v>0.625</v>
      </c>
      <c r="L5960">
        <v>0.33</v>
      </c>
      <c r="M5960" t="s">
        <v>59</v>
      </c>
      <c r="O5960" t="s">
        <v>129</v>
      </c>
      <c r="P5960" s="61">
        <v>44939.635416666664</v>
      </c>
      <c r="Q5960" t="s">
        <v>59</v>
      </c>
      <c r="R5960" s="61">
        <v>44939.635416666664</v>
      </c>
      <c r="S5960" t="s">
        <v>59</v>
      </c>
      <c r="T5960">
        <v>3457476</v>
      </c>
      <c r="V5960" t="s">
        <v>130</v>
      </c>
      <c r="W5960" t="s">
        <v>315</v>
      </c>
      <c r="X5960" t="s">
        <v>7954</v>
      </c>
      <c r="Z5960">
        <v>2458179</v>
      </c>
      <c r="AA5960" t="s">
        <v>859</v>
      </c>
    </row>
    <row r="5961" spans="1:28" hidden="1" x14ac:dyDescent="0.25">
      <c r="A5961" t="s">
        <v>99</v>
      </c>
      <c r="B5961" t="s">
        <v>47</v>
      </c>
      <c r="C5961" t="s">
        <v>168</v>
      </c>
      <c r="D5961">
        <v>27260</v>
      </c>
      <c r="E5961">
        <v>222589</v>
      </c>
      <c r="F5961" t="s">
        <v>310</v>
      </c>
      <c r="G5961" t="s">
        <v>827</v>
      </c>
      <c r="H5961" t="s">
        <v>3441</v>
      </c>
      <c r="I5961">
        <v>47102</v>
      </c>
      <c r="J5961" s="61">
        <v>44939</v>
      </c>
      <c r="K5961">
        <v>0.65625</v>
      </c>
      <c r="L5961">
        <v>1.5</v>
      </c>
      <c r="M5961" t="s">
        <v>49</v>
      </c>
      <c r="O5961" t="s">
        <v>129</v>
      </c>
      <c r="P5961" s="61">
        <v>44943.48333333333</v>
      </c>
      <c r="Q5961" t="s">
        <v>49</v>
      </c>
      <c r="R5961" s="61">
        <v>44943.493055555555</v>
      </c>
      <c r="S5961" t="s">
        <v>49</v>
      </c>
      <c r="T5961">
        <v>3463309</v>
      </c>
      <c r="V5961" t="s">
        <v>130</v>
      </c>
      <c r="W5961" t="s">
        <v>307</v>
      </c>
      <c r="X5961" t="s">
        <v>308</v>
      </c>
      <c r="Z5961">
        <v>2359499</v>
      </c>
      <c r="AA5961" t="s">
        <v>859</v>
      </c>
    </row>
    <row r="5962" spans="1:28" hidden="1" x14ac:dyDescent="0.25">
      <c r="A5962" t="s">
        <v>6790</v>
      </c>
      <c r="B5962" t="s">
        <v>57</v>
      </c>
      <c r="C5962" t="s">
        <v>6292</v>
      </c>
      <c r="D5962">
        <v>23959</v>
      </c>
      <c r="E5962">
        <v>220458</v>
      </c>
      <c r="F5962" t="s">
        <v>9389</v>
      </c>
      <c r="H5962" t="s">
        <v>9787</v>
      </c>
      <c r="I5962">
        <v>51892</v>
      </c>
      <c r="J5962" s="61">
        <v>44942</v>
      </c>
      <c r="K5962">
        <v>0.41666666666666669</v>
      </c>
      <c r="L5962">
        <v>1.5</v>
      </c>
      <c r="M5962" t="s">
        <v>6847</v>
      </c>
      <c r="O5962" t="s">
        <v>129</v>
      </c>
      <c r="P5962" s="61">
        <v>44942.589583333334</v>
      </c>
      <c r="Q5962" t="s">
        <v>6847</v>
      </c>
      <c r="R5962" s="61">
        <v>44942.592361111114</v>
      </c>
      <c r="S5962" t="s">
        <v>6847</v>
      </c>
      <c r="T5962">
        <v>3461232</v>
      </c>
      <c r="V5962" t="s">
        <v>130</v>
      </c>
      <c r="W5962" t="s">
        <v>155</v>
      </c>
      <c r="X5962" t="s">
        <v>1107</v>
      </c>
      <c r="Z5962">
        <v>2514901</v>
      </c>
      <c r="AA5962" t="s">
        <v>6324</v>
      </c>
      <c r="AB5962" s="61">
        <v>44965.599999999999</v>
      </c>
    </row>
    <row r="5963" spans="1:28" hidden="1" x14ac:dyDescent="0.25">
      <c r="A5963" t="s">
        <v>7742</v>
      </c>
      <c r="B5963" t="s">
        <v>57</v>
      </c>
      <c r="E5963">
        <v>209161</v>
      </c>
      <c r="F5963" t="s">
        <v>2027</v>
      </c>
      <c r="H5963" t="s">
        <v>180</v>
      </c>
      <c r="I5963">
        <v>49145</v>
      </c>
      <c r="J5963" s="61">
        <v>44942</v>
      </c>
      <c r="K5963">
        <v>0.44791666666666669</v>
      </c>
      <c r="L5963">
        <v>0.25</v>
      </c>
      <c r="M5963" t="s">
        <v>59</v>
      </c>
      <c r="O5963" t="s">
        <v>129</v>
      </c>
      <c r="P5963" s="61">
        <v>44951.626388888886</v>
      </c>
      <c r="Q5963" t="s">
        <v>59</v>
      </c>
      <c r="R5963" s="61">
        <v>44951.626388888886</v>
      </c>
      <c r="S5963" t="s">
        <v>59</v>
      </c>
      <c r="T5963">
        <v>3481830</v>
      </c>
      <c r="V5963" t="s">
        <v>130</v>
      </c>
      <c r="W5963" t="s">
        <v>307</v>
      </c>
      <c r="X5963" t="s">
        <v>9215</v>
      </c>
      <c r="Z5963">
        <v>2612932</v>
      </c>
      <c r="AA5963" t="s">
        <v>859</v>
      </c>
    </row>
    <row r="5964" spans="1:28" hidden="1" x14ac:dyDescent="0.25">
      <c r="A5964" t="s">
        <v>7742</v>
      </c>
      <c r="B5964" t="s">
        <v>57</v>
      </c>
      <c r="E5964">
        <v>209161</v>
      </c>
      <c r="F5964" t="s">
        <v>2027</v>
      </c>
      <c r="H5964" t="s">
        <v>180</v>
      </c>
      <c r="I5964">
        <v>49145</v>
      </c>
      <c r="J5964" s="61">
        <v>44942</v>
      </c>
      <c r="K5964">
        <v>0.44791666666666669</v>
      </c>
      <c r="L5964">
        <v>0.25</v>
      </c>
      <c r="M5964" t="s">
        <v>59</v>
      </c>
      <c r="O5964" t="s">
        <v>129</v>
      </c>
      <c r="P5964" s="61">
        <v>44951.626388888886</v>
      </c>
      <c r="Q5964" t="s">
        <v>59</v>
      </c>
      <c r="R5964" s="61">
        <v>44951.626388888886</v>
      </c>
      <c r="S5964" t="s">
        <v>59</v>
      </c>
      <c r="T5964">
        <v>3481830</v>
      </c>
      <c r="V5964" t="s">
        <v>130</v>
      </c>
      <c r="W5964" t="s">
        <v>430</v>
      </c>
      <c r="X5964" t="s">
        <v>9215</v>
      </c>
      <c r="Z5964">
        <v>2612945</v>
      </c>
      <c r="AA5964" t="s">
        <v>859</v>
      </c>
    </row>
    <row r="5965" spans="1:28" hidden="1" x14ac:dyDescent="0.25">
      <c r="A5965" t="s">
        <v>6790</v>
      </c>
      <c r="B5965" t="s">
        <v>57</v>
      </c>
      <c r="C5965" t="s">
        <v>6560</v>
      </c>
      <c r="D5965">
        <v>23964</v>
      </c>
      <c r="E5965">
        <v>207020</v>
      </c>
      <c r="F5965" t="s">
        <v>7455</v>
      </c>
      <c r="H5965" t="s">
        <v>3441</v>
      </c>
      <c r="I5965">
        <v>47102</v>
      </c>
      <c r="J5965" s="61">
        <v>44942</v>
      </c>
      <c r="K5965">
        <v>0.45833333333333331</v>
      </c>
      <c r="L5965">
        <v>3</v>
      </c>
      <c r="M5965" t="s">
        <v>6847</v>
      </c>
      <c r="O5965" t="s">
        <v>129</v>
      </c>
      <c r="P5965" s="61">
        <v>44942.581944444442</v>
      </c>
      <c r="Q5965" t="s">
        <v>6847</v>
      </c>
      <c r="R5965" s="61">
        <v>44970.612500000003</v>
      </c>
      <c r="S5965" t="s">
        <v>6847</v>
      </c>
      <c r="T5965">
        <v>3461197</v>
      </c>
      <c r="V5965" t="s">
        <v>130</v>
      </c>
      <c r="W5965" t="s">
        <v>1759</v>
      </c>
      <c r="X5965" t="s">
        <v>373</v>
      </c>
      <c r="Z5965">
        <v>2383807</v>
      </c>
      <c r="AA5965" t="s">
        <v>859</v>
      </c>
    </row>
    <row r="5966" spans="1:28" hidden="1" x14ac:dyDescent="0.25">
      <c r="A5966" t="s">
        <v>6790</v>
      </c>
      <c r="B5966" t="s">
        <v>57</v>
      </c>
      <c r="C5966" t="s">
        <v>6560</v>
      </c>
      <c r="D5966">
        <v>23964</v>
      </c>
      <c r="E5966">
        <v>207020</v>
      </c>
      <c r="F5966" t="s">
        <v>7455</v>
      </c>
      <c r="H5966" t="s">
        <v>3441</v>
      </c>
      <c r="I5966">
        <v>47102</v>
      </c>
      <c r="J5966" s="61">
        <v>44942</v>
      </c>
      <c r="K5966">
        <v>0.45833333333333331</v>
      </c>
      <c r="L5966">
        <v>3</v>
      </c>
      <c r="M5966" t="s">
        <v>6847</v>
      </c>
      <c r="O5966" t="s">
        <v>129</v>
      </c>
      <c r="P5966" s="61">
        <v>44942.581944444442</v>
      </c>
      <c r="Q5966" t="s">
        <v>6847</v>
      </c>
      <c r="R5966" s="61">
        <v>44970.612500000003</v>
      </c>
      <c r="S5966" t="s">
        <v>6847</v>
      </c>
      <c r="T5966">
        <v>3461197</v>
      </c>
      <c r="V5966" t="s">
        <v>130</v>
      </c>
      <c r="W5966" t="s">
        <v>8105</v>
      </c>
      <c r="X5966" t="s">
        <v>429</v>
      </c>
      <c r="Y5966" t="s">
        <v>265</v>
      </c>
      <c r="Z5966">
        <v>2514874</v>
      </c>
      <c r="AA5966" t="s">
        <v>859</v>
      </c>
    </row>
    <row r="5967" spans="1:28" hidden="1" x14ac:dyDescent="0.25">
      <c r="A5967" t="s">
        <v>6790</v>
      </c>
      <c r="B5967" t="s">
        <v>57</v>
      </c>
      <c r="C5967" t="s">
        <v>6560</v>
      </c>
      <c r="D5967">
        <v>23964</v>
      </c>
      <c r="E5967">
        <v>207020</v>
      </c>
      <c r="F5967" t="s">
        <v>7455</v>
      </c>
      <c r="H5967" t="s">
        <v>3441</v>
      </c>
      <c r="I5967">
        <v>47102</v>
      </c>
      <c r="J5967" s="61">
        <v>44942</v>
      </c>
      <c r="K5967">
        <v>0.45833333333333331</v>
      </c>
      <c r="L5967">
        <v>3</v>
      </c>
      <c r="M5967" t="s">
        <v>6847</v>
      </c>
      <c r="O5967" t="s">
        <v>129</v>
      </c>
      <c r="P5967" s="61">
        <v>44942.581944444442</v>
      </c>
      <c r="Q5967" t="s">
        <v>6847</v>
      </c>
      <c r="R5967" s="61">
        <v>44970.612500000003</v>
      </c>
      <c r="S5967" t="s">
        <v>6847</v>
      </c>
      <c r="T5967">
        <v>3461197</v>
      </c>
      <c r="V5967" t="s">
        <v>130</v>
      </c>
      <c r="W5967" t="s">
        <v>533</v>
      </c>
      <c r="X5967" t="s">
        <v>8215</v>
      </c>
      <c r="Z5967">
        <v>2515048</v>
      </c>
      <c r="AA5967" t="s">
        <v>859</v>
      </c>
    </row>
    <row r="5968" spans="1:28" hidden="1" x14ac:dyDescent="0.25">
      <c r="A5968" t="s">
        <v>7742</v>
      </c>
      <c r="B5968" t="s">
        <v>57</v>
      </c>
      <c r="E5968">
        <v>209161</v>
      </c>
      <c r="F5968" t="s">
        <v>2027</v>
      </c>
      <c r="H5968" t="s">
        <v>141</v>
      </c>
      <c r="I5968">
        <v>47083</v>
      </c>
      <c r="J5968" s="61">
        <v>44942</v>
      </c>
      <c r="K5968">
        <v>0.5</v>
      </c>
      <c r="L5968">
        <v>0.25</v>
      </c>
      <c r="M5968" t="s">
        <v>69</v>
      </c>
      <c r="O5968" t="s">
        <v>129</v>
      </c>
      <c r="P5968" s="61">
        <v>44944.651388888888</v>
      </c>
      <c r="Q5968" t="s">
        <v>69</v>
      </c>
      <c r="R5968" s="61">
        <v>44944.652777777781</v>
      </c>
      <c r="S5968" t="s">
        <v>69</v>
      </c>
      <c r="T5968">
        <v>3467820</v>
      </c>
      <c r="V5968" t="s">
        <v>130</v>
      </c>
      <c r="W5968" t="s">
        <v>581</v>
      </c>
      <c r="X5968" t="s">
        <v>7639</v>
      </c>
      <c r="Z5968">
        <v>2451279</v>
      </c>
      <c r="AA5968" t="s">
        <v>859</v>
      </c>
    </row>
    <row r="5969" spans="1:27" hidden="1" x14ac:dyDescent="0.25">
      <c r="A5969" t="s">
        <v>6462</v>
      </c>
      <c r="B5969" t="s">
        <v>57</v>
      </c>
      <c r="C5969" t="s">
        <v>6292</v>
      </c>
      <c r="D5969">
        <v>23951</v>
      </c>
      <c r="E5969">
        <v>203314</v>
      </c>
      <c r="F5969" t="s">
        <v>1589</v>
      </c>
      <c r="H5969" t="s">
        <v>3441</v>
      </c>
      <c r="I5969">
        <v>47102</v>
      </c>
      <c r="J5969" s="61">
        <v>44942</v>
      </c>
      <c r="K5969">
        <v>0.5</v>
      </c>
      <c r="L5969">
        <v>1</v>
      </c>
      <c r="M5969" t="s">
        <v>6476</v>
      </c>
      <c r="O5969" t="s">
        <v>129</v>
      </c>
      <c r="P5969" s="61">
        <v>44942.518055555556</v>
      </c>
      <c r="Q5969" t="s">
        <v>6476</v>
      </c>
      <c r="R5969" s="61">
        <v>44942.527777777781</v>
      </c>
      <c r="S5969" t="s">
        <v>6476</v>
      </c>
      <c r="T5969">
        <v>3460607</v>
      </c>
      <c r="V5969" t="s">
        <v>130</v>
      </c>
      <c r="W5969" t="s">
        <v>7103</v>
      </c>
      <c r="X5969" t="s">
        <v>811</v>
      </c>
      <c r="Z5969">
        <v>2577307</v>
      </c>
      <c r="AA5969" t="s">
        <v>859</v>
      </c>
    </row>
    <row r="5970" spans="1:27" hidden="1" x14ac:dyDescent="0.25">
      <c r="A5970" t="s">
        <v>6462</v>
      </c>
      <c r="B5970" t="s">
        <v>57</v>
      </c>
      <c r="C5970" t="s">
        <v>6292</v>
      </c>
      <c r="D5970">
        <v>23951</v>
      </c>
      <c r="E5970">
        <v>203314</v>
      </c>
      <c r="F5970" t="s">
        <v>1589</v>
      </c>
      <c r="H5970" t="s">
        <v>199</v>
      </c>
      <c r="I5970">
        <v>47081</v>
      </c>
      <c r="J5970" s="61">
        <v>44942</v>
      </c>
      <c r="K5970">
        <v>0.54166666666666663</v>
      </c>
      <c r="L5970">
        <v>1</v>
      </c>
      <c r="M5970" t="s">
        <v>6476</v>
      </c>
      <c r="O5970" t="s">
        <v>129</v>
      </c>
      <c r="P5970" s="61">
        <v>44942.613888888889</v>
      </c>
      <c r="Q5970" t="s">
        <v>6476</v>
      </c>
      <c r="R5970" s="61">
        <v>44942.622916666667</v>
      </c>
      <c r="S5970" t="s">
        <v>6476</v>
      </c>
      <c r="T5970">
        <v>3461474</v>
      </c>
      <c r="V5970" t="s">
        <v>130</v>
      </c>
      <c r="W5970" t="s">
        <v>9302</v>
      </c>
      <c r="X5970" t="s">
        <v>548</v>
      </c>
      <c r="Z5970">
        <v>2626524</v>
      </c>
      <c r="AA5970" t="s">
        <v>859</v>
      </c>
    </row>
    <row r="5971" spans="1:27" hidden="1" x14ac:dyDescent="0.25">
      <c r="A5971" t="s">
        <v>6462</v>
      </c>
      <c r="B5971" t="s">
        <v>57</v>
      </c>
      <c r="C5971" t="s">
        <v>6292</v>
      </c>
      <c r="D5971">
        <v>23951</v>
      </c>
      <c r="E5971">
        <v>203314</v>
      </c>
      <c r="F5971" t="s">
        <v>1589</v>
      </c>
      <c r="H5971" t="s">
        <v>199</v>
      </c>
      <c r="I5971">
        <v>47081</v>
      </c>
      <c r="J5971" s="61">
        <v>44942</v>
      </c>
      <c r="K5971">
        <v>0.58333333333333337</v>
      </c>
      <c r="L5971">
        <v>1</v>
      </c>
      <c r="M5971" t="s">
        <v>6476</v>
      </c>
      <c r="O5971" t="s">
        <v>129</v>
      </c>
      <c r="P5971" s="61">
        <v>44942.65625</v>
      </c>
      <c r="Q5971" t="s">
        <v>6476</v>
      </c>
      <c r="R5971" s="61">
        <v>44942.660416666666</v>
      </c>
      <c r="S5971" t="s">
        <v>6476</v>
      </c>
      <c r="T5971">
        <v>3461794</v>
      </c>
      <c r="V5971" t="s">
        <v>130</v>
      </c>
      <c r="W5971" t="s">
        <v>9105</v>
      </c>
      <c r="X5971" t="s">
        <v>783</v>
      </c>
      <c r="Z5971">
        <v>2589390</v>
      </c>
      <c r="AA5971" t="s">
        <v>859</v>
      </c>
    </row>
    <row r="5972" spans="1:27" hidden="1" x14ac:dyDescent="0.25">
      <c r="A5972" t="s">
        <v>7742</v>
      </c>
      <c r="B5972" t="s">
        <v>62</v>
      </c>
      <c r="C5972" t="s">
        <v>6292</v>
      </c>
      <c r="D5972">
        <v>23966</v>
      </c>
      <c r="E5972">
        <v>198261</v>
      </c>
      <c r="F5972" t="s">
        <v>892</v>
      </c>
      <c r="H5972" t="s">
        <v>141</v>
      </c>
      <c r="I5972">
        <v>47083</v>
      </c>
      <c r="J5972" s="61">
        <v>44942</v>
      </c>
      <c r="K5972">
        <v>0.58333333333333337</v>
      </c>
      <c r="L5972">
        <v>1</v>
      </c>
      <c r="M5972" t="s">
        <v>3659</v>
      </c>
      <c r="O5972" t="s">
        <v>129</v>
      </c>
      <c r="P5972" s="61">
        <v>44942.643055555556</v>
      </c>
      <c r="Q5972" t="s">
        <v>3659</v>
      </c>
      <c r="R5972" s="61">
        <v>44942.654861111114</v>
      </c>
      <c r="S5972" t="s">
        <v>3659</v>
      </c>
      <c r="T5972">
        <v>3461741</v>
      </c>
      <c r="V5972" t="s">
        <v>130</v>
      </c>
      <c r="W5972" t="s">
        <v>150</v>
      </c>
      <c r="X5972" t="s">
        <v>9352</v>
      </c>
      <c r="Y5972">
        <v>1</v>
      </c>
      <c r="Z5972">
        <v>2639603</v>
      </c>
      <c r="AA5972" t="s">
        <v>859</v>
      </c>
    </row>
    <row r="5973" spans="1:27" hidden="1" x14ac:dyDescent="0.25">
      <c r="A5973" t="s">
        <v>6462</v>
      </c>
      <c r="B5973" t="s">
        <v>54</v>
      </c>
      <c r="C5973" t="s">
        <v>6791</v>
      </c>
      <c r="D5973">
        <v>23950</v>
      </c>
      <c r="E5973">
        <v>220699</v>
      </c>
      <c r="F5973" t="s">
        <v>9486</v>
      </c>
      <c r="H5973" t="s">
        <v>199</v>
      </c>
      <c r="I5973">
        <v>47081</v>
      </c>
      <c r="J5973" s="61">
        <v>44942</v>
      </c>
      <c r="K5973">
        <v>0.625</v>
      </c>
      <c r="L5973">
        <v>1</v>
      </c>
      <c r="M5973" t="s">
        <v>6476</v>
      </c>
      <c r="O5973" t="s">
        <v>129</v>
      </c>
      <c r="P5973" s="61">
        <v>44942.6875</v>
      </c>
      <c r="Q5973" t="s">
        <v>6476</v>
      </c>
      <c r="R5973" s="61">
        <v>44942.691666666666</v>
      </c>
      <c r="S5973" t="s">
        <v>6476</v>
      </c>
      <c r="T5973">
        <v>3461960</v>
      </c>
      <c r="V5973" t="s">
        <v>130</v>
      </c>
      <c r="W5973" t="s">
        <v>346</v>
      </c>
      <c r="X5973" t="s">
        <v>394</v>
      </c>
      <c r="Y5973" t="s">
        <v>3476</v>
      </c>
      <c r="Z5973">
        <v>2626173</v>
      </c>
      <c r="AA5973" t="s">
        <v>859</v>
      </c>
    </row>
    <row r="5974" spans="1:27" hidden="1" x14ac:dyDescent="0.25">
      <c r="A5974" t="s">
        <v>7742</v>
      </c>
      <c r="B5974" t="s">
        <v>57</v>
      </c>
      <c r="E5974">
        <v>209161</v>
      </c>
      <c r="F5974" t="s">
        <v>2027</v>
      </c>
      <c r="H5974" t="s">
        <v>180</v>
      </c>
      <c r="I5974">
        <v>49145</v>
      </c>
      <c r="J5974" s="61">
        <v>44943</v>
      </c>
      <c r="K5974">
        <v>0.375</v>
      </c>
      <c r="L5974">
        <v>0.25</v>
      </c>
      <c r="M5974" t="s">
        <v>69</v>
      </c>
      <c r="O5974" t="s">
        <v>129</v>
      </c>
      <c r="P5974" s="61">
        <v>44943.42291666667</v>
      </c>
      <c r="Q5974" t="s">
        <v>69</v>
      </c>
      <c r="R5974" s="61">
        <v>44943.42291666667</v>
      </c>
      <c r="S5974" t="s">
        <v>69</v>
      </c>
      <c r="T5974">
        <v>3462865</v>
      </c>
      <c r="V5974" t="s">
        <v>130</v>
      </c>
      <c r="W5974" t="s">
        <v>1762</v>
      </c>
      <c r="X5974" t="s">
        <v>8186</v>
      </c>
      <c r="Z5974">
        <v>2530162</v>
      </c>
      <c r="AA5974" t="s">
        <v>859</v>
      </c>
    </row>
    <row r="5975" spans="1:27" hidden="1" x14ac:dyDescent="0.25">
      <c r="A5975" t="s">
        <v>7742</v>
      </c>
      <c r="B5975" t="s">
        <v>57</v>
      </c>
      <c r="E5975">
        <v>209161</v>
      </c>
      <c r="F5975" t="s">
        <v>2027</v>
      </c>
      <c r="H5975" t="s">
        <v>141</v>
      </c>
      <c r="I5975">
        <v>47083</v>
      </c>
      <c r="J5975" s="61">
        <v>44943</v>
      </c>
      <c r="K5975">
        <v>0.38541666666666669</v>
      </c>
      <c r="L5975">
        <v>0.25</v>
      </c>
      <c r="M5975" t="s">
        <v>69</v>
      </c>
      <c r="O5975" t="s">
        <v>129</v>
      </c>
      <c r="P5975" s="61">
        <v>44943.423611111109</v>
      </c>
      <c r="Q5975" t="s">
        <v>69</v>
      </c>
      <c r="R5975" s="61">
        <v>44943.423611111109</v>
      </c>
      <c r="S5975" t="s">
        <v>69</v>
      </c>
      <c r="T5975">
        <v>3462866</v>
      </c>
      <c r="V5975" t="s">
        <v>130</v>
      </c>
      <c r="W5975" t="s">
        <v>2491</v>
      </c>
      <c r="X5975" t="s">
        <v>7774</v>
      </c>
      <c r="Z5975">
        <v>2450528</v>
      </c>
      <c r="AA5975" t="s">
        <v>859</v>
      </c>
    </row>
    <row r="5976" spans="1:27" hidden="1" x14ac:dyDescent="0.25">
      <c r="A5976" t="s">
        <v>7742</v>
      </c>
      <c r="B5976" t="s">
        <v>57</v>
      </c>
      <c r="E5976">
        <v>209161</v>
      </c>
      <c r="F5976" t="s">
        <v>2027</v>
      </c>
      <c r="H5976" t="s">
        <v>141</v>
      </c>
      <c r="I5976">
        <v>47083</v>
      </c>
      <c r="J5976" s="61">
        <v>44943</v>
      </c>
      <c r="K5976">
        <v>0.39583333333333331</v>
      </c>
      <c r="L5976">
        <v>0.25</v>
      </c>
      <c r="M5976" t="s">
        <v>69</v>
      </c>
      <c r="O5976" t="s">
        <v>129</v>
      </c>
      <c r="P5976" s="61">
        <v>44943.424305555556</v>
      </c>
      <c r="Q5976" t="s">
        <v>69</v>
      </c>
      <c r="R5976" s="61">
        <v>44943.424305555556</v>
      </c>
      <c r="S5976" t="s">
        <v>69</v>
      </c>
      <c r="T5976">
        <v>3462868</v>
      </c>
      <c r="V5976" t="s">
        <v>130</v>
      </c>
      <c r="W5976" t="s">
        <v>412</v>
      </c>
      <c r="X5976" t="s">
        <v>8321</v>
      </c>
      <c r="Z5976">
        <v>2519828</v>
      </c>
      <c r="AA5976" t="s">
        <v>859</v>
      </c>
    </row>
    <row r="5977" spans="1:27" hidden="1" x14ac:dyDescent="0.25">
      <c r="A5977" t="s">
        <v>7742</v>
      </c>
      <c r="B5977" t="s">
        <v>57</v>
      </c>
      <c r="E5977">
        <v>209161</v>
      </c>
      <c r="F5977" t="s">
        <v>2027</v>
      </c>
      <c r="H5977" t="s">
        <v>141</v>
      </c>
      <c r="I5977">
        <v>47083</v>
      </c>
      <c r="J5977" s="61">
        <v>44943</v>
      </c>
      <c r="K5977">
        <v>0.40625</v>
      </c>
      <c r="L5977">
        <v>0.25</v>
      </c>
      <c r="M5977" t="s">
        <v>69</v>
      </c>
      <c r="O5977" t="s">
        <v>129</v>
      </c>
      <c r="P5977" s="61">
        <v>44943.425000000003</v>
      </c>
      <c r="Q5977" t="s">
        <v>69</v>
      </c>
      <c r="R5977" s="61">
        <v>44943.425694444442</v>
      </c>
      <c r="S5977" t="s">
        <v>69</v>
      </c>
      <c r="T5977">
        <v>3462869</v>
      </c>
      <c r="V5977" t="s">
        <v>130</v>
      </c>
      <c r="W5977" t="s">
        <v>684</v>
      </c>
      <c r="X5977" t="s">
        <v>8356</v>
      </c>
      <c r="Z5977">
        <v>2530364</v>
      </c>
      <c r="AA5977" t="s">
        <v>859</v>
      </c>
    </row>
    <row r="5978" spans="1:27" hidden="1" x14ac:dyDescent="0.25">
      <c r="A5978" t="s">
        <v>7742</v>
      </c>
      <c r="B5978" t="s">
        <v>57</v>
      </c>
      <c r="E5978">
        <v>209161</v>
      </c>
      <c r="F5978" t="s">
        <v>2027</v>
      </c>
      <c r="H5978" t="s">
        <v>141</v>
      </c>
      <c r="I5978">
        <v>47083</v>
      </c>
      <c r="J5978" s="61">
        <v>44943</v>
      </c>
      <c r="K5978">
        <v>0.41666666666666669</v>
      </c>
      <c r="L5978">
        <v>0.25</v>
      </c>
      <c r="M5978" t="s">
        <v>69</v>
      </c>
      <c r="O5978" t="s">
        <v>129</v>
      </c>
      <c r="P5978" s="61">
        <v>44943.427777777775</v>
      </c>
      <c r="Q5978" t="s">
        <v>69</v>
      </c>
      <c r="R5978" s="61">
        <v>44943.427777777775</v>
      </c>
      <c r="S5978" t="s">
        <v>69</v>
      </c>
      <c r="T5978">
        <v>3462901</v>
      </c>
      <c r="V5978" t="s">
        <v>130</v>
      </c>
      <c r="W5978" t="s">
        <v>9434</v>
      </c>
      <c r="X5978" t="s">
        <v>9435</v>
      </c>
      <c r="Z5978">
        <v>2649143</v>
      </c>
      <c r="AA5978" t="s">
        <v>859</v>
      </c>
    </row>
    <row r="5979" spans="1:27" hidden="1" x14ac:dyDescent="0.25">
      <c r="A5979" t="s">
        <v>99</v>
      </c>
      <c r="B5979" t="s">
        <v>47</v>
      </c>
      <c r="C5979" t="s">
        <v>168</v>
      </c>
      <c r="D5979">
        <v>27260</v>
      </c>
      <c r="E5979">
        <v>222589</v>
      </c>
      <c r="F5979" t="s">
        <v>310</v>
      </c>
      <c r="G5979" t="s">
        <v>827</v>
      </c>
      <c r="H5979" t="s">
        <v>141</v>
      </c>
      <c r="I5979">
        <v>47083</v>
      </c>
      <c r="J5979" s="61">
        <v>44943</v>
      </c>
      <c r="K5979">
        <v>0.42708333333333331</v>
      </c>
      <c r="L5979">
        <v>2</v>
      </c>
      <c r="M5979" t="s">
        <v>49</v>
      </c>
      <c r="O5979" t="s">
        <v>129</v>
      </c>
      <c r="P5979" s="61">
        <v>44943.415972222225</v>
      </c>
      <c r="Q5979" t="s">
        <v>49</v>
      </c>
      <c r="R5979" s="61">
        <v>44943.416666666664</v>
      </c>
      <c r="S5979" t="s">
        <v>49</v>
      </c>
      <c r="T5979">
        <v>3462806</v>
      </c>
      <c r="V5979" t="s">
        <v>130</v>
      </c>
      <c r="W5979" t="s">
        <v>2684</v>
      </c>
      <c r="X5979" t="s">
        <v>432</v>
      </c>
      <c r="Y5979" t="s">
        <v>7441</v>
      </c>
      <c r="Z5979">
        <v>2359639</v>
      </c>
      <c r="AA5979" t="s">
        <v>859</v>
      </c>
    </row>
    <row r="5980" spans="1:27" hidden="1" x14ac:dyDescent="0.25">
      <c r="A5980" t="s">
        <v>7742</v>
      </c>
      <c r="B5980" t="s">
        <v>57</v>
      </c>
      <c r="E5980">
        <v>209161</v>
      </c>
      <c r="F5980" t="s">
        <v>2027</v>
      </c>
      <c r="H5980" t="s">
        <v>141</v>
      </c>
      <c r="I5980">
        <v>47083</v>
      </c>
      <c r="J5980" s="61">
        <v>44943</v>
      </c>
      <c r="K5980">
        <v>0.44791666666666669</v>
      </c>
      <c r="L5980">
        <v>0.17</v>
      </c>
      <c r="M5980" t="s">
        <v>3659</v>
      </c>
      <c r="O5980" t="s">
        <v>129</v>
      </c>
      <c r="P5980" s="61">
        <v>44943.455555555556</v>
      </c>
      <c r="Q5980" t="s">
        <v>3659</v>
      </c>
      <c r="R5980" s="61">
        <v>44943.455555555556</v>
      </c>
      <c r="S5980" t="s">
        <v>3659</v>
      </c>
      <c r="T5980">
        <v>3463177</v>
      </c>
      <c r="V5980" t="s">
        <v>130</v>
      </c>
      <c r="W5980" t="s">
        <v>412</v>
      </c>
      <c r="X5980" t="s">
        <v>7857</v>
      </c>
      <c r="Z5980">
        <v>2451306</v>
      </c>
      <c r="AA5980" t="s">
        <v>859</v>
      </c>
    </row>
    <row r="5981" spans="1:27" hidden="1" x14ac:dyDescent="0.25">
      <c r="A5981" t="s">
        <v>7742</v>
      </c>
      <c r="B5981" t="s">
        <v>57</v>
      </c>
      <c r="E5981">
        <v>209161</v>
      </c>
      <c r="F5981" t="s">
        <v>2027</v>
      </c>
      <c r="H5981" t="s">
        <v>141</v>
      </c>
      <c r="I5981">
        <v>47083</v>
      </c>
      <c r="J5981" s="61">
        <v>44943</v>
      </c>
      <c r="K5981">
        <v>0.45833333333333331</v>
      </c>
      <c r="L5981">
        <v>0.25</v>
      </c>
      <c r="M5981" t="s">
        <v>69</v>
      </c>
      <c r="O5981" t="s">
        <v>129</v>
      </c>
      <c r="P5981" s="61">
        <v>44943.474305555559</v>
      </c>
      <c r="Q5981" t="s">
        <v>69</v>
      </c>
      <c r="R5981" s="61">
        <v>44943.474999999999</v>
      </c>
      <c r="S5981" t="s">
        <v>69</v>
      </c>
      <c r="T5981">
        <v>3463282</v>
      </c>
      <c r="V5981" t="s">
        <v>130</v>
      </c>
      <c r="W5981" t="s">
        <v>1451</v>
      </c>
      <c r="X5981" t="s">
        <v>319</v>
      </c>
      <c r="Z5981">
        <v>2607653</v>
      </c>
      <c r="AA5981" t="s">
        <v>859</v>
      </c>
    </row>
    <row r="5982" spans="1:27" hidden="1" x14ac:dyDescent="0.25">
      <c r="A5982" t="s">
        <v>7742</v>
      </c>
      <c r="B5982" t="s">
        <v>57</v>
      </c>
      <c r="C5982" t="s">
        <v>6292</v>
      </c>
      <c r="D5982">
        <v>23966</v>
      </c>
      <c r="E5982">
        <v>209363</v>
      </c>
      <c r="F5982" t="s">
        <v>1589</v>
      </c>
      <c r="H5982" t="s">
        <v>180</v>
      </c>
      <c r="I5982">
        <v>49145</v>
      </c>
      <c r="J5982" s="61">
        <v>44943</v>
      </c>
      <c r="K5982">
        <v>0.45833333333333331</v>
      </c>
      <c r="L5982">
        <v>0.5</v>
      </c>
      <c r="M5982" t="s">
        <v>3659</v>
      </c>
      <c r="O5982" t="s">
        <v>129</v>
      </c>
      <c r="P5982" s="61">
        <v>44943.484027777777</v>
      </c>
      <c r="Q5982" t="s">
        <v>3659</v>
      </c>
      <c r="R5982" s="61">
        <v>44943.486805555556</v>
      </c>
      <c r="S5982" t="s">
        <v>3659</v>
      </c>
      <c r="T5982">
        <v>3463313</v>
      </c>
      <c r="V5982" t="s">
        <v>130</v>
      </c>
      <c r="W5982" t="s">
        <v>1722</v>
      </c>
      <c r="X5982" t="s">
        <v>7019</v>
      </c>
      <c r="Z5982">
        <v>2559121</v>
      </c>
      <c r="AA5982" t="s">
        <v>859</v>
      </c>
    </row>
    <row r="5983" spans="1:27" hidden="1" x14ac:dyDescent="0.25">
      <c r="A5983" t="s">
        <v>99</v>
      </c>
      <c r="B5983" t="s">
        <v>47</v>
      </c>
      <c r="C5983" t="s">
        <v>168</v>
      </c>
      <c r="D5983">
        <v>27260</v>
      </c>
      <c r="E5983">
        <v>217624</v>
      </c>
      <c r="F5983" t="s">
        <v>327</v>
      </c>
      <c r="G5983" t="s">
        <v>580</v>
      </c>
      <c r="H5983" t="s">
        <v>177</v>
      </c>
      <c r="I5983">
        <v>50683</v>
      </c>
      <c r="J5983" s="61">
        <v>44943</v>
      </c>
      <c r="K5983">
        <v>0.45833333333333331</v>
      </c>
      <c r="L5983">
        <v>1</v>
      </c>
      <c r="M5983" t="s">
        <v>49</v>
      </c>
      <c r="O5983" t="s">
        <v>129</v>
      </c>
      <c r="P5983" s="61">
        <v>44944.462500000001</v>
      </c>
      <c r="Q5983" t="s">
        <v>49</v>
      </c>
      <c r="R5983" s="61">
        <v>44944.462500000001</v>
      </c>
      <c r="S5983" t="s">
        <v>49</v>
      </c>
      <c r="T5983">
        <v>3466440</v>
      </c>
      <c r="V5983" t="s">
        <v>130</v>
      </c>
      <c r="W5983" t="s">
        <v>307</v>
      </c>
      <c r="X5983" t="s">
        <v>308</v>
      </c>
      <c r="Z5983">
        <v>2359499</v>
      </c>
      <c r="AA5983" t="s">
        <v>859</v>
      </c>
    </row>
    <row r="5984" spans="1:27" hidden="1" x14ac:dyDescent="0.25">
      <c r="A5984" t="s">
        <v>6790</v>
      </c>
      <c r="B5984" t="s">
        <v>57</v>
      </c>
      <c r="C5984" t="s">
        <v>133</v>
      </c>
      <c r="D5984">
        <v>23961</v>
      </c>
      <c r="E5984">
        <v>215728</v>
      </c>
      <c r="F5984" t="s">
        <v>8726</v>
      </c>
      <c r="H5984" t="s">
        <v>9813</v>
      </c>
      <c r="I5984">
        <v>52764</v>
      </c>
      <c r="J5984" s="61">
        <v>44943</v>
      </c>
      <c r="K5984">
        <v>0.45833333333333331</v>
      </c>
      <c r="L5984">
        <v>3</v>
      </c>
      <c r="M5984" t="s">
        <v>6847</v>
      </c>
      <c r="O5984" t="s">
        <v>129</v>
      </c>
      <c r="P5984" s="61">
        <v>44943.557638888888</v>
      </c>
      <c r="Q5984" t="s">
        <v>6847</v>
      </c>
      <c r="R5984" s="61">
        <v>44943.558333333334</v>
      </c>
      <c r="S5984" t="s">
        <v>6847</v>
      </c>
      <c r="T5984">
        <v>3464182</v>
      </c>
      <c r="V5984" t="s">
        <v>130</v>
      </c>
      <c r="W5984" t="s">
        <v>8105</v>
      </c>
      <c r="X5984" t="s">
        <v>429</v>
      </c>
      <c r="Y5984" t="s">
        <v>265</v>
      </c>
      <c r="Z5984">
        <v>2514874</v>
      </c>
      <c r="AA5984" t="s">
        <v>859</v>
      </c>
    </row>
    <row r="5985" spans="1:28" hidden="1" x14ac:dyDescent="0.25">
      <c r="A5985" t="s">
        <v>7742</v>
      </c>
      <c r="B5985" t="s">
        <v>57</v>
      </c>
      <c r="E5985">
        <v>209161</v>
      </c>
      <c r="F5985" t="s">
        <v>2027</v>
      </c>
      <c r="H5985" t="s">
        <v>141</v>
      </c>
      <c r="I5985">
        <v>47083</v>
      </c>
      <c r="J5985" s="61">
        <v>44943</v>
      </c>
      <c r="K5985">
        <v>0.46875</v>
      </c>
      <c r="L5985">
        <v>0.25</v>
      </c>
      <c r="M5985" t="s">
        <v>69</v>
      </c>
      <c r="O5985" t="s">
        <v>129</v>
      </c>
      <c r="P5985" s="61">
        <v>44943.474999999999</v>
      </c>
      <c r="Q5985" t="s">
        <v>69</v>
      </c>
      <c r="R5985" s="61">
        <v>44943.475694444445</v>
      </c>
      <c r="S5985" t="s">
        <v>69</v>
      </c>
      <c r="T5985">
        <v>3463284</v>
      </c>
      <c r="V5985" t="s">
        <v>130</v>
      </c>
      <c r="W5985" t="s">
        <v>7733</v>
      </c>
      <c r="X5985" t="s">
        <v>6643</v>
      </c>
      <c r="Z5985">
        <v>2429147</v>
      </c>
      <c r="AA5985" t="s">
        <v>859</v>
      </c>
    </row>
    <row r="5986" spans="1:28" hidden="1" x14ac:dyDescent="0.25">
      <c r="A5986" t="s">
        <v>7742</v>
      </c>
      <c r="B5986" t="s">
        <v>57</v>
      </c>
      <c r="E5986">
        <v>209161</v>
      </c>
      <c r="F5986" t="s">
        <v>2027</v>
      </c>
      <c r="H5986" t="s">
        <v>141</v>
      </c>
      <c r="I5986">
        <v>47083</v>
      </c>
      <c r="J5986" s="61">
        <v>44943</v>
      </c>
      <c r="K5986">
        <v>0.46875</v>
      </c>
      <c r="L5986">
        <v>0.25</v>
      </c>
      <c r="M5986" t="s">
        <v>69</v>
      </c>
      <c r="O5986" t="s">
        <v>129</v>
      </c>
      <c r="P5986" s="61">
        <v>44943.479166666664</v>
      </c>
      <c r="Q5986" t="s">
        <v>69</v>
      </c>
      <c r="R5986" s="61">
        <v>44943.479861111111</v>
      </c>
      <c r="S5986" t="s">
        <v>69</v>
      </c>
      <c r="T5986">
        <v>3463291</v>
      </c>
      <c r="V5986" t="s">
        <v>130</v>
      </c>
      <c r="W5986" t="s">
        <v>1762</v>
      </c>
      <c r="X5986" t="s">
        <v>1787</v>
      </c>
      <c r="Y5986" t="s">
        <v>7814</v>
      </c>
      <c r="Z5986">
        <v>2444165</v>
      </c>
      <c r="AA5986" t="s">
        <v>6324</v>
      </c>
      <c r="AB5986" s="61">
        <v>45077.45</v>
      </c>
    </row>
    <row r="5987" spans="1:28" hidden="1" x14ac:dyDescent="0.25">
      <c r="A5987" t="s">
        <v>7742</v>
      </c>
      <c r="B5987" t="s">
        <v>57</v>
      </c>
      <c r="E5987">
        <v>209161</v>
      </c>
      <c r="F5987" t="s">
        <v>2027</v>
      </c>
      <c r="H5987" t="s">
        <v>141</v>
      </c>
      <c r="I5987">
        <v>47083</v>
      </c>
      <c r="J5987" s="61">
        <v>44943</v>
      </c>
      <c r="K5987">
        <v>0.47916666666666669</v>
      </c>
      <c r="L5987">
        <v>0.25</v>
      </c>
      <c r="M5987" t="s">
        <v>69</v>
      </c>
      <c r="O5987" t="s">
        <v>129</v>
      </c>
      <c r="P5987" s="61">
        <v>44943.479861111111</v>
      </c>
      <c r="Q5987" t="s">
        <v>69</v>
      </c>
      <c r="R5987" s="61">
        <v>44943.479861111111</v>
      </c>
      <c r="S5987" t="s">
        <v>69</v>
      </c>
      <c r="T5987">
        <v>3463295</v>
      </c>
      <c r="V5987" t="s">
        <v>130</v>
      </c>
      <c r="W5987" t="s">
        <v>445</v>
      </c>
      <c r="X5987" t="s">
        <v>554</v>
      </c>
      <c r="Z5987">
        <v>2468017</v>
      </c>
      <c r="AA5987" t="s">
        <v>859</v>
      </c>
    </row>
    <row r="5988" spans="1:28" hidden="1" x14ac:dyDescent="0.25">
      <c r="A5988" t="s">
        <v>6790</v>
      </c>
      <c r="B5988" t="s">
        <v>70</v>
      </c>
      <c r="E5988">
        <v>216247</v>
      </c>
      <c r="F5988" t="s">
        <v>177</v>
      </c>
      <c r="H5988" t="s">
        <v>177</v>
      </c>
      <c r="I5988">
        <v>50683</v>
      </c>
      <c r="J5988" s="61">
        <v>44943</v>
      </c>
      <c r="K5988">
        <v>0.5</v>
      </c>
      <c r="L5988">
        <v>0.08</v>
      </c>
      <c r="M5988" t="s">
        <v>6847</v>
      </c>
      <c r="O5988" t="s">
        <v>129</v>
      </c>
      <c r="P5988" s="61">
        <v>44946.337500000001</v>
      </c>
      <c r="Q5988" t="s">
        <v>6847</v>
      </c>
      <c r="R5988" s="61">
        <v>44946.338888888888</v>
      </c>
      <c r="S5988" t="s">
        <v>6847</v>
      </c>
      <c r="T5988">
        <v>3470951</v>
      </c>
      <c r="V5988" t="s">
        <v>130</v>
      </c>
      <c r="W5988" t="s">
        <v>6344</v>
      </c>
      <c r="X5988" t="s">
        <v>6562</v>
      </c>
      <c r="Y5988" t="s">
        <v>6563</v>
      </c>
      <c r="Z5988">
        <v>2359578</v>
      </c>
      <c r="AA5988" t="s">
        <v>6324</v>
      </c>
      <c r="AB5988" s="61">
        <v>45033.561111111114</v>
      </c>
    </row>
    <row r="5989" spans="1:28" hidden="1" x14ac:dyDescent="0.25">
      <c r="A5989" t="s">
        <v>6790</v>
      </c>
      <c r="B5989" t="s">
        <v>70</v>
      </c>
      <c r="E5989">
        <v>216247</v>
      </c>
      <c r="F5989" t="s">
        <v>177</v>
      </c>
      <c r="H5989" t="s">
        <v>177</v>
      </c>
      <c r="I5989">
        <v>50683</v>
      </c>
      <c r="J5989" s="61">
        <v>44943</v>
      </c>
      <c r="K5989">
        <v>0.5</v>
      </c>
      <c r="L5989">
        <v>0.08</v>
      </c>
      <c r="M5989" t="s">
        <v>6847</v>
      </c>
      <c r="O5989" t="s">
        <v>129</v>
      </c>
      <c r="P5989" s="61">
        <v>44946.338888888888</v>
      </c>
      <c r="Q5989" t="s">
        <v>6847</v>
      </c>
      <c r="R5989" s="61">
        <v>44946.339583333334</v>
      </c>
      <c r="S5989" t="s">
        <v>6847</v>
      </c>
      <c r="T5989">
        <v>3470953</v>
      </c>
      <c r="V5989" t="s">
        <v>130</v>
      </c>
      <c r="W5989" t="s">
        <v>1117</v>
      </c>
      <c r="X5989" t="s">
        <v>629</v>
      </c>
      <c r="Z5989">
        <v>2359563</v>
      </c>
      <c r="AA5989" t="s">
        <v>6324</v>
      </c>
      <c r="AB5989" s="61">
        <v>45033.563888888886</v>
      </c>
    </row>
    <row r="5990" spans="1:28" hidden="1" x14ac:dyDescent="0.25">
      <c r="A5990" t="s">
        <v>6790</v>
      </c>
      <c r="B5990" t="s">
        <v>70</v>
      </c>
      <c r="E5990">
        <v>216247</v>
      </c>
      <c r="F5990" t="s">
        <v>177</v>
      </c>
      <c r="H5990" t="s">
        <v>177</v>
      </c>
      <c r="I5990">
        <v>50683</v>
      </c>
      <c r="J5990" s="61">
        <v>44943</v>
      </c>
      <c r="K5990">
        <v>0.50694444444444442</v>
      </c>
      <c r="L5990">
        <v>0.08</v>
      </c>
      <c r="M5990" t="s">
        <v>6847</v>
      </c>
      <c r="O5990" t="s">
        <v>129</v>
      </c>
      <c r="P5990" s="61">
        <v>44946.339583333334</v>
      </c>
      <c r="Q5990" t="s">
        <v>6847</v>
      </c>
      <c r="R5990" s="61">
        <v>44946.340277777781</v>
      </c>
      <c r="S5990" t="s">
        <v>6847</v>
      </c>
      <c r="T5990">
        <v>3470955</v>
      </c>
      <c r="V5990" t="s">
        <v>130</v>
      </c>
      <c r="W5990" t="s">
        <v>294</v>
      </c>
      <c r="X5990" t="s">
        <v>7316</v>
      </c>
      <c r="Z5990">
        <v>2359581</v>
      </c>
      <c r="AA5990" t="s">
        <v>859</v>
      </c>
    </row>
    <row r="5991" spans="1:28" hidden="1" x14ac:dyDescent="0.25">
      <c r="A5991" t="s">
        <v>6790</v>
      </c>
      <c r="B5991" t="s">
        <v>70</v>
      </c>
      <c r="E5991">
        <v>216247</v>
      </c>
      <c r="F5991" t="s">
        <v>177</v>
      </c>
      <c r="H5991" t="s">
        <v>177</v>
      </c>
      <c r="I5991">
        <v>50683</v>
      </c>
      <c r="J5991" s="61">
        <v>44943</v>
      </c>
      <c r="K5991">
        <v>0.51041666666666663</v>
      </c>
      <c r="L5991">
        <v>0.08</v>
      </c>
      <c r="M5991" t="s">
        <v>6847</v>
      </c>
      <c r="O5991" t="s">
        <v>129</v>
      </c>
      <c r="P5991" s="61">
        <v>44946.340277777781</v>
      </c>
      <c r="Q5991" t="s">
        <v>6847</v>
      </c>
      <c r="R5991" s="61">
        <v>44946.340277777781</v>
      </c>
      <c r="S5991" t="s">
        <v>6847</v>
      </c>
      <c r="T5991">
        <v>3470957</v>
      </c>
      <c r="V5991" t="s">
        <v>130</v>
      </c>
      <c r="W5991" t="s">
        <v>441</v>
      </c>
      <c r="X5991" t="s">
        <v>7187</v>
      </c>
      <c r="Z5991">
        <v>2359636</v>
      </c>
      <c r="AA5991" t="s">
        <v>6324</v>
      </c>
      <c r="AB5991" s="61">
        <v>45033.563194444447</v>
      </c>
    </row>
    <row r="5992" spans="1:28" hidden="1" x14ac:dyDescent="0.25">
      <c r="A5992" t="s">
        <v>6462</v>
      </c>
      <c r="B5992" t="s">
        <v>62</v>
      </c>
      <c r="C5992" t="s">
        <v>6292</v>
      </c>
      <c r="D5992">
        <v>23951</v>
      </c>
      <c r="E5992">
        <v>198217</v>
      </c>
      <c r="F5992" t="s">
        <v>892</v>
      </c>
      <c r="H5992" t="s">
        <v>177</v>
      </c>
      <c r="I5992">
        <v>50683</v>
      </c>
      <c r="J5992" s="61">
        <v>44943</v>
      </c>
      <c r="K5992">
        <v>0.52083333333333337</v>
      </c>
      <c r="L5992">
        <v>0.5</v>
      </c>
      <c r="M5992" t="s">
        <v>6476</v>
      </c>
      <c r="O5992" t="s">
        <v>129</v>
      </c>
      <c r="P5992" s="61">
        <v>44943.53125</v>
      </c>
      <c r="Q5992" t="s">
        <v>6476</v>
      </c>
      <c r="R5992" s="61">
        <v>44943.536805555559</v>
      </c>
      <c r="S5992" t="s">
        <v>6476</v>
      </c>
      <c r="T5992">
        <v>3463669</v>
      </c>
      <c r="V5992" t="s">
        <v>130</v>
      </c>
      <c r="W5992" t="s">
        <v>324</v>
      </c>
      <c r="X5992" t="s">
        <v>9379</v>
      </c>
      <c r="Z5992">
        <v>2638195</v>
      </c>
      <c r="AA5992" t="s">
        <v>859</v>
      </c>
    </row>
    <row r="5993" spans="1:28" hidden="1" x14ac:dyDescent="0.25">
      <c r="A5993" t="s">
        <v>99</v>
      </c>
      <c r="B5993" t="s">
        <v>54</v>
      </c>
      <c r="C5993" t="s">
        <v>133</v>
      </c>
      <c r="D5993">
        <v>23975</v>
      </c>
      <c r="E5993">
        <v>215653</v>
      </c>
      <c r="F5993" t="s">
        <v>134</v>
      </c>
      <c r="G5993" t="s">
        <v>580</v>
      </c>
      <c r="H5993" t="s">
        <v>177</v>
      </c>
      <c r="I5993">
        <v>50683</v>
      </c>
      <c r="J5993" s="61">
        <v>44943</v>
      </c>
      <c r="K5993">
        <v>0.52083333333333337</v>
      </c>
      <c r="L5993">
        <v>0.75</v>
      </c>
      <c r="M5993" t="s">
        <v>49</v>
      </c>
      <c r="O5993" t="s">
        <v>129</v>
      </c>
      <c r="P5993" s="61">
        <v>44944.48333333333</v>
      </c>
      <c r="Q5993" t="s">
        <v>49</v>
      </c>
      <c r="R5993" s="61">
        <v>44944.48333333333</v>
      </c>
      <c r="S5993" t="s">
        <v>49</v>
      </c>
      <c r="T5993">
        <v>3466628</v>
      </c>
      <c r="V5993" t="s">
        <v>130</v>
      </c>
      <c r="W5993" t="s">
        <v>307</v>
      </c>
      <c r="X5993" t="s">
        <v>308</v>
      </c>
      <c r="Z5993">
        <v>2359499</v>
      </c>
      <c r="AA5993" t="s">
        <v>859</v>
      </c>
    </row>
    <row r="5994" spans="1:28" hidden="1" x14ac:dyDescent="0.25">
      <c r="A5994" t="s">
        <v>6790</v>
      </c>
      <c r="B5994" t="s">
        <v>70</v>
      </c>
      <c r="E5994">
        <v>216247</v>
      </c>
      <c r="F5994" t="s">
        <v>177</v>
      </c>
      <c r="H5994" t="s">
        <v>177</v>
      </c>
      <c r="I5994">
        <v>50683</v>
      </c>
      <c r="J5994" s="61">
        <v>44943</v>
      </c>
      <c r="K5994">
        <v>0.52083333333333337</v>
      </c>
      <c r="L5994">
        <v>0.08</v>
      </c>
      <c r="M5994" t="s">
        <v>6847</v>
      </c>
      <c r="O5994" t="s">
        <v>129</v>
      </c>
      <c r="P5994" s="61">
        <v>44946.35</v>
      </c>
      <c r="Q5994" t="s">
        <v>6847</v>
      </c>
      <c r="R5994" s="61">
        <v>44946.350694444445</v>
      </c>
      <c r="S5994" t="s">
        <v>6847</v>
      </c>
      <c r="T5994">
        <v>3470972</v>
      </c>
      <c r="V5994" t="s">
        <v>130</v>
      </c>
      <c r="W5994" t="s">
        <v>6968</v>
      </c>
      <c r="X5994" t="s">
        <v>289</v>
      </c>
      <c r="Z5994">
        <v>2359521</v>
      </c>
      <c r="AA5994" t="s">
        <v>859</v>
      </c>
    </row>
    <row r="5995" spans="1:28" hidden="1" x14ac:dyDescent="0.25">
      <c r="A5995" t="s">
        <v>7742</v>
      </c>
      <c r="B5995" t="s">
        <v>62</v>
      </c>
      <c r="C5995" t="s">
        <v>6292</v>
      </c>
      <c r="D5995">
        <v>23966</v>
      </c>
      <c r="E5995">
        <v>198261</v>
      </c>
      <c r="F5995" t="s">
        <v>892</v>
      </c>
      <c r="H5995" t="s">
        <v>141</v>
      </c>
      <c r="I5995">
        <v>47083</v>
      </c>
      <c r="J5995" s="61">
        <v>44943</v>
      </c>
      <c r="K5995">
        <v>0.54166666666666663</v>
      </c>
      <c r="L5995">
        <v>0.75</v>
      </c>
      <c r="M5995" t="s">
        <v>3659</v>
      </c>
      <c r="O5995" t="s">
        <v>129</v>
      </c>
      <c r="P5995" s="61">
        <v>44943.578472222223</v>
      </c>
      <c r="Q5995" t="s">
        <v>3659</v>
      </c>
      <c r="R5995" s="61">
        <v>44943.581944444442</v>
      </c>
      <c r="S5995" t="s">
        <v>3659</v>
      </c>
      <c r="T5995">
        <v>3464295</v>
      </c>
      <c r="V5995" t="s">
        <v>130</v>
      </c>
      <c r="W5995" t="s">
        <v>7898</v>
      </c>
      <c r="X5995" t="s">
        <v>7899</v>
      </c>
      <c r="Z5995">
        <v>2451384</v>
      </c>
      <c r="AA5995" t="s">
        <v>859</v>
      </c>
    </row>
    <row r="5996" spans="1:28" hidden="1" x14ac:dyDescent="0.25">
      <c r="A5996" t="s">
        <v>7742</v>
      </c>
      <c r="B5996" t="s">
        <v>57</v>
      </c>
      <c r="E5996">
        <v>209161</v>
      </c>
      <c r="F5996" t="s">
        <v>2027</v>
      </c>
      <c r="H5996" t="s">
        <v>141</v>
      </c>
      <c r="I5996">
        <v>47083</v>
      </c>
      <c r="J5996" s="61">
        <v>44943</v>
      </c>
      <c r="K5996">
        <v>0.54166666666666663</v>
      </c>
      <c r="L5996">
        <v>0.25</v>
      </c>
      <c r="M5996" t="s">
        <v>69</v>
      </c>
      <c r="O5996" t="s">
        <v>129</v>
      </c>
      <c r="P5996" s="61">
        <v>44944.654861111114</v>
      </c>
      <c r="Q5996" t="s">
        <v>69</v>
      </c>
      <c r="R5996" s="61">
        <v>44944.655555555553</v>
      </c>
      <c r="S5996" t="s">
        <v>69</v>
      </c>
      <c r="T5996">
        <v>3467854</v>
      </c>
      <c r="V5996" t="s">
        <v>130</v>
      </c>
      <c r="W5996" t="s">
        <v>152</v>
      </c>
      <c r="X5996" t="s">
        <v>260</v>
      </c>
      <c r="Z5996">
        <v>2589539</v>
      </c>
      <c r="AA5996" t="s">
        <v>859</v>
      </c>
    </row>
    <row r="5997" spans="1:28" hidden="1" x14ac:dyDescent="0.25">
      <c r="A5997" t="s">
        <v>6462</v>
      </c>
      <c r="B5997" t="s">
        <v>57</v>
      </c>
      <c r="C5997" t="s">
        <v>6791</v>
      </c>
      <c r="D5997">
        <v>23950</v>
      </c>
      <c r="E5997">
        <v>216321</v>
      </c>
      <c r="F5997" t="s">
        <v>9032</v>
      </c>
      <c r="H5997" t="s">
        <v>184</v>
      </c>
      <c r="I5997">
        <v>50684</v>
      </c>
      <c r="J5997" s="61">
        <v>44943</v>
      </c>
      <c r="K5997">
        <v>0.5625</v>
      </c>
      <c r="L5997">
        <v>0.25</v>
      </c>
      <c r="M5997" t="s">
        <v>6476</v>
      </c>
      <c r="O5997" t="s">
        <v>129</v>
      </c>
      <c r="P5997" s="61">
        <v>44943.570138888892</v>
      </c>
      <c r="Q5997" t="s">
        <v>6476</v>
      </c>
      <c r="R5997" s="61">
        <v>44943.570833333331</v>
      </c>
      <c r="S5997" t="s">
        <v>6476</v>
      </c>
      <c r="T5997">
        <v>3464251</v>
      </c>
      <c r="V5997" t="s">
        <v>130</v>
      </c>
      <c r="W5997" t="s">
        <v>2684</v>
      </c>
      <c r="X5997" t="s">
        <v>8421</v>
      </c>
      <c r="Z5997">
        <v>2473719</v>
      </c>
      <c r="AA5997" t="s">
        <v>6324</v>
      </c>
      <c r="AB5997" s="61">
        <v>44943.602777777778</v>
      </c>
    </row>
    <row r="5998" spans="1:28" hidden="1" x14ac:dyDescent="0.25">
      <c r="A5998" t="s">
        <v>7742</v>
      </c>
      <c r="B5998" t="s">
        <v>62</v>
      </c>
      <c r="C5998" t="s">
        <v>6292</v>
      </c>
      <c r="D5998">
        <v>23966</v>
      </c>
      <c r="E5998">
        <v>198261</v>
      </c>
      <c r="F5998" t="s">
        <v>892</v>
      </c>
      <c r="H5998" t="s">
        <v>141</v>
      </c>
      <c r="I5998">
        <v>47083</v>
      </c>
      <c r="J5998" s="61">
        <v>44943</v>
      </c>
      <c r="K5998">
        <v>0.56944444444444442</v>
      </c>
      <c r="L5998">
        <v>0.33</v>
      </c>
      <c r="M5998" t="s">
        <v>3659</v>
      </c>
      <c r="O5998" t="s">
        <v>129</v>
      </c>
      <c r="P5998" s="61">
        <v>44943.590277777781</v>
      </c>
      <c r="Q5998" t="s">
        <v>3659</v>
      </c>
      <c r="R5998" s="61">
        <v>44943.6</v>
      </c>
      <c r="S5998" t="s">
        <v>3659</v>
      </c>
      <c r="T5998">
        <v>3464383</v>
      </c>
      <c r="V5998" t="s">
        <v>130</v>
      </c>
      <c r="W5998" t="s">
        <v>8199</v>
      </c>
      <c r="X5998" t="s">
        <v>6889</v>
      </c>
      <c r="Z5998">
        <v>2511946</v>
      </c>
      <c r="AA5998" t="s">
        <v>859</v>
      </c>
    </row>
    <row r="5999" spans="1:28" hidden="1" x14ac:dyDescent="0.25">
      <c r="A5999" t="s">
        <v>6462</v>
      </c>
      <c r="B5999" t="s">
        <v>54</v>
      </c>
      <c r="C5999" t="s">
        <v>6791</v>
      </c>
      <c r="D5999">
        <v>23950</v>
      </c>
      <c r="E5999">
        <v>220699</v>
      </c>
      <c r="F5999" t="s">
        <v>9486</v>
      </c>
      <c r="H5999" t="s">
        <v>141</v>
      </c>
      <c r="I5999">
        <v>47083</v>
      </c>
      <c r="J5999" s="61">
        <v>44943</v>
      </c>
      <c r="K5999">
        <v>0.58333333333333337</v>
      </c>
      <c r="L5999">
        <v>1</v>
      </c>
      <c r="M5999" t="s">
        <v>6476</v>
      </c>
      <c r="O5999" t="s">
        <v>129</v>
      </c>
      <c r="P5999" s="61">
        <v>44943.57916666667</v>
      </c>
      <c r="Q5999" t="s">
        <v>6476</v>
      </c>
      <c r="R5999" s="61">
        <v>44943.581250000003</v>
      </c>
      <c r="S5999" t="s">
        <v>6476</v>
      </c>
      <c r="T5999">
        <v>3464306</v>
      </c>
      <c r="V5999" t="s">
        <v>130</v>
      </c>
      <c r="W5999" t="s">
        <v>2684</v>
      </c>
      <c r="X5999" t="s">
        <v>6956</v>
      </c>
      <c r="Z5999">
        <v>2359611</v>
      </c>
      <c r="AA5999" t="s">
        <v>859</v>
      </c>
    </row>
    <row r="6000" spans="1:28" hidden="1" x14ac:dyDescent="0.25">
      <c r="A6000" t="s">
        <v>7742</v>
      </c>
      <c r="B6000" t="s">
        <v>80</v>
      </c>
      <c r="C6000" t="s">
        <v>133</v>
      </c>
      <c r="D6000">
        <v>23968</v>
      </c>
      <c r="E6000">
        <v>217505</v>
      </c>
      <c r="F6000" t="s">
        <v>9075</v>
      </c>
      <c r="H6000" t="s">
        <v>141</v>
      </c>
      <c r="I6000">
        <v>47083</v>
      </c>
      <c r="J6000" s="61">
        <v>44943</v>
      </c>
      <c r="K6000">
        <v>0.58333333333333337</v>
      </c>
      <c r="L6000">
        <v>1.25</v>
      </c>
      <c r="M6000" t="s">
        <v>69</v>
      </c>
      <c r="O6000" t="s">
        <v>129</v>
      </c>
      <c r="P6000" s="61">
        <v>44944.661111111112</v>
      </c>
      <c r="Q6000" t="s">
        <v>69</v>
      </c>
      <c r="R6000" s="61">
        <v>44944.661805555559</v>
      </c>
      <c r="S6000" t="s">
        <v>69</v>
      </c>
      <c r="T6000">
        <v>3467888</v>
      </c>
      <c r="V6000" t="s">
        <v>130</v>
      </c>
      <c r="W6000" t="s">
        <v>7064</v>
      </c>
      <c r="X6000" t="s">
        <v>7065</v>
      </c>
      <c r="Z6000">
        <v>2359645</v>
      </c>
      <c r="AA6000" t="s">
        <v>859</v>
      </c>
    </row>
    <row r="6001" spans="1:28" hidden="1" x14ac:dyDescent="0.25">
      <c r="A6001" t="s">
        <v>7742</v>
      </c>
      <c r="B6001" t="s">
        <v>62</v>
      </c>
      <c r="C6001" t="s">
        <v>133</v>
      </c>
      <c r="D6001">
        <v>23968</v>
      </c>
      <c r="E6001">
        <v>198259</v>
      </c>
      <c r="F6001" t="s">
        <v>6879</v>
      </c>
      <c r="H6001" t="s">
        <v>141</v>
      </c>
      <c r="I6001">
        <v>47083</v>
      </c>
      <c r="J6001" s="61">
        <v>44943</v>
      </c>
      <c r="K6001">
        <v>0.58333333333333337</v>
      </c>
      <c r="L6001">
        <v>1.25</v>
      </c>
      <c r="M6001" t="s">
        <v>69</v>
      </c>
      <c r="O6001" t="s">
        <v>129</v>
      </c>
      <c r="P6001" s="61">
        <v>44950.454861111109</v>
      </c>
      <c r="Q6001" t="s">
        <v>69</v>
      </c>
      <c r="R6001" s="61">
        <v>44950.477777777778</v>
      </c>
      <c r="S6001" t="s">
        <v>69</v>
      </c>
      <c r="T6001">
        <v>3477729</v>
      </c>
      <c r="V6001" t="s">
        <v>130</v>
      </c>
      <c r="W6001" t="s">
        <v>1762</v>
      </c>
      <c r="X6001" t="s">
        <v>1787</v>
      </c>
      <c r="Y6001" t="s">
        <v>7814</v>
      </c>
      <c r="Z6001">
        <v>2444165</v>
      </c>
      <c r="AA6001" t="s">
        <v>6324</v>
      </c>
      <c r="AB6001" s="61">
        <v>45077.45</v>
      </c>
    </row>
    <row r="6002" spans="1:28" hidden="1" x14ac:dyDescent="0.25">
      <c r="A6002" t="s">
        <v>6790</v>
      </c>
      <c r="B6002" t="s">
        <v>70</v>
      </c>
      <c r="E6002">
        <v>216247</v>
      </c>
      <c r="F6002" t="s">
        <v>177</v>
      </c>
      <c r="H6002" t="s">
        <v>177</v>
      </c>
      <c r="I6002">
        <v>50683</v>
      </c>
      <c r="J6002" s="61">
        <v>44943</v>
      </c>
      <c r="K6002">
        <v>0.67708333333333337</v>
      </c>
      <c r="L6002">
        <v>0.25</v>
      </c>
      <c r="M6002" t="s">
        <v>6847</v>
      </c>
      <c r="O6002" t="s">
        <v>129</v>
      </c>
      <c r="P6002" s="61">
        <v>44945.743750000001</v>
      </c>
      <c r="Q6002" t="s">
        <v>6847</v>
      </c>
      <c r="R6002" s="61">
        <v>44945.743750000001</v>
      </c>
      <c r="S6002" t="s">
        <v>6847</v>
      </c>
      <c r="T6002">
        <v>3470772</v>
      </c>
      <c r="V6002" t="s">
        <v>130</v>
      </c>
      <c r="W6002" t="s">
        <v>412</v>
      </c>
      <c r="X6002" t="s">
        <v>8114</v>
      </c>
      <c r="Z6002">
        <v>2484823</v>
      </c>
      <c r="AA6002" t="s">
        <v>6324</v>
      </c>
      <c r="AB6002" s="61">
        <v>45033.563888888886</v>
      </c>
    </row>
    <row r="6003" spans="1:28" hidden="1" x14ac:dyDescent="0.25">
      <c r="A6003" t="s">
        <v>99</v>
      </c>
      <c r="B6003" t="s">
        <v>47</v>
      </c>
      <c r="C6003" t="s">
        <v>168</v>
      </c>
      <c r="D6003">
        <v>27260</v>
      </c>
      <c r="E6003">
        <v>217624</v>
      </c>
      <c r="F6003" t="s">
        <v>327</v>
      </c>
      <c r="G6003" t="s">
        <v>580</v>
      </c>
      <c r="H6003" t="s">
        <v>177</v>
      </c>
      <c r="I6003">
        <v>50683</v>
      </c>
      <c r="J6003" s="61">
        <v>44943</v>
      </c>
      <c r="K6003">
        <v>0.70833333333333337</v>
      </c>
      <c r="L6003">
        <v>1.25</v>
      </c>
      <c r="M6003" t="s">
        <v>49</v>
      </c>
      <c r="O6003" t="s">
        <v>129</v>
      </c>
      <c r="P6003" s="61">
        <v>44944.490277777775</v>
      </c>
      <c r="Q6003" t="s">
        <v>49</v>
      </c>
      <c r="R6003" s="61">
        <v>44944.491666666669</v>
      </c>
      <c r="S6003" t="s">
        <v>49</v>
      </c>
      <c r="T6003">
        <v>3466795</v>
      </c>
      <c r="V6003" t="s">
        <v>130</v>
      </c>
      <c r="W6003" t="s">
        <v>613</v>
      </c>
      <c r="X6003" t="s">
        <v>6516</v>
      </c>
      <c r="Y6003" t="s">
        <v>8095</v>
      </c>
      <c r="Z6003">
        <v>2489366</v>
      </c>
      <c r="AA6003" t="s">
        <v>859</v>
      </c>
    </row>
    <row r="6004" spans="1:28" hidden="1" x14ac:dyDescent="0.25">
      <c r="A6004" t="s">
        <v>99</v>
      </c>
      <c r="B6004" t="s">
        <v>47</v>
      </c>
      <c r="C6004" t="s">
        <v>168</v>
      </c>
      <c r="D6004">
        <v>27260</v>
      </c>
      <c r="E6004">
        <v>217624</v>
      </c>
      <c r="F6004" t="s">
        <v>327</v>
      </c>
      <c r="G6004" t="s">
        <v>474</v>
      </c>
      <c r="H6004" t="s">
        <v>177</v>
      </c>
      <c r="I6004">
        <v>50683</v>
      </c>
      <c r="J6004" s="61">
        <v>44943</v>
      </c>
      <c r="K6004">
        <v>0.70833333333333337</v>
      </c>
      <c r="L6004">
        <v>1</v>
      </c>
      <c r="M6004" t="s">
        <v>49</v>
      </c>
      <c r="O6004" t="s">
        <v>129</v>
      </c>
      <c r="P6004" s="61">
        <v>44949.523611111108</v>
      </c>
      <c r="Q6004" t="s">
        <v>49</v>
      </c>
      <c r="R6004" s="61">
        <v>44949.524305555555</v>
      </c>
      <c r="S6004" t="s">
        <v>49</v>
      </c>
      <c r="T6004">
        <v>3475561</v>
      </c>
      <c r="V6004" t="s">
        <v>130</v>
      </c>
      <c r="W6004" t="s">
        <v>613</v>
      </c>
      <c r="X6004" t="s">
        <v>6516</v>
      </c>
      <c r="Y6004" t="s">
        <v>8095</v>
      </c>
      <c r="Z6004">
        <v>2489366</v>
      </c>
      <c r="AA6004" t="s">
        <v>859</v>
      </c>
    </row>
    <row r="6005" spans="1:28" hidden="1" x14ac:dyDescent="0.25">
      <c r="A6005" t="s">
        <v>8489</v>
      </c>
      <c r="B6005" t="s">
        <v>62</v>
      </c>
      <c r="C6005" t="s">
        <v>8490</v>
      </c>
      <c r="D6005">
        <v>36113</v>
      </c>
      <c r="E6005">
        <v>198128</v>
      </c>
      <c r="F6005" t="s">
        <v>692</v>
      </c>
      <c r="G6005" t="s">
        <v>9788</v>
      </c>
      <c r="H6005" t="s">
        <v>8492</v>
      </c>
      <c r="I6005">
        <v>47092</v>
      </c>
      <c r="J6005" s="61">
        <v>44944</v>
      </c>
      <c r="K6005">
        <v>0.37152777777777779</v>
      </c>
      <c r="L6005">
        <v>0.83</v>
      </c>
      <c r="M6005" t="s">
        <v>64</v>
      </c>
      <c r="O6005" t="s">
        <v>129</v>
      </c>
      <c r="P6005" s="61">
        <v>44957.429166666669</v>
      </c>
      <c r="Q6005" t="s">
        <v>64</v>
      </c>
      <c r="R6005" s="61">
        <v>45595.42291666667</v>
      </c>
      <c r="S6005" t="s">
        <v>43</v>
      </c>
      <c r="T6005">
        <v>3493759</v>
      </c>
      <c r="V6005" t="s">
        <v>130</v>
      </c>
      <c r="W6005" t="s">
        <v>6441</v>
      </c>
      <c r="X6005" t="s">
        <v>8548</v>
      </c>
      <c r="Z6005">
        <v>2559395</v>
      </c>
      <c r="AA6005" t="s">
        <v>6324</v>
      </c>
      <c r="AB6005" s="61">
        <v>45019.541666666664</v>
      </c>
    </row>
    <row r="6006" spans="1:28" hidden="1" x14ac:dyDescent="0.25">
      <c r="A6006" t="s">
        <v>8489</v>
      </c>
      <c r="B6006" t="s">
        <v>62</v>
      </c>
      <c r="C6006" t="s">
        <v>8490</v>
      </c>
      <c r="D6006">
        <v>36113</v>
      </c>
      <c r="E6006">
        <v>198128</v>
      </c>
      <c r="F6006" t="s">
        <v>692</v>
      </c>
      <c r="G6006" t="s">
        <v>9788</v>
      </c>
      <c r="H6006" t="s">
        <v>8492</v>
      </c>
      <c r="I6006">
        <v>47092</v>
      </c>
      <c r="J6006" s="61">
        <v>44944</v>
      </c>
      <c r="K6006">
        <v>0.37152777777777779</v>
      </c>
      <c r="L6006">
        <v>0.83</v>
      </c>
      <c r="M6006" t="s">
        <v>64</v>
      </c>
      <c r="O6006" t="s">
        <v>129</v>
      </c>
      <c r="P6006" s="61">
        <v>44957.429166666669</v>
      </c>
      <c r="Q6006" t="s">
        <v>64</v>
      </c>
      <c r="R6006" s="61">
        <v>45595.42291666667</v>
      </c>
      <c r="S6006" t="s">
        <v>43</v>
      </c>
      <c r="T6006">
        <v>3493759</v>
      </c>
      <c r="V6006" t="s">
        <v>130</v>
      </c>
      <c r="W6006" t="s">
        <v>204</v>
      </c>
      <c r="X6006" t="s">
        <v>8507</v>
      </c>
      <c r="Z6006">
        <v>2559396</v>
      </c>
      <c r="AA6006" t="s">
        <v>6324</v>
      </c>
      <c r="AB6006" s="61">
        <v>45019.541666666664</v>
      </c>
    </row>
    <row r="6007" spans="1:28" hidden="1" x14ac:dyDescent="0.25">
      <c r="A6007" t="s">
        <v>8489</v>
      </c>
      <c r="B6007" t="s">
        <v>62</v>
      </c>
      <c r="C6007" t="s">
        <v>8490</v>
      </c>
      <c r="D6007">
        <v>36113</v>
      </c>
      <c r="E6007">
        <v>198128</v>
      </c>
      <c r="F6007" t="s">
        <v>692</v>
      </c>
      <c r="G6007" t="s">
        <v>9788</v>
      </c>
      <c r="H6007" t="s">
        <v>8492</v>
      </c>
      <c r="I6007">
        <v>47092</v>
      </c>
      <c r="J6007" s="61">
        <v>44944</v>
      </c>
      <c r="K6007">
        <v>0.37152777777777779</v>
      </c>
      <c r="L6007">
        <v>0.83</v>
      </c>
      <c r="M6007" t="s">
        <v>64</v>
      </c>
      <c r="O6007" t="s">
        <v>129</v>
      </c>
      <c r="P6007" s="61">
        <v>44957.429166666669</v>
      </c>
      <c r="Q6007" t="s">
        <v>64</v>
      </c>
      <c r="R6007" s="61">
        <v>45595.42291666667</v>
      </c>
      <c r="S6007" t="s">
        <v>43</v>
      </c>
      <c r="T6007">
        <v>3493759</v>
      </c>
      <c r="V6007" t="s">
        <v>130</v>
      </c>
      <c r="W6007" t="s">
        <v>270</v>
      </c>
      <c r="X6007" t="s">
        <v>479</v>
      </c>
      <c r="Z6007">
        <v>2559397</v>
      </c>
      <c r="AA6007" t="s">
        <v>6324</v>
      </c>
      <c r="AB6007" s="61">
        <v>45019.541666666664</v>
      </c>
    </row>
    <row r="6008" spans="1:28" hidden="1" x14ac:dyDescent="0.25">
      <c r="A6008" t="s">
        <v>8489</v>
      </c>
      <c r="B6008" t="s">
        <v>62</v>
      </c>
      <c r="C6008" t="s">
        <v>8490</v>
      </c>
      <c r="D6008">
        <v>36113</v>
      </c>
      <c r="E6008">
        <v>198128</v>
      </c>
      <c r="F6008" t="s">
        <v>692</v>
      </c>
      <c r="G6008" t="s">
        <v>9788</v>
      </c>
      <c r="H6008" t="s">
        <v>8492</v>
      </c>
      <c r="I6008">
        <v>47092</v>
      </c>
      <c r="J6008" s="61">
        <v>44944</v>
      </c>
      <c r="K6008">
        <v>0.37152777777777779</v>
      </c>
      <c r="L6008">
        <v>0.83</v>
      </c>
      <c r="M6008" t="s">
        <v>64</v>
      </c>
      <c r="O6008" t="s">
        <v>129</v>
      </c>
      <c r="P6008" s="61">
        <v>44957.429166666669</v>
      </c>
      <c r="Q6008" t="s">
        <v>64</v>
      </c>
      <c r="R6008" s="61">
        <v>45595.42291666667</v>
      </c>
      <c r="S6008" t="s">
        <v>43</v>
      </c>
      <c r="T6008">
        <v>3493759</v>
      </c>
      <c r="V6008" t="s">
        <v>130</v>
      </c>
      <c r="W6008" t="s">
        <v>8561</v>
      </c>
      <c r="X6008" t="s">
        <v>8562</v>
      </c>
      <c r="Z6008">
        <v>2559399</v>
      </c>
      <c r="AA6008" t="s">
        <v>6324</v>
      </c>
      <c r="AB6008" s="61">
        <v>45019.541666666664</v>
      </c>
    </row>
    <row r="6009" spans="1:28" hidden="1" x14ac:dyDescent="0.25">
      <c r="A6009" t="s">
        <v>8489</v>
      </c>
      <c r="B6009" t="s">
        <v>62</v>
      </c>
      <c r="C6009" t="s">
        <v>8490</v>
      </c>
      <c r="D6009">
        <v>36113</v>
      </c>
      <c r="E6009">
        <v>198128</v>
      </c>
      <c r="F6009" t="s">
        <v>692</v>
      </c>
      <c r="G6009" t="s">
        <v>9788</v>
      </c>
      <c r="H6009" t="s">
        <v>8492</v>
      </c>
      <c r="I6009">
        <v>47092</v>
      </c>
      <c r="J6009" s="61">
        <v>44944</v>
      </c>
      <c r="K6009">
        <v>0.37152777777777779</v>
      </c>
      <c r="L6009">
        <v>0.83</v>
      </c>
      <c r="M6009" t="s">
        <v>64</v>
      </c>
      <c r="O6009" t="s">
        <v>129</v>
      </c>
      <c r="P6009" s="61">
        <v>44957.429166666669</v>
      </c>
      <c r="Q6009" t="s">
        <v>64</v>
      </c>
      <c r="R6009" s="61">
        <v>45595.42291666667</v>
      </c>
      <c r="S6009" t="s">
        <v>43</v>
      </c>
      <c r="T6009">
        <v>3493759</v>
      </c>
      <c r="V6009" t="s">
        <v>130</v>
      </c>
      <c r="W6009" t="s">
        <v>312</v>
      </c>
      <c r="X6009" t="s">
        <v>6927</v>
      </c>
      <c r="Z6009">
        <v>2559400</v>
      </c>
      <c r="AA6009" t="s">
        <v>6324</v>
      </c>
      <c r="AB6009" s="61">
        <v>45019.541666666664</v>
      </c>
    </row>
    <row r="6010" spans="1:28" hidden="1" x14ac:dyDescent="0.25">
      <c r="A6010" t="s">
        <v>8489</v>
      </c>
      <c r="B6010" t="s">
        <v>62</v>
      </c>
      <c r="C6010" t="s">
        <v>8490</v>
      </c>
      <c r="D6010">
        <v>36113</v>
      </c>
      <c r="E6010">
        <v>198128</v>
      </c>
      <c r="F6010" t="s">
        <v>692</v>
      </c>
      <c r="G6010" t="s">
        <v>9788</v>
      </c>
      <c r="H6010" t="s">
        <v>8492</v>
      </c>
      <c r="I6010">
        <v>47092</v>
      </c>
      <c r="J6010" s="61">
        <v>44944</v>
      </c>
      <c r="K6010">
        <v>0.37152777777777779</v>
      </c>
      <c r="L6010">
        <v>0.83</v>
      </c>
      <c r="M6010" t="s">
        <v>64</v>
      </c>
      <c r="O6010" t="s">
        <v>129</v>
      </c>
      <c r="P6010" s="61">
        <v>44957.429166666669</v>
      </c>
      <c r="Q6010" t="s">
        <v>64</v>
      </c>
      <c r="R6010" s="61">
        <v>45595.42291666667</v>
      </c>
      <c r="S6010" t="s">
        <v>43</v>
      </c>
      <c r="T6010">
        <v>3493759</v>
      </c>
      <c r="V6010" t="s">
        <v>130</v>
      </c>
      <c r="W6010" t="s">
        <v>8569</v>
      </c>
      <c r="X6010" t="s">
        <v>8570</v>
      </c>
      <c r="Z6010">
        <v>2559401</v>
      </c>
      <c r="AA6010" t="s">
        <v>6324</v>
      </c>
      <c r="AB6010" s="61">
        <v>45019.541666666664</v>
      </c>
    </row>
    <row r="6011" spans="1:28" hidden="1" x14ac:dyDescent="0.25">
      <c r="A6011" t="s">
        <v>8489</v>
      </c>
      <c r="B6011" t="s">
        <v>62</v>
      </c>
      <c r="C6011" t="s">
        <v>8490</v>
      </c>
      <c r="D6011">
        <v>36113</v>
      </c>
      <c r="E6011">
        <v>198128</v>
      </c>
      <c r="F6011" t="s">
        <v>692</v>
      </c>
      <c r="G6011" t="s">
        <v>9788</v>
      </c>
      <c r="H6011" t="s">
        <v>8492</v>
      </c>
      <c r="I6011">
        <v>47092</v>
      </c>
      <c r="J6011" s="61">
        <v>44944</v>
      </c>
      <c r="K6011">
        <v>0.37152777777777779</v>
      </c>
      <c r="L6011">
        <v>0.83</v>
      </c>
      <c r="M6011" t="s">
        <v>64</v>
      </c>
      <c r="O6011" t="s">
        <v>129</v>
      </c>
      <c r="P6011" s="61">
        <v>44957.429166666669</v>
      </c>
      <c r="Q6011" t="s">
        <v>64</v>
      </c>
      <c r="R6011" s="61">
        <v>45595.42291666667</v>
      </c>
      <c r="S6011" t="s">
        <v>43</v>
      </c>
      <c r="T6011">
        <v>3493759</v>
      </c>
      <c r="V6011" t="s">
        <v>130</v>
      </c>
      <c r="W6011" t="s">
        <v>6511</v>
      </c>
      <c r="X6011" t="s">
        <v>8574</v>
      </c>
      <c r="Z6011">
        <v>2559402</v>
      </c>
      <c r="AA6011" t="s">
        <v>6324</v>
      </c>
      <c r="AB6011" s="61">
        <v>45019.541666666664</v>
      </c>
    </row>
    <row r="6012" spans="1:28" hidden="1" x14ac:dyDescent="0.25">
      <c r="A6012" t="s">
        <v>8489</v>
      </c>
      <c r="B6012" t="s">
        <v>62</v>
      </c>
      <c r="C6012" t="s">
        <v>8490</v>
      </c>
      <c r="D6012">
        <v>36113</v>
      </c>
      <c r="E6012">
        <v>198128</v>
      </c>
      <c r="F6012" t="s">
        <v>692</v>
      </c>
      <c r="G6012" t="s">
        <v>9788</v>
      </c>
      <c r="H6012" t="s">
        <v>8492</v>
      </c>
      <c r="I6012">
        <v>47092</v>
      </c>
      <c r="J6012" s="61">
        <v>44944</v>
      </c>
      <c r="K6012">
        <v>0.37152777777777779</v>
      </c>
      <c r="L6012">
        <v>0.83</v>
      </c>
      <c r="M6012" t="s">
        <v>64</v>
      </c>
      <c r="O6012" t="s">
        <v>129</v>
      </c>
      <c r="P6012" s="61">
        <v>44957.429166666669</v>
      </c>
      <c r="Q6012" t="s">
        <v>64</v>
      </c>
      <c r="R6012" s="61">
        <v>45595.42291666667</v>
      </c>
      <c r="S6012" t="s">
        <v>43</v>
      </c>
      <c r="T6012">
        <v>3493759</v>
      </c>
      <c r="V6012" t="s">
        <v>130</v>
      </c>
      <c r="W6012" t="s">
        <v>1112</v>
      </c>
      <c r="X6012" t="s">
        <v>799</v>
      </c>
      <c r="Z6012">
        <v>2559416</v>
      </c>
      <c r="AA6012" t="s">
        <v>6324</v>
      </c>
      <c r="AB6012" s="61">
        <v>45019.541666666664</v>
      </c>
    </row>
    <row r="6013" spans="1:28" hidden="1" x14ac:dyDescent="0.25">
      <c r="A6013" t="s">
        <v>6790</v>
      </c>
      <c r="B6013" t="s">
        <v>70</v>
      </c>
      <c r="E6013">
        <v>216247</v>
      </c>
      <c r="F6013" t="s">
        <v>177</v>
      </c>
      <c r="H6013" t="s">
        <v>177</v>
      </c>
      <c r="I6013">
        <v>50683</v>
      </c>
      <c r="J6013" s="61">
        <v>44944</v>
      </c>
      <c r="K6013">
        <v>0.41666666666666669</v>
      </c>
      <c r="L6013">
        <v>0.17</v>
      </c>
      <c r="M6013" t="s">
        <v>6847</v>
      </c>
      <c r="O6013" t="s">
        <v>129</v>
      </c>
      <c r="P6013" s="61">
        <v>44946.498611111114</v>
      </c>
      <c r="Q6013" t="s">
        <v>6847</v>
      </c>
      <c r="R6013" s="61">
        <v>44946.498611111114</v>
      </c>
      <c r="S6013" t="s">
        <v>6847</v>
      </c>
      <c r="T6013">
        <v>3472473</v>
      </c>
      <c r="V6013" t="s">
        <v>130</v>
      </c>
      <c r="W6013" t="s">
        <v>7214</v>
      </c>
      <c r="X6013" t="s">
        <v>7215</v>
      </c>
      <c r="Z6013">
        <v>2359550</v>
      </c>
      <c r="AA6013" t="s">
        <v>6324</v>
      </c>
      <c r="AB6013" s="61">
        <v>44958.336805555555</v>
      </c>
    </row>
    <row r="6014" spans="1:28" hidden="1" x14ac:dyDescent="0.25">
      <c r="A6014" t="s">
        <v>6790</v>
      </c>
      <c r="B6014" t="s">
        <v>57</v>
      </c>
      <c r="C6014" t="s">
        <v>6292</v>
      </c>
      <c r="D6014">
        <v>23959</v>
      </c>
      <c r="E6014">
        <v>220458</v>
      </c>
      <c r="F6014" t="s">
        <v>9389</v>
      </c>
      <c r="H6014" t="s">
        <v>9336</v>
      </c>
      <c r="I6014">
        <v>51891</v>
      </c>
      <c r="J6014" s="61">
        <v>44944</v>
      </c>
      <c r="K6014">
        <v>0.41666666666666669</v>
      </c>
      <c r="L6014">
        <v>2</v>
      </c>
      <c r="M6014" t="s">
        <v>6847</v>
      </c>
      <c r="O6014" t="s">
        <v>129</v>
      </c>
      <c r="P6014" s="61">
        <v>44945.706944444442</v>
      </c>
      <c r="Q6014" t="s">
        <v>6847</v>
      </c>
      <c r="R6014" s="61">
        <v>44945.706944444442</v>
      </c>
      <c r="S6014" t="s">
        <v>6847</v>
      </c>
      <c r="T6014">
        <v>3470566</v>
      </c>
      <c r="V6014" t="s">
        <v>130</v>
      </c>
      <c r="W6014" t="s">
        <v>441</v>
      </c>
      <c r="X6014" t="s">
        <v>7187</v>
      </c>
      <c r="Z6014">
        <v>2359636</v>
      </c>
      <c r="AA6014" t="s">
        <v>6324</v>
      </c>
      <c r="AB6014" s="61">
        <v>45033.563194444447</v>
      </c>
    </row>
    <row r="6015" spans="1:28" hidden="1" x14ac:dyDescent="0.25">
      <c r="A6015" t="s">
        <v>7742</v>
      </c>
      <c r="B6015" t="s">
        <v>57</v>
      </c>
      <c r="E6015">
        <v>209163</v>
      </c>
      <c r="F6015" t="s">
        <v>327</v>
      </c>
      <c r="H6015" t="s">
        <v>184</v>
      </c>
      <c r="I6015">
        <v>50684</v>
      </c>
      <c r="J6015" s="61">
        <v>44944</v>
      </c>
      <c r="K6015">
        <v>0.4375</v>
      </c>
      <c r="L6015">
        <v>0.5</v>
      </c>
      <c r="M6015" t="s">
        <v>59</v>
      </c>
      <c r="O6015" t="s">
        <v>129</v>
      </c>
      <c r="P6015" s="61">
        <v>44950.459722222222</v>
      </c>
      <c r="Q6015" t="s">
        <v>59</v>
      </c>
      <c r="R6015" s="61">
        <v>44950.459722222222</v>
      </c>
      <c r="S6015" t="s">
        <v>59</v>
      </c>
      <c r="T6015">
        <v>3477758</v>
      </c>
      <c r="V6015" t="s">
        <v>130</v>
      </c>
      <c r="W6015" t="s">
        <v>318</v>
      </c>
      <c r="X6015" t="s">
        <v>1850</v>
      </c>
      <c r="Z6015">
        <v>2519191</v>
      </c>
      <c r="AA6015" t="s">
        <v>859</v>
      </c>
    </row>
    <row r="6016" spans="1:28" hidden="1" x14ac:dyDescent="0.25">
      <c r="A6016" t="s">
        <v>7742</v>
      </c>
      <c r="B6016" t="s">
        <v>57</v>
      </c>
      <c r="E6016">
        <v>209161</v>
      </c>
      <c r="F6016" t="s">
        <v>2027</v>
      </c>
      <c r="H6016" t="s">
        <v>177</v>
      </c>
      <c r="I6016">
        <v>50683</v>
      </c>
      <c r="J6016" s="61">
        <v>44944</v>
      </c>
      <c r="K6016">
        <v>0.45833333333333331</v>
      </c>
      <c r="L6016">
        <v>0.33</v>
      </c>
      <c r="M6016" t="s">
        <v>59</v>
      </c>
      <c r="O6016" t="s">
        <v>129</v>
      </c>
      <c r="P6016" s="61">
        <v>44944.459722222222</v>
      </c>
      <c r="Q6016" t="s">
        <v>59</v>
      </c>
      <c r="R6016" s="61">
        <v>44944.459722222222</v>
      </c>
      <c r="S6016" t="s">
        <v>59</v>
      </c>
      <c r="T6016">
        <v>3466422</v>
      </c>
      <c r="V6016" t="s">
        <v>130</v>
      </c>
      <c r="W6016" t="s">
        <v>6994</v>
      </c>
      <c r="X6016" t="s">
        <v>6725</v>
      </c>
      <c r="Y6016" t="s">
        <v>7397</v>
      </c>
      <c r="Z6016">
        <v>2653479</v>
      </c>
      <c r="AA6016" t="s">
        <v>859</v>
      </c>
    </row>
    <row r="6017" spans="1:28" hidden="1" x14ac:dyDescent="0.25">
      <c r="A6017" t="s">
        <v>7742</v>
      </c>
      <c r="B6017" t="s">
        <v>57</v>
      </c>
      <c r="E6017">
        <v>209161</v>
      </c>
      <c r="F6017" t="s">
        <v>2027</v>
      </c>
      <c r="H6017" t="s">
        <v>177</v>
      </c>
      <c r="I6017">
        <v>50683</v>
      </c>
      <c r="J6017" s="61">
        <v>44944</v>
      </c>
      <c r="K6017">
        <v>0.46875</v>
      </c>
      <c r="L6017">
        <v>0.33</v>
      </c>
      <c r="M6017" t="s">
        <v>59</v>
      </c>
      <c r="O6017" t="s">
        <v>129</v>
      </c>
      <c r="P6017" s="61">
        <v>44944.468055555553</v>
      </c>
      <c r="Q6017" t="s">
        <v>59</v>
      </c>
      <c r="R6017" s="61">
        <v>44944.468055555553</v>
      </c>
      <c r="S6017" t="s">
        <v>59</v>
      </c>
      <c r="T6017">
        <v>3466502</v>
      </c>
      <c r="V6017" t="s">
        <v>130</v>
      </c>
      <c r="W6017" t="s">
        <v>352</v>
      </c>
      <c r="X6017" t="s">
        <v>2515</v>
      </c>
      <c r="Z6017">
        <v>2519021</v>
      </c>
      <c r="AA6017" t="s">
        <v>6324</v>
      </c>
      <c r="AB6017" s="61">
        <v>45125.382638888892</v>
      </c>
    </row>
    <row r="6018" spans="1:28" hidden="1" x14ac:dyDescent="0.25">
      <c r="A6018" t="s">
        <v>99</v>
      </c>
      <c r="B6018" t="s">
        <v>80</v>
      </c>
      <c r="C6018" t="s">
        <v>7048</v>
      </c>
      <c r="D6018">
        <v>27248</v>
      </c>
      <c r="E6018">
        <v>217742</v>
      </c>
      <c r="F6018" t="s">
        <v>9814</v>
      </c>
      <c r="G6018" t="s">
        <v>9391</v>
      </c>
      <c r="H6018" t="s">
        <v>141</v>
      </c>
      <c r="I6018">
        <v>47083</v>
      </c>
      <c r="J6018" s="61">
        <v>44944</v>
      </c>
      <c r="K6018">
        <v>0.5</v>
      </c>
      <c r="L6018">
        <v>1</v>
      </c>
      <c r="M6018" t="s">
        <v>49</v>
      </c>
      <c r="O6018" t="s">
        <v>129</v>
      </c>
      <c r="P6018" s="61">
        <v>44944.560416666667</v>
      </c>
      <c r="Q6018" t="s">
        <v>49</v>
      </c>
      <c r="R6018" s="61">
        <v>44945.439583333333</v>
      </c>
      <c r="S6018" t="s">
        <v>49</v>
      </c>
      <c r="T6018">
        <v>3467224</v>
      </c>
      <c r="V6018" t="s">
        <v>130</v>
      </c>
      <c r="W6018" t="s">
        <v>562</v>
      </c>
      <c r="X6018" t="s">
        <v>308</v>
      </c>
      <c r="Z6018">
        <v>2444138</v>
      </c>
      <c r="AA6018" t="s">
        <v>859</v>
      </c>
    </row>
    <row r="6019" spans="1:28" hidden="1" x14ac:dyDescent="0.25">
      <c r="A6019" t="s">
        <v>7742</v>
      </c>
      <c r="B6019" t="s">
        <v>62</v>
      </c>
      <c r="C6019" t="s">
        <v>6292</v>
      </c>
      <c r="D6019">
        <v>23966</v>
      </c>
      <c r="E6019">
        <v>198261</v>
      </c>
      <c r="F6019" t="s">
        <v>892</v>
      </c>
      <c r="H6019" t="s">
        <v>141</v>
      </c>
      <c r="I6019">
        <v>47083</v>
      </c>
      <c r="J6019" s="61">
        <v>44944</v>
      </c>
      <c r="K6019">
        <v>0.5</v>
      </c>
      <c r="L6019">
        <v>1</v>
      </c>
      <c r="M6019" t="s">
        <v>3659</v>
      </c>
      <c r="O6019" t="s">
        <v>129</v>
      </c>
      <c r="P6019" s="61">
        <v>44944.561111111114</v>
      </c>
      <c r="Q6019" t="s">
        <v>3659</v>
      </c>
      <c r="R6019" s="61">
        <v>44944.56527777778</v>
      </c>
      <c r="S6019" t="s">
        <v>3659</v>
      </c>
      <c r="T6019">
        <v>3467227</v>
      </c>
      <c r="V6019" t="s">
        <v>130</v>
      </c>
      <c r="W6019" t="s">
        <v>562</v>
      </c>
      <c r="X6019" t="s">
        <v>308</v>
      </c>
      <c r="Z6019">
        <v>2444138</v>
      </c>
      <c r="AA6019" t="s">
        <v>859</v>
      </c>
    </row>
    <row r="6020" spans="1:28" hidden="1" x14ac:dyDescent="0.25">
      <c r="A6020" t="s">
        <v>6790</v>
      </c>
      <c r="B6020" t="s">
        <v>57</v>
      </c>
      <c r="C6020" t="s">
        <v>6292</v>
      </c>
      <c r="D6020">
        <v>23959</v>
      </c>
      <c r="E6020">
        <v>209759</v>
      </c>
      <c r="F6020" t="s">
        <v>8092</v>
      </c>
      <c r="H6020" t="s">
        <v>141</v>
      </c>
      <c r="I6020">
        <v>47083</v>
      </c>
      <c r="J6020" s="61">
        <v>44944</v>
      </c>
      <c r="K6020">
        <v>0.52083333333333337</v>
      </c>
      <c r="L6020">
        <v>3</v>
      </c>
      <c r="M6020" t="s">
        <v>6847</v>
      </c>
      <c r="O6020" t="s">
        <v>129</v>
      </c>
      <c r="P6020" s="61">
        <v>44944.718055555553</v>
      </c>
      <c r="Q6020" t="s">
        <v>6847</v>
      </c>
      <c r="R6020" s="61">
        <v>44944.72152777778</v>
      </c>
      <c r="S6020" t="s">
        <v>6847</v>
      </c>
      <c r="T6020">
        <v>3468086</v>
      </c>
      <c r="V6020" t="s">
        <v>130</v>
      </c>
      <c r="W6020" t="s">
        <v>6344</v>
      </c>
      <c r="X6020" t="s">
        <v>6562</v>
      </c>
      <c r="Y6020" t="s">
        <v>6563</v>
      </c>
      <c r="Z6020">
        <v>2359578</v>
      </c>
      <c r="AA6020" t="s">
        <v>6324</v>
      </c>
      <c r="AB6020" s="61">
        <v>45033.561111111114</v>
      </c>
    </row>
    <row r="6021" spans="1:28" hidden="1" x14ac:dyDescent="0.25">
      <c r="A6021" t="s">
        <v>7742</v>
      </c>
      <c r="B6021" t="s">
        <v>57</v>
      </c>
      <c r="C6021" t="s">
        <v>6292</v>
      </c>
      <c r="D6021">
        <v>23966</v>
      </c>
      <c r="E6021">
        <v>209363</v>
      </c>
      <c r="F6021" t="s">
        <v>1589</v>
      </c>
      <c r="H6021" t="s">
        <v>141</v>
      </c>
      <c r="I6021">
        <v>47083</v>
      </c>
      <c r="J6021" s="61">
        <v>44944</v>
      </c>
      <c r="K6021">
        <v>0.54166666666666663</v>
      </c>
      <c r="L6021">
        <v>0.75</v>
      </c>
      <c r="M6021" t="s">
        <v>69</v>
      </c>
      <c r="O6021" t="s">
        <v>129</v>
      </c>
      <c r="P6021" s="61">
        <v>44944.63958333333</v>
      </c>
      <c r="Q6021" t="s">
        <v>69</v>
      </c>
      <c r="R6021" s="61">
        <v>44950.43472222222</v>
      </c>
      <c r="S6021" t="s">
        <v>43</v>
      </c>
      <c r="T6021">
        <v>3467760</v>
      </c>
      <c r="V6021" t="s">
        <v>130</v>
      </c>
      <c r="W6021" t="s">
        <v>412</v>
      </c>
      <c r="X6021" t="s">
        <v>8321</v>
      </c>
      <c r="Z6021">
        <v>2519828</v>
      </c>
      <c r="AA6021" t="s">
        <v>859</v>
      </c>
    </row>
    <row r="6022" spans="1:28" hidden="1" x14ac:dyDescent="0.25">
      <c r="A6022" t="s">
        <v>7742</v>
      </c>
      <c r="B6022" t="s">
        <v>62</v>
      </c>
      <c r="C6022" t="s">
        <v>6791</v>
      </c>
      <c r="D6022">
        <v>23965</v>
      </c>
      <c r="E6022">
        <v>205270</v>
      </c>
      <c r="F6022" t="s">
        <v>7855</v>
      </c>
      <c r="H6022" t="s">
        <v>141</v>
      </c>
      <c r="I6022">
        <v>47083</v>
      </c>
      <c r="J6022" s="61">
        <v>44944</v>
      </c>
      <c r="K6022">
        <v>0.54166666666666663</v>
      </c>
      <c r="L6022">
        <v>0.5</v>
      </c>
      <c r="M6022" t="s">
        <v>69</v>
      </c>
      <c r="O6022" t="s">
        <v>129</v>
      </c>
      <c r="P6022" s="61">
        <v>44944.643750000003</v>
      </c>
      <c r="Q6022" t="s">
        <v>69</v>
      </c>
      <c r="R6022" s="61">
        <v>44950.43472222222</v>
      </c>
      <c r="S6022" t="s">
        <v>43</v>
      </c>
      <c r="T6022">
        <v>3467778</v>
      </c>
      <c r="V6022" t="s">
        <v>130</v>
      </c>
      <c r="W6022" t="s">
        <v>412</v>
      </c>
      <c r="X6022" t="s">
        <v>8321</v>
      </c>
      <c r="Z6022">
        <v>2519828</v>
      </c>
      <c r="AA6022" t="s">
        <v>859</v>
      </c>
    </row>
    <row r="6023" spans="1:28" hidden="1" x14ac:dyDescent="0.25">
      <c r="A6023" t="s">
        <v>7742</v>
      </c>
      <c r="B6023" t="s">
        <v>54</v>
      </c>
      <c r="C6023" t="s">
        <v>6791</v>
      </c>
      <c r="D6023">
        <v>23965</v>
      </c>
      <c r="E6023">
        <v>203820</v>
      </c>
      <c r="F6023" t="s">
        <v>7380</v>
      </c>
      <c r="H6023" t="s">
        <v>615</v>
      </c>
      <c r="I6023">
        <v>50011</v>
      </c>
      <c r="J6023" s="61">
        <v>44944</v>
      </c>
      <c r="K6023">
        <v>0.54166666666666663</v>
      </c>
      <c r="L6023">
        <v>1</v>
      </c>
      <c r="M6023" t="s">
        <v>59</v>
      </c>
      <c r="O6023" t="s">
        <v>129</v>
      </c>
      <c r="P6023" s="61">
        <v>44944.554861111108</v>
      </c>
      <c r="Q6023" t="s">
        <v>59</v>
      </c>
      <c r="R6023" s="61">
        <v>44944.555555555555</v>
      </c>
      <c r="S6023" t="s">
        <v>59</v>
      </c>
      <c r="T6023">
        <v>3467176</v>
      </c>
      <c r="V6023" t="s">
        <v>130</v>
      </c>
      <c r="W6023" t="s">
        <v>192</v>
      </c>
      <c r="X6023" t="s">
        <v>624</v>
      </c>
      <c r="Z6023">
        <v>2688307</v>
      </c>
      <c r="AA6023" t="s">
        <v>859</v>
      </c>
    </row>
    <row r="6024" spans="1:28" hidden="1" x14ac:dyDescent="0.25">
      <c r="A6024" t="s">
        <v>6790</v>
      </c>
      <c r="B6024" t="s">
        <v>70</v>
      </c>
      <c r="E6024">
        <v>216247</v>
      </c>
      <c r="F6024" t="s">
        <v>177</v>
      </c>
      <c r="H6024" t="s">
        <v>177</v>
      </c>
      <c r="I6024">
        <v>50683</v>
      </c>
      <c r="J6024" s="61">
        <v>44944</v>
      </c>
      <c r="K6024">
        <v>0.54166666666666663</v>
      </c>
      <c r="L6024">
        <v>0.25</v>
      </c>
      <c r="M6024" t="s">
        <v>6847</v>
      </c>
      <c r="O6024" t="s">
        <v>129</v>
      </c>
      <c r="P6024" s="61">
        <v>44945.359027777777</v>
      </c>
      <c r="Q6024" t="s">
        <v>6847</v>
      </c>
      <c r="R6024" s="61">
        <v>44945.359722222223</v>
      </c>
      <c r="S6024" t="s">
        <v>6847</v>
      </c>
      <c r="T6024">
        <v>3468412</v>
      </c>
      <c r="V6024" t="s">
        <v>130</v>
      </c>
      <c r="W6024" t="s">
        <v>6968</v>
      </c>
      <c r="X6024" t="s">
        <v>289</v>
      </c>
      <c r="Z6024">
        <v>2359521</v>
      </c>
      <c r="AA6024" t="s">
        <v>859</v>
      </c>
    </row>
    <row r="6025" spans="1:28" hidden="1" x14ac:dyDescent="0.25">
      <c r="A6025" t="s">
        <v>7742</v>
      </c>
      <c r="B6025" t="s">
        <v>54</v>
      </c>
      <c r="C6025" t="s">
        <v>6791</v>
      </c>
      <c r="D6025">
        <v>23965</v>
      </c>
      <c r="E6025">
        <v>203820</v>
      </c>
      <c r="F6025" t="s">
        <v>7380</v>
      </c>
      <c r="H6025" t="s">
        <v>615</v>
      </c>
      <c r="I6025">
        <v>50011</v>
      </c>
      <c r="J6025" s="61">
        <v>44944</v>
      </c>
      <c r="K6025">
        <v>0.56944444444444442</v>
      </c>
      <c r="L6025">
        <v>1</v>
      </c>
      <c r="M6025" t="s">
        <v>59</v>
      </c>
      <c r="O6025" t="s">
        <v>129</v>
      </c>
      <c r="P6025" s="61">
        <v>44944.582638888889</v>
      </c>
      <c r="Q6025" t="s">
        <v>59</v>
      </c>
      <c r="R6025" s="61">
        <v>44944.582638888889</v>
      </c>
      <c r="S6025" t="s">
        <v>59</v>
      </c>
      <c r="T6025">
        <v>3467407</v>
      </c>
      <c r="V6025" t="s">
        <v>130</v>
      </c>
      <c r="W6025" t="s">
        <v>404</v>
      </c>
      <c r="X6025" t="s">
        <v>1784</v>
      </c>
      <c r="Z6025">
        <v>2688495</v>
      </c>
      <c r="AA6025" t="s">
        <v>859</v>
      </c>
    </row>
    <row r="6026" spans="1:28" hidden="1" x14ac:dyDescent="0.25">
      <c r="A6026" t="s">
        <v>7742</v>
      </c>
      <c r="B6026" t="s">
        <v>57</v>
      </c>
      <c r="C6026" t="s">
        <v>6292</v>
      </c>
      <c r="D6026">
        <v>23966</v>
      </c>
      <c r="E6026">
        <v>209363</v>
      </c>
      <c r="F6026" t="s">
        <v>1589</v>
      </c>
      <c r="H6026" t="s">
        <v>180</v>
      </c>
      <c r="I6026">
        <v>49145</v>
      </c>
      <c r="J6026" s="61">
        <v>44944</v>
      </c>
      <c r="K6026">
        <v>0.57291666666666663</v>
      </c>
      <c r="L6026">
        <v>0.75</v>
      </c>
      <c r="M6026" t="s">
        <v>3659</v>
      </c>
      <c r="O6026" t="s">
        <v>129</v>
      </c>
      <c r="P6026" s="61">
        <v>44944.618750000001</v>
      </c>
      <c r="Q6026" t="s">
        <v>3659</v>
      </c>
      <c r="R6026" s="61">
        <v>44944.631944444445</v>
      </c>
      <c r="S6026" t="s">
        <v>3659</v>
      </c>
      <c r="T6026">
        <v>3467595</v>
      </c>
      <c r="V6026" t="s">
        <v>130</v>
      </c>
      <c r="W6026" t="s">
        <v>1722</v>
      </c>
      <c r="X6026" t="s">
        <v>7019</v>
      </c>
      <c r="Z6026">
        <v>2559121</v>
      </c>
      <c r="AA6026" t="s">
        <v>859</v>
      </c>
    </row>
    <row r="6027" spans="1:28" hidden="1" x14ac:dyDescent="0.25">
      <c r="A6027" t="s">
        <v>7742</v>
      </c>
      <c r="B6027" t="s">
        <v>57</v>
      </c>
      <c r="C6027" t="s">
        <v>6560</v>
      </c>
      <c r="D6027">
        <v>23971</v>
      </c>
      <c r="E6027">
        <v>198257</v>
      </c>
      <c r="F6027" t="s">
        <v>819</v>
      </c>
      <c r="H6027" t="s">
        <v>615</v>
      </c>
      <c r="I6027">
        <v>50011</v>
      </c>
      <c r="J6027" s="61">
        <v>44944</v>
      </c>
      <c r="K6027">
        <v>0.58333333333333337</v>
      </c>
      <c r="L6027">
        <v>2</v>
      </c>
      <c r="M6027" t="s">
        <v>59</v>
      </c>
      <c r="O6027" t="s">
        <v>129</v>
      </c>
      <c r="P6027" s="61">
        <v>44950.468055555553</v>
      </c>
      <c r="Q6027" t="s">
        <v>59</v>
      </c>
      <c r="R6027" s="61">
        <v>44950.46875</v>
      </c>
      <c r="S6027" t="s">
        <v>59</v>
      </c>
      <c r="T6027">
        <v>3477779</v>
      </c>
      <c r="V6027" t="s">
        <v>130</v>
      </c>
      <c r="W6027" t="s">
        <v>307</v>
      </c>
      <c r="X6027" t="s">
        <v>9215</v>
      </c>
      <c r="Z6027">
        <v>2612932</v>
      </c>
      <c r="AA6027" t="s">
        <v>859</v>
      </c>
    </row>
    <row r="6028" spans="1:28" hidden="1" x14ac:dyDescent="0.25">
      <c r="A6028" t="s">
        <v>7742</v>
      </c>
      <c r="B6028" t="s">
        <v>57</v>
      </c>
      <c r="C6028" t="s">
        <v>6560</v>
      </c>
      <c r="D6028">
        <v>23971</v>
      </c>
      <c r="E6028">
        <v>198257</v>
      </c>
      <c r="F6028" t="s">
        <v>819</v>
      </c>
      <c r="H6028" t="s">
        <v>615</v>
      </c>
      <c r="I6028">
        <v>50011</v>
      </c>
      <c r="J6028" s="61">
        <v>44944</v>
      </c>
      <c r="K6028">
        <v>0.58333333333333337</v>
      </c>
      <c r="L6028">
        <v>2</v>
      </c>
      <c r="M6028" t="s">
        <v>59</v>
      </c>
      <c r="O6028" t="s">
        <v>129</v>
      </c>
      <c r="P6028" s="61">
        <v>44950.468055555553</v>
      </c>
      <c r="Q6028" t="s">
        <v>59</v>
      </c>
      <c r="R6028" s="61">
        <v>44950.46875</v>
      </c>
      <c r="S6028" t="s">
        <v>59</v>
      </c>
      <c r="T6028">
        <v>3477779</v>
      </c>
      <c r="V6028" t="s">
        <v>130</v>
      </c>
      <c r="W6028" t="s">
        <v>430</v>
      </c>
      <c r="X6028" t="s">
        <v>9215</v>
      </c>
      <c r="Z6028">
        <v>2612945</v>
      </c>
      <c r="AA6028" t="s">
        <v>859</v>
      </c>
    </row>
    <row r="6029" spans="1:28" hidden="1" x14ac:dyDescent="0.25">
      <c r="A6029" t="s">
        <v>6790</v>
      </c>
      <c r="B6029" t="s">
        <v>70</v>
      </c>
      <c r="E6029">
        <v>216247</v>
      </c>
      <c r="F6029" t="s">
        <v>177</v>
      </c>
      <c r="H6029" t="s">
        <v>177</v>
      </c>
      <c r="I6029">
        <v>50683</v>
      </c>
      <c r="J6029" s="61">
        <v>44944</v>
      </c>
      <c r="K6029">
        <v>0.58333333333333337</v>
      </c>
      <c r="L6029">
        <v>0.17</v>
      </c>
      <c r="M6029" t="s">
        <v>6847</v>
      </c>
      <c r="O6029" t="s">
        <v>129</v>
      </c>
      <c r="P6029" s="61">
        <v>44945.739583333336</v>
      </c>
      <c r="Q6029" t="s">
        <v>6847</v>
      </c>
      <c r="R6029" s="61">
        <v>44945.739583333336</v>
      </c>
      <c r="S6029" t="s">
        <v>6847</v>
      </c>
      <c r="T6029">
        <v>3470764</v>
      </c>
      <c r="V6029" t="s">
        <v>130</v>
      </c>
      <c r="W6029" t="s">
        <v>7033</v>
      </c>
      <c r="X6029" t="s">
        <v>7034</v>
      </c>
      <c r="Z6029">
        <v>2359675</v>
      </c>
      <c r="AA6029" t="s">
        <v>859</v>
      </c>
    </row>
    <row r="6030" spans="1:28" hidden="1" x14ac:dyDescent="0.25">
      <c r="A6030" t="s">
        <v>7742</v>
      </c>
      <c r="B6030" t="s">
        <v>57</v>
      </c>
      <c r="E6030">
        <v>209161</v>
      </c>
      <c r="F6030" t="s">
        <v>2027</v>
      </c>
      <c r="H6030" t="s">
        <v>177</v>
      </c>
      <c r="I6030">
        <v>50683</v>
      </c>
      <c r="J6030" s="61">
        <v>44944</v>
      </c>
      <c r="K6030">
        <v>0.58333333333333337</v>
      </c>
      <c r="L6030">
        <v>0.25</v>
      </c>
      <c r="M6030" t="s">
        <v>59</v>
      </c>
      <c r="O6030" t="s">
        <v>129</v>
      </c>
      <c r="P6030" s="61">
        <v>44951.65625</v>
      </c>
      <c r="Q6030" t="s">
        <v>59</v>
      </c>
      <c r="R6030" s="61">
        <v>44951.65625</v>
      </c>
      <c r="S6030" t="s">
        <v>59</v>
      </c>
      <c r="T6030">
        <v>3482112</v>
      </c>
      <c r="V6030" t="s">
        <v>130</v>
      </c>
      <c r="W6030" t="s">
        <v>2691</v>
      </c>
      <c r="X6030" t="s">
        <v>7148</v>
      </c>
      <c r="Z6030">
        <v>2682878</v>
      </c>
      <c r="AA6030" t="s">
        <v>859</v>
      </c>
    </row>
    <row r="6031" spans="1:28" hidden="1" x14ac:dyDescent="0.25">
      <c r="A6031" t="s">
        <v>7742</v>
      </c>
      <c r="B6031" t="s">
        <v>57</v>
      </c>
      <c r="C6031" t="s">
        <v>6292</v>
      </c>
      <c r="D6031">
        <v>23966</v>
      </c>
      <c r="E6031">
        <v>209363</v>
      </c>
      <c r="F6031" t="s">
        <v>1589</v>
      </c>
      <c r="H6031" t="s">
        <v>141</v>
      </c>
      <c r="I6031">
        <v>47083</v>
      </c>
      <c r="J6031" s="61">
        <v>44944</v>
      </c>
      <c r="K6031">
        <v>0.625</v>
      </c>
      <c r="L6031">
        <v>1.25</v>
      </c>
      <c r="M6031" t="s">
        <v>69</v>
      </c>
      <c r="O6031" t="s">
        <v>129</v>
      </c>
      <c r="P6031" s="61">
        <v>44950.493750000001</v>
      </c>
      <c r="Q6031" t="s">
        <v>69</v>
      </c>
      <c r="R6031" s="61">
        <v>44950.493750000001</v>
      </c>
      <c r="S6031" t="s">
        <v>69</v>
      </c>
      <c r="T6031">
        <v>3477919</v>
      </c>
      <c r="V6031" t="s">
        <v>130</v>
      </c>
      <c r="W6031" t="s">
        <v>581</v>
      </c>
      <c r="X6031" t="s">
        <v>7639</v>
      </c>
      <c r="Z6031">
        <v>2451279</v>
      </c>
      <c r="AA6031" t="s">
        <v>859</v>
      </c>
    </row>
    <row r="6032" spans="1:28" hidden="1" x14ac:dyDescent="0.25">
      <c r="A6032" t="s">
        <v>7742</v>
      </c>
      <c r="B6032" t="s">
        <v>54</v>
      </c>
      <c r="C6032" t="s">
        <v>6791</v>
      </c>
      <c r="D6032">
        <v>23965</v>
      </c>
      <c r="E6032">
        <v>203820</v>
      </c>
      <c r="F6032" t="s">
        <v>7380</v>
      </c>
      <c r="H6032" t="s">
        <v>177</v>
      </c>
      <c r="I6032">
        <v>50683</v>
      </c>
      <c r="J6032" s="61">
        <v>44944</v>
      </c>
      <c r="K6032">
        <v>0.64583333333333337</v>
      </c>
      <c r="L6032">
        <v>0.5</v>
      </c>
      <c r="M6032" t="s">
        <v>59</v>
      </c>
      <c r="O6032" t="s">
        <v>129</v>
      </c>
      <c r="P6032" s="61">
        <v>44951.634027777778</v>
      </c>
      <c r="Q6032" t="s">
        <v>59</v>
      </c>
      <c r="R6032" s="61">
        <v>44951.634027777778</v>
      </c>
      <c r="S6032" t="s">
        <v>59</v>
      </c>
      <c r="T6032">
        <v>3481866</v>
      </c>
      <c r="V6032" t="s">
        <v>130</v>
      </c>
      <c r="W6032" t="s">
        <v>204</v>
      </c>
      <c r="X6032" t="s">
        <v>9832</v>
      </c>
      <c r="Z6032">
        <v>2688844</v>
      </c>
      <c r="AA6032" t="s">
        <v>859</v>
      </c>
    </row>
    <row r="6033" spans="1:28" hidden="1" x14ac:dyDescent="0.25">
      <c r="A6033" t="s">
        <v>99</v>
      </c>
      <c r="B6033" t="s">
        <v>47</v>
      </c>
      <c r="C6033" t="s">
        <v>7048</v>
      </c>
      <c r="D6033">
        <v>27248</v>
      </c>
      <c r="E6033">
        <v>198105</v>
      </c>
      <c r="F6033" t="s">
        <v>7049</v>
      </c>
      <c r="G6033" t="s">
        <v>9213</v>
      </c>
      <c r="H6033" t="s">
        <v>253</v>
      </c>
      <c r="I6033">
        <v>47086</v>
      </c>
      <c r="J6033" s="61">
        <v>44944</v>
      </c>
      <c r="K6033">
        <v>0.66666666666666663</v>
      </c>
      <c r="L6033">
        <v>1.75</v>
      </c>
      <c r="M6033" t="s">
        <v>49</v>
      </c>
      <c r="O6033" t="s">
        <v>129</v>
      </c>
      <c r="P6033" s="61">
        <v>44945.441666666666</v>
      </c>
      <c r="Q6033" t="s">
        <v>49</v>
      </c>
      <c r="R6033" s="61">
        <v>44945.441666666666</v>
      </c>
      <c r="S6033" t="s">
        <v>49</v>
      </c>
      <c r="T6033">
        <v>3468679</v>
      </c>
      <c r="V6033" t="s">
        <v>130</v>
      </c>
      <c r="W6033" t="s">
        <v>387</v>
      </c>
      <c r="X6033" t="s">
        <v>313</v>
      </c>
      <c r="Z6033">
        <v>2646102</v>
      </c>
      <c r="AA6033" t="s">
        <v>859</v>
      </c>
    </row>
    <row r="6034" spans="1:28" hidden="1" x14ac:dyDescent="0.25">
      <c r="A6034" t="s">
        <v>99</v>
      </c>
      <c r="B6034" t="s">
        <v>47</v>
      </c>
      <c r="C6034" t="s">
        <v>7048</v>
      </c>
      <c r="D6034">
        <v>27248</v>
      </c>
      <c r="E6034">
        <v>198105</v>
      </c>
      <c r="F6034" t="s">
        <v>7049</v>
      </c>
      <c r="G6034" t="s">
        <v>9213</v>
      </c>
      <c r="H6034" t="s">
        <v>7584</v>
      </c>
      <c r="I6034">
        <v>47724</v>
      </c>
      <c r="J6034" s="61">
        <v>44944</v>
      </c>
      <c r="K6034">
        <v>0.70833333333333337</v>
      </c>
      <c r="L6034">
        <v>1.5</v>
      </c>
      <c r="M6034" t="s">
        <v>49</v>
      </c>
      <c r="O6034" t="s">
        <v>129</v>
      </c>
      <c r="P6034" s="61">
        <v>44949.531944444447</v>
      </c>
      <c r="Q6034" t="s">
        <v>49</v>
      </c>
      <c r="R6034" s="61">
        <v>44949.532638888886</v>
      </c>
      <c r="S6034" t="s">
        <v>49</v>
      </c>
      <c r="T6034">
        <v>3475675</v>
      </c>
      <c r="V6034" t="s">
        <v>130</v>
      </c>
      <c r="W6034" t="s">
        <v>677</v>
      </c>
      <c r="X6034" t="s">
        <v>7504</v>
      </c>
      <c r="Z6034">
        <v>2383804</v>
      </c>
      <c r="AA6034" t="s">
        <v>859</v>
      </c>
    </row>
    <row r="6035" spans="1:28" hidden="1" x14ac:dyDescent="0.25">
      <c r="A6035" t="s">
        <v>6790</v>
      </c>
      <c r="B6035" t="s">
        <v>70</v>
      </c>
      <c r="E6035">
        <v>216247</v>
      </c>
      <c r="F6035" t="s">
        <v>177</v>
      </c>
      <c r="H6035" t="s">
        <v>177</v>
      </c>
      <c r="I6035">
        <v>50683</v>
      </c>
      <c r="J6035" s="61">
        <v>44945</v>
      </c>
      <c r="K6035">
        <v>0.35416666666666669</v>
      </c>
      <c r="L6035">
        <v>0.25</v>
      </c>
      <c r="M6035" t="s">
        <v>6847</v>
      </c>
      <c r="O6035" t="s">
        <v>129</v>
      </c>
      <c r="P6035" s="61">
        <v>44945.36041666667</v>
      </c>
      <c r="Q6035" t="s">
        <v>6847</v>
      </c>
      <c r="R6035" s="61">
        <v>44945.36041666667</v>
      </c>
      <c r="S6035" t="s">
        <v>6847</v>
      </c>
      <c r="T6035">
        <v>3468413</v>
      </c>
      <c r="V6035" t="s">
        <v>130</v>
      </c>
      <c r="W6035" t="s">
        <v>155</v>
      </c>
      <c r="X6035" t="s">
        <v>1107</v>
      </c>
      <c r="Z6035">
        <v>2514901</v>
      </c>
      <c r="AA6035" t="s">
        <v>6324</v>
      </c>
      <c r="AB6035" s="61">
        <v>44965.599999999999</v>
      </c>
    </row>
    <row r="6036" spans="1:28" hidden="1" x14ac:dyDescent="0.25">
      <c r="A6036" t="s">
        <v>7742</v>
      </c>
      <c r="B6036" t="s">
        <v>7910</v>
      </c>
      <c r="C6036" t="s">
        <v>6604</v>
      </c>
      <c r="D6036">
        <v>23967</v>
      </c>
      <c r="E6036">
        <v>205345</v>
      </c>
      <c r="F6036" t="s">
        <v>7911</v>
      </c>
      <c r="H6036" t="s">
        <v>154</v>
      </c>
      <c r="I6036">
        <v>47099</v>
      </c>
      <c r="J6036" s="61">
        <v>44945</v>
      </c>
      <c r="K6036">
        <v>0.375</v>
      </c>
      <c r="L6036">
        <v>1.25</v>
      </c>
      <c r="M6036" t="s">
        <v>69</v>
      </c>
      <c r="O6036" t="s">
        <v>129</v>
      </c>
      <c r="P6036" s="61">
        <v>44950.518055555556</v>
      </c>
      <c r="Q6036" t="s">
        <v>69</v>
      </c>
      <c r="R6036" s="61">
        <v>44950.522916666669</v>
      </c>
      <c r="S6036" t="s">
        <v>69</v>
      </c>
      <c r="T6036">
        <v>3478081</v>
      </c>
      <c r="V6036" t="s">
        <v>130</v>
      </c>
      <c r="W6036" t="s">
        <v>684</v>
      </c>
      <c r="X6036" t="s">
        <v>8356</v>
      </c>
      <c r="Z6036">
        <v>2530364</v>
      </c>
      <c r="AA6036" t="s">
        <v>859</v>
      </c>
    </row>
    <row r="6037" spans="1:28" hidden="1" x14ac:dyDescent="0.25">
      <c r="A6037" t="s">
        <v>7742</v>
      </c>
      <c r="B6037" t="s">
        <v>57</v>
      </c>
      <c r="C6037" t="s">
        <v>6292</v>
      </c>
      <c r="D6037">
        <v>23966</v>
      </c>
      <c r="E6037">
        <v>198251</v>
      </c>
      <c r="F6037" t="s">
        <v>1306</v>
      </c>
      <c r="H6037" t="s">
        <v>7856</v>
      </c>
      <c r="I6037">
        <v>49503</v>
      </c>
      <c r="J6037" s="61">
        <v>44945</v>
      </c>
      <c r="K6037">
        <v>0.39583333333333331</v>
      </c>
      <c r="L6037">
        <v>1.17</v>
      </c>
      <c r="M6037" t="s">
        <v>3659</v>
      </c>
      <c r="O6037" t="s">
        <v>129</v>
      </c>
      <c r="P6037" s="61">
        <v>44945.453472222223</v>
      </c>
      <c r="Q6037" t="s">
        <v>3659</v>
      </c>
      <c r="R6037" s="61">
        <v>44945.460416666669</v>
      </c>
      <c r="S6037" t="s">
        <v>3659</v>
      </c>
      <c r="T6037">
        <v>3468729</v>
      </c>
      <c r="V6037" t="s">
        <v>130</v>
      </c>
      <c r="W6037" t="s">
        <v>324</v>
      </c>
      <c r="X6037" t="s">
        <v>9692</v>
      </c>
      <c r="Z6037">
        <v>2675714</v>
      </c>
      <c r="AA6037" t="s">
        <v>6324</v>
      </c>
      <c r="AB6037" s="61">
        <v>45341.456250000003</v>
      </c>
    </row>
    <row r="6038" spans="1:28" hidden="1" x14ac:dyDescent="0.25">
      <c r="A6038" t="s">
        <v>6462</v>
      </c>
      <c r="B6038" t="s">
        <v>54</v>
      </c>
      <c r="C6038" t="s">
        <v>133</v>
      </c>
      <c r="D6038">
        <v>23953</v>
      </c>
      <c r="E6038">
        <v>198210</v>
      </c>
      <c r="F6038" t="s">
        <v>439</v>
      </c>
      <c r="H6038" t="s">
        <v>6758</v>
      </c>
      <c r="I6038">
        <v>47082</v>
      </c>
      <c r="J6038" s="61">
        <v>44945</v>
      </c>
      <c r="K6038">
        <v>0.40625</v>
      </c>
      <c r="L6038">
        <v>0.5</v>
      </c>
      <c r="M6038" t="s">
        <v>6476</v>
      </c>
      <c r="O6038" t="s">
        <v>129</v>
      </c>
      <c r="P6038" s="61">
        <v>44945.53402777778</v>
      </c>
      <c r="Q6038" t="s">
        <v>6476</v>
      </c>
      <c r="R6038" s="61">
        <v>44945.552083333336</v>
      </c>
      <c r="S6038" t="s">
        <v>6476</v>
      </c>
      <c r="T6038">
        <v>3469364</v>
      </c>
      <c r="V6038" t="s">
        <v>130</v>
      </c>
      <c r="W6038" t="s">
        <v>376</v>
      </c>
      <c r="X6038" t="s">
        <v>9248</v>
      </c>
      <c r="Z6038">
        <v>2612719</v>
      </c>
      <c r="AA6038" t="s">
        <v>859</v>
      </c>
    </row>
    <row r="6039" spans="1:28" hidden="1" x14ac:dyDescent="0.25">
      <c r="A6039" t="s">
        <v>6462</v>
      </c>
      <c r="B6039" t="s">
        <v>62</v>
      </c>
      <c r="C6039" t="s">
        <v>6791</v>
      </c>
      <c r="D6039">
        <v>23950</v>
      </c>
      <c r="E6039">
        <v>200045</v>
      </c>
      <c r="F6039" t="s">
        <v>934</v>
      </c>
      <c r="H6039" t="s">
        <v>6758</v>
      </c>
      <c r="I6039">
        <v>47082</v>
      </c>
      <c r="J6039" s="61">
        <v>44945</v>
      </c>
      <c r="K6039">
        <v>0.42708333333333331</v>
      </c>
      <c r="L6039">
        <v>0.5</v>
      </c>
      <c r="M6039" t="s">
        <v>6476</v>
      </c>
      <c r="O6039" t="s">
        <v>129</v>
      </c>
      <c r="P6039" s="61">
        <v>44946.371527777781</v>
      </c>
      <c r="Q6039" t="s">
        <v>6476</v>
      </c>
      <c r="R6039" s="61">
        <v>44946.38958333333</v>
      </c>
      <c r="S6039" t="s">
        <v>6476</v>
      </c>
      <c r="T6039">
        <v>3471021</v>
      </c>
      <c r="V6039" t="s">
        <v>130</v>
      </c>
      <c r="W6039" t="s">
        <v>9240</v>
      </c>
      <c r="X6039" t="s">
        <v>7103</v>
      </c>
      <c r="Z6039">
        <v>2612626</v>
      </c>
      <c r="AA6039" t="s">
        <v>859</v>
      </c>
    </row>
    <row r="6040" spans="1:28" hidden="1" x14ac:dyDescent="0.25">
      <c r="A6040" t="s">
        <v>6462</v>
      </c>
      <c r="B6040" t="s">
        <v>62</v>
      </c>
      <c r="C6040" t="s">
        <v>6791</v>
      </c>
      <c r="D6040">
        <v>23950</v>
      </c>
      <c r="E6040">
        <v>200045</v>
      </c>
      <c r="F6040" t="s">
        <v>934</v>
      </c>
      <c r="H6040" t="s">
        <v>6758</v>
      </c>
      <c r="I6040">
        <v>47082</v>
      </c>
      <c r="J6040" s="61">
        <v>44945</v>
      </c>
      <c r="K6040">
        <v>0.44791666666666669</v>
      </c>
      <c r="L6040">
        <v>0.5</v>
      </c>
      <c r="M6040" t="s">
        <v>6476</v>
      </c>
      <c r="O6040" t="s">
        <v>129</v>
      </c>
      <c r="P6040" s="61">
        <v>44946.392361111109</v>
      </c>
      <c r="Q6040" t="s">
        <v>6476</v>
      </c>
      <c r="R6040" s="61">
        <v>44946.40347222222</v>
      </c>
      <c r="S6040" t="s">
        <v>6476</v>
      </c>
      <c r="T6040">
        <v>3471297</v>
      </c>
      <c r="V6040" t="s">
        <v>130</v>
      </c>
      <c r="W6040" t="s">
        <v>9798</v>
      </c>
      <c r="X6040" t="s">
        <v>9799</v>
      </c>
      <c r="Z6040">
        <v>2684299</v>
      </c>
      <c r="AA6040" t="s">
        <v>859</v>
      </c>
    </row>
    <row r="6041" spans="1:28" hidden="1" x14ac:dyDescent="0.25">
      <c r="A6041" t="s">
        <v>6790</v>
      </c>
      <c r="B6041" t="s">
        <v>80</v>
      </c>
      <c r="C6041" t="s">
        <v>6915</v>
      </c>
      <c r="D6041">
        <v>23963</v>
      </c>
      <c r="E6041">
        <v>201399</v>
      </c>
      <c r="F6041" t="s">
        <v>7546</v>
      </c>
      <c r="H6041" t="s">
        <v>141</v>
      </c>
      <c r="I6041">
        <v>47083</v>
      </c>
      <c r="J6041" s="61">
        <v>44945</v>
      </c>
      <c r="K6041">
        <v>0.45833333333333331</v>
      </c>
      <c r="L6041">
        <v>3.5</v>
      </c>
      <c r="M6041" t="s">
        <v>6847</v>
      </c>
      <c r="O6041" t="s">
        <v>129</v>
      </c>
      <c r="P6041" s="61">
        <v>44945.640972222223</v>
      </c>
      <c r="Q6041" t="s">
        <v>6847</v>
      </c>
      <c r="R6041" s="61">
        <v>44945.643750000003</v>
      </c>
      <c r="S6041" t="s">
        <v>6847</v>
      </c>
      <c r="T6041">
        <v>3470150</v>
      </c>
      <c r="V6041" t="s">
        <v>130</v>
      </c>
      <c r="W6041" t="s">
        <v>1117</v>
      </c>
      <c r="X6041" t="s">
        <v>629</v>
      </c>
      <c r="Z6041">
        <v>2359563</v>
      </c>
      <c r="AA6041" t="s">
        <v>6324</v>
      </c>
      <c r="AB6041" s="61">
        <v>45033.563888888886</v>
      </c>
    </row>
    <row r="6042" spans="1:28" hidden="1" x14ac:dyDescent="0.25">
      <c r="A6042" t="s">
        <v>6790</v>
      </c>
      <c r="B6042" t="s">
        <v>80</v>
      </c>
      <c r="C6042" t="s">
        <v>6915</v>
      </c>
      <c r="D6042">
        <v>23963</v>
      </c>
      <c r="E6042">
        <v>201399</v>
      </c>
      <c r="F6042" t="s">
        <v>7546</v>
      </c>
      <c r="H6042" t="s">
        <v>141</v>
      </c>
      <c r="I6042">
        <v>47083</v>
      </c>
      <c r="J6042" s="61">
        <v>44945</v>
      </c>
      <c r="K6042">
        <v>0.45833333333333331</v>
      </c>
      <c r="L6042">
        <v>3.5</v>
      </c>
      <c r="M6042" t="s">
        <v>6847</v>
      </c>
      <c r="O6042" t="s">
        <v>129</v>
      </c>
      <c r="P6042" s="61">
        <v>44945.640972222223</v>
      </c>
      <c r="Q6042" t="s">
        <v>6847</v>
      </c>
      <c r="R6042" s="61">
        <v>44945.643750000003</v>
      </c>
      <c r="S6042" t="s">
        <v>6847</v>
      </c>
      <c r="T6042">
        <v>3470150</v>
      </c>
      <c r="V6042" t="s">
        <v>130</v>
      </c>
      <c r="W6042" t="s">
        <v>6344</v>
      </c>
      <c r="X6042" t="s">
        <v>6562</v>
      </c>
      <c r="Y6042" t="s">
        <v>6563</v>
      </c>
      <c r="Z6042">
        <v>2359578</v>
      </c>
      <c r="AA6042" t="s">
        <v>6324</v>
      </c>
      <c r="AB6042" s="61">
        <v>45033.561111111114</v>
      </c>
    </row>
    <row r="6043" spans="1:28" hidden="1" x14ac:dyDescent="0.25">
      <c r="A6043" t="s">
        <v>6790</v>
      </c>
      <c r="B6043" t="s">
        <v>80</v>
      </c>
      <c r="C6043" t="s">
        <v>6915</v>
      </c>
      <c r="D6043">
        <v>23963</v>
      </c>
      <c r="E6043">
        <v>201399</v>
      </c>
      <c r="F6043" t="s">
        <v>7546</v>
      </c>
      <c r="H6043" t="s">
        <v>141</v>
      </c>
      <c r="I6043">
        <v>47083</v>
      </c>
      <c r="J6043" s="61">
        <v>44945</v>
      </c>
      <c r="K6043">
        <v>0.45833333333333331</v>
      </c>
      <c r="L6043">
        <v>3.5</v>
      </c>
      <c r="M6043" t="s">
        <v>6847</v>
      </c>
      <c r="O6043" t="s">
        <v>129</v>
      </c>
      <c r="P6043" s="61">
        <v>44945.640972222223</v>
      </c>
      <c r="Q6043" t="s">
        <v>6847</v>
      </c>
      <c r="R6043" s="61">
        <v>44945.643750000003</v>
      </c>
      <c r="S6043" t="s">
        <v>6847</v>
      </c>
      <c r="T6043">
        <v>3470150</v>
      </c>
      <c r="V6043" t="s">
        <v>130</v>
      </c>
      <c r="W6043" t="s">
        <v>294</v>
      </c>
      <c r="X6043" t="s">
        <v>7316</v>
      </c>
      <c r="Z6043">
        <v>2359581</v>
      </c>
      <c r="AA6043" t="s">
        <v>859</v>
      </c>
    </row>
    <row r="6044" spans="1:28" hidden="1" x14ac:dyDescent="0.25">
      <c r="A6044" t="s">
        <v>6790</v>
      </c>
      <c r="B6044" t="s">
        <v>80</v>
      </c>
      <c r="C6044" t="s">
        <v>6915</v>
      </c>
      <c r="D6044">
        <v>23963</v>
      </c>
      <c r="E6044">
        <v>201399</v>
      </c>
      <c r="F6044" t="s">
        <v>7546</v>
      </c>
      <c r="H6044" t="s">
        <v>141</v>
      </c>
      <c r="I6044">
        <v>47083</v>
      </c>
      <c r="J6044" s="61">
        <v>44945</v>
      </c>
      <c r="K6044">
        <v>0.45833333333333331</v>
      </c>
      <c r="L6044">
        <v>3.5</v>
      </c>
      <c r="M6044" t="s">
        <v>6847</v>
      </c>
      <c r="O6044" t="s">
        <v>129</v>
      </c>
      <c r="P6044" s="61">
        <v>44945.640972222223</v>
      </c>
      <c r="Q6044" t="s">
        <v>6847</v>
      </c>
      <c r="R6044" s="61">
        <v>44945.643750000003</v>
      </c>
      <c r="S6044" t="s">
        <v>6847</v>
      </c>
      <c r="T6044">
        <v>3470150</v>
      </c>
      <c r="V6044" t="s">
        <v>130</v>
      </c>
      <c r="W6044" t="s">
        <v>441</v>
      </c>
      <c r="X6044" t="s">
        <v>7187</v>
      </c>
      <c r="Z6044">
        <v>2359636</v>
      </c>
      <c r="AA6044" t="s">
        <v>6324</v>
      </c>
      <c r="AB6044" s="61">
        <v>45033.563194444447</v>
      </c>
    </row>
    <row r="6045" spans="1:28" hidden="1" x14ac:dyDescent="0.25">
      <c r="A6045" t="s">
        <v>6790</v>
      </c>
      <c r="B6045" t="s">
        <v>80</v>
      </c>
      <c r="C6045" t="s">
        <v>6915</v>
      </c>
      <c r="D6045">
        <v>23963</v>
      </c>
      <c r="E6045">
        <v>201399</v>
      </c>
      <c r="F6045" t="s">
        <v>7546</v>
      </c>
      <c r="H6045" t="s">
        <v>141</v>
      </c>
      <c r="I6045">
        <v>47083</v>
      </c>
      <c r="J6045" s="61">
        <v>44945</v>
      </c>
      <c r="K6045">
        <v>0.45833333333333331</v>
      </c>
      <c r="L6045">
        <v>3.5</v>
      </c>
      <c r="M6045" t="s">
        <v>6847</v>
      </c>
      <c r="O6045" t="s">
        <v>129</v>
      </c>
      <c r="P6045" s="61">
        <v>44945.640972222223</v>
      </c>
      <c r="Q6045" t="s">
        <v>6847</v>
      </c>
      <c r="R6045" s="61">
        <v>44945.643750000003</v>
      </c>
      <c r="S6045" t="s">
        <v>6847</v>
      </c>
      <c r="T6045">
        <v>3470150</v>
      </c>
      <c r="V6045" t="s">
        <v>130</v>
      </c>
      <c r="W6045" t="s">
        <v>684</v>
      </c>
      <c r="X6045" t="s">
        <v>8356</v>
      </c>
      <c r="Z6045">
        <v>2530364</v>
      </c>
      <c r="AA6045" t="s">
        <v>859</v>
      </c>
    </row>
    <row r="6046" spans="1:28" hidden="1" x14ac:dyDescent="0.25">
      <c r="A6046" t="s">
        <v>7742</v>
      </c>
      <c r="B6046" t="s">
        <v>62</v>
      </c>
      <c r="C6046" t="s">
        <v>6292</v>
      </c>
      <c r="D6046">
        <v>23966</v>
      </c>
      <c r="E6046">
        <v>198261</v>
      </c>
      <c r="F6046" t="s">
        <v>892</v>
      </c>
      <c r="H6046" t="s">
        <v>180</v>
      </c>
      <c r="I6046">
        <v>49145</v>
      </c>
      <c r="J6046" s="61">
        <v>44945</v>
      </c>
      <c r="K6046">
        <v>0.45833333333333331</v>
      </c>
      <c r="L6046">
        <v>2.25</v>
      </c>
      <c r="M6046" t="s">
        <v>69</v>
      </c>
      <c r="O6046" t="s">
        <v>129</v>
      </c>
      <c r="P6046" s="61">
        <v>44950.53402777778</v>
      </c>
      <c r="Q6046" t="s">
        <v>69</v>
      </c>
      <c r="R6046" s="61">
        <v>44950.54791666667</v>
      </c>
      <c r="S6046" t="s">
        <v>69</v>
      </c>
      <c r="T6046">
        <v>3478188</v>
      </c>
      <c r="V6046" t="s">
        <v>130</v>
      </c>
      <c r="W6046" t="s">
        <v>445</v>
      </c>
      <c r="X6046" t="s">
        <v>554</v>
      </c>
      <c r="Z6046">
        <v>2468017</v>
      </c>
      <c r="AA6046" t="s">
        <v>859</v>
      </c>
    </row>
    <row r="6047" spans="1:28" hidden="1" x14ac:dyDescent="0.25">
      <c r="A6047" t="s">
        <v>7742</v>
      </c>
      <c r="B6047" t="s">
        <v>57</v>
      </c>
      <c r="E6047">
        <v>219304</v>
      </c>
      <c r="F6047" t="s">
        <v>9312</v>
      </c>
      <c r="H6047" t="s">
        <v>7856</v>
      </c>
      <c r="I6047">
        <v>49503</v>
      </c>
      <c r="J6047" s="61">
        <v>44945</v>
      </c>
      <c r="K6047">
        <v>0.45833333333333331</v>
      </c>
      <c r="L6047">
        <v>1</v>
      </c>
      <c r="M6047" t="s">
        <v>3659</v>
      </c>
      <c r="O6047" t="s">
        <v>129</v>
      </c>
      <c r="P6047" s="61">
        <v>44945.474999999999</v>
      </c>
      <c r="Q6047" t="s">
        <v>3659</v>
      </c>
      <c r="R6047" s="61">
        <v>44945.476388888892</v>
      </c>
      <c r="S6047" t="s">
        <v>3659</v>
      </c>
      <c r="T6047">
        <v>3468953</v>
      </c>
      <c r="V6047" t="s">
        <v>130</v>
      </c>
      <c r="W6047" t="s">
        <v>9699</v>
      </c>
      <c r="X6047" t="s">
        <v>3003</v>
      </c>
      <c r="Z6047">
        <v>2660658</v>
      </c>
      <c r="AA6047" t="s">
        <v>859</v>
      </c>
    </row>
    <row r="6048" spans="1:28" hidden="1" x14ac:dyDescent="0.25">
      <c r="A6048" t="s">
        <v>6462</v>
      </c>
      <c r="B6048" t="s">
        <v>54</v>
      </c>
      <c r="C6048" t="s">
        <v>133</v>
      </c>
      <c r="D6048">
        <v>23953</v>
      </c>
      <c r="E6048">
        <v>198210</v>
      </c>
      <c r="F6048" t="s">
        <v>439</v>
      </c>
      <c r="H6048" t="s">
        <v>6758</v>
      </c>
      <c r="I6048">
        <v>47082</v>
      </c>
      <c r="J6048" s="61">
        <v>44945</v>
      </c>
      <c r="K6048">
        <v>0.46875</v>
      </c>
      <c r="L6048">
        <v>0.25</v>
      </c>
      <c r="M6048" t="s">
        <v>6476</v>
      </c>
      <c r="O6048" t="s">
        <v>129</v>
      </c>
      <c r="P6048" s="61">
        <v>44946.361805555556</v>
      </c>
      <c r="Q6048" t="s">
        <v>6476</v>
      </c>
      <c r="R6048" s="61">
        <v>44946.388194444444</v>
      </c>
      <c r="S6048" t="s">
        <v>6476</v>
      </c>
      <c r="T6048">
        <v>3471003</v>
      </c>
      <c r="V6048" t="s">
        <v>130</v>
      </c>
      <c r="W6048" t="s">
        <v>192</v>
      </c>
      <c r="X6048" t="s">
        <v>148</v>
      </c>
      <c r="Z6048">
        <v>2597076</v>
      </c>
      <c r="AA6048" t="s">
        <v>6324</v>
      </c>
      <c r="AB6048" s="61">
        <v>45033.463888888888</v>
      </c>
    </row>
    <row r="6049" spans="1:28" hidden="1" x14ac:dyDescent="0.25">
      <c r="A6049" t="s">
        <v>6462</v>
      </c>
      <c r="B6049" t="s">
        <v>54</v>
      </c>
      <c r="C6049" t="s">
        <v>133</v>
      </c>
      <c r="D6049">
        <v>23953</v>
      </c>
      <c r="E6049">
        <v>198210</v>
      </c>
      <c r="F6049" t="s">
        <v>439</v>
      </c>
      <c r="H6049" t="s">
        <v>6758</v>
      </c>
      <c r="I6049">
        <v>47082</v>
      </c>
      <c r="J6049" s="61">
        <v>44945</v>
      </c>
      <c r="K6049">
        <v>0.5</v>
      </c>
      <c r="L6049">
        <v>0.5</v>
      </c>
      <c r="M6049" t="s">
        <v>6476</v>
      </c>
      <c r="O6049" t="s">
        <v>129</v>
      </c>
      <c r="P6049" s="61">
        <v>44946.404166666667</v>
      </c>
      <c r="Q6049" t="s">
        <v>6476</v>
      </c>
      <c r="R6049" s="61">
        <v>44946.405555555553</v>
      </c>
      <c r="S6049" t="s">
        <v>6476</v>
      </c>
      <c r="T6049">
        <v>3471358</v>
      </c>
      <c r="V6049" t="s">
        <v>130</v>
      </c>
      <c r="W6049" t="s">
        <v>7103</v>
      </c>
      <c r="X6049" t="s">
        <v>811</v>
      </c>
      <c r="Z6049">
        <v>2577307</v>
      </c>
      <c r="AA6049" t="s">
        <v>859</v>
      </c>
    </row>
    <row r="6050" spans="1:28" hidden="1" x14ac:dyDescent="0.25">
      <c r="A6050" t="s">
        <v>6462</v>
      </c>
      <c r="B6050" t="s">
        <v>54</v>
      </c>
      <c r="C6050" t="s">
        <v>6791</v>
      </c>
      <c r="D6050">
        <v>23950</v>
      </c>
      <c r="E6050">
        <v>220699</v>
      </c>
      <c r="F6050" t="s">
        <v>9486</v>
      </c>
      <c r="H6050" t="s">
        <v>6758</v>
      </c>
      <c r="I6050">
        <v>47082</v>
      </c>
      <c r="J6050" s="61">
        <v>44945</v>
      </c>
      <c r="K6050">
        <v>0.5</v>
      </c>
      <c r="L6050">
        <v>0.5</v>
      </c>
      <c r="M6050" t="s">
        <v>6476</v>
      </c>
      <c r="O6050" t="s">
        <v>129</v>
      </c>
      <c r="P6050" s="61">
        <v>44946.407638888886</v>
      </c>
      <c r="Q6050" t="s">
        <v>6476</v>
      </c>
      <c r="R6050" s="61">
        <v>44946.409722222219</v>
      </c>
      <c r="S6050" t="s">
        <v>6476</v>
      </c>
      <c r="T6050">
        <v>3471466</v>
      </c>
      <c r="V6050" t="s">
        <v>130</v>
      </c>
      <c r="W6050" t="s">
        <v>9296</v>
      </c>
      <c r="X6050" t="s">
        <v>9297</v>
      </c>
      <c r="Z6050">
        <v>2626312</v>
      </c>
      <c r="AA6050" t="s">
        <v>859</v>
      </c>
    </row>
    <row r="6051" spans="1:28" hidden="1" x14ac:dyDescent="0.25">
      <c r="A6051" t="s">
        <v>7742</v>
      </c>
      <c r="B6051" t="s">
        <v>57</v>
      </c>
      <c r="C6051" t="s">
        <v>6560</v>
      </c>
      <c r="D6051">
        <v>23971</v>
      </c>
      <c r="E6051">
        <v>205280</v>
      </c>
      <c r="F6051" t="s">
        <v>5582</v>
      </c>
      <c r="H6051" t="s">
        <v>7856</v>
      </c>
      <c r="I6051">
        <v>49503</v>
      </c>
      <c r="J6051" s="61">
        <v>44945</v>
      </c>
      <c r="K6051">
        <v>0.5</v>
      </c>
      <c r="L6051">
        <v>1</v>
      </c>
      <c r="M6051" t="s">
        <v>3659</v>
      </c>
      <c r="O6051" t="s">
        <v>129</v>
      </c>
      <c r="P6051" s="61">
        <v>44951.347222222219</v>
      </c>
      <c r="Q6051" t="s">
        <v>3659</v>
      </c>
      <c r="R6051" s="61">
        <v>44951.354166666664</v>
      </c>
      <c r="S6051" t="s">
        <v>3659</v>
      </c>
      <c r="T6051">
        <v>3479624</v>
      </c>
      <c r="V6051" t="s">
        <v>130</v>
      </c>
      <c r="W6051" t="s">
        <v>412</v>
      </c>
      <c r="X6051" t="s">
        <v>7857</v>
      </c>
      <c r="Z6051">
        <v>2451306</v>
      </c>
      <c r="AA6051" t="s">
        <v>859</v>
      </c>
    </row>
    <row r="6052" spans="1:28" hidden="1" x14ac:dyDescent="0.25">
      <c r="A6052" t="s">
        <v>6462</v>
      </c>
      <c r="B6052" t="s">
        <v>54</v>
      </c>
      <c r="C6052" t="s">
        <v>133</v>
      </c>
      <c r="D6052">
        <v>23953</v>
      </c>
      <c r="E6052">
        <v>198210</v>
      </c>
      <c r="F6052" t="s">
        <v>439</v>
      </c>
      <c r="H6052" t="s">
        <v>6758</v>
      </c>
      <c r="I6052">
        <v>47082</v>
      </c>
      <c r="J6052" s="61">
        <v>44945</v>
      </c>
      <c r="K6052">
        <v>0.52083333333333337</v>
      </c>
      <c r="L6052">
        <v>0.5</v>
      </c>
      <c r="M6052" t="s">
        <v>6476</v>
      </c>
      <c r="O6052" t="s">
        <v>129</v>
      </c>
      <c r="P6052" s="61">
        <v>44946.421527777777</v>
      </c>
      <c r="Q6052" t="s">
        <v>6476</v>
      </c>
      <c r="R6052" s="61">
        <v>44946.42291666667</v>
      </c>
      <c r="S6052" t="s">
        <v>6476</v>
      </c>
      <c r="T6052">
        <v>3471518</v>
      </c>
      <c r="V6052" t="s">
        <v>130</v>
      </c>
      <c r="W6052" t="s">
        <v>9110</v>
      </c>
      <c r="X6052" t="s">
        <v>9111</v>
      </c>
      <c r="Z6052">
        <v>2589387</v>
      </c>
      <c r="AA6052" t="s">
        <v>859</v>
      </c>
    </row>
    <row r="6053" spans="1:28" hidden="1" x14ac:dyDescent="0.25">
      <c r="A6053" t="s">
        <v>6462</v>
      </c>
      <c r="B6053" t="s">
        <v>54</v>
      </c>
      <c r="C6053" t="s">
        <v>133</v>
      </c>
      <c r="D6053">
        <v>23953</v>
      </c>
      <c r="E6053">
        <v>198210</v>
      </c>
      <c r="F6053" t="s">
        <v>439</v>
      </c>
      <c r="H6053" t="s">
        <v>6758</v>
      </c>
      <c r="I6053">
        <v>47082</v>
      </c>
      <c r="J6053" s="61">
        <v>44945</v>
      </c>
      <c r="K6053">
        <v>0.52083333333333337</v>
      </c>
      <c r="L6053">
        <v>0.5</v>
      </c>
      <c r="M6053" t="s">
        <v>6476</v>
      </c>
      <c r="O6053" t="s">
        <v>129</v>
      </c>
      <c r="P6053" s="61">
        <v>44946.426388888889</v>
      </c>
      <c r="Q6053" t="s">
        <v>6476</v>
      </c>
      <c r="R6053" s="61">
        <v>44946.43472222222</v>
      </c>
      <c r="S6053" t="s">
        <v>6476</v>
      </c>
      <c r="T6053">
        <v>3471550</v>
      </c>
      <c r="V6053" t="s">
        <v>130</v>
      </c>
      <c r="W6053" t="s">
        <v>9302</v>
      </c>
      <c r="X6053" t="s">
        <v>548</v>
      </c>
      <c r="Z6053">
        <v>2626524</v>
      </c>
      <c r="AA6053" t="s">
        <v>859</v>
      </c>
    </row>
    <row r="6054" spans="1:28" hidden="1" x14ac:dyDescent="0.25">
      <c r="A6054" t="s">
        <v>7742</v>
      </c>
      <c r="B6054" t="s">
        <v>62</v>
      </c>
      <c r="C6054" t="s">
        <v>6292</v>
      </c>
      <c r="D6054">
        <v>23966</v>
      </c>
      <c r="E6054">
        <v>198261</v>
      </c>
      <c r="F6054" t="s">
        <v>892</v>
      </c>
      <c r="H6054" t="s">
        <v>7856</v>
      </c>
      <c r="I6054">
        <v>49503</v>
      </c>
      <c r="J6054" s="61">
        <v>44945</v>
      </c>
      <c r="K6054">
        <v>0.54166666666666663</v>
      </c>
      <c r="L6054">
        <v>2</v>
      </c>
      <c r="M6054" t="s">
        <v>69</v>
      </c>
      <c r="O6054" t="s">
        <v>129</v>
      </c>
      <c r="P6054" s="61">
        <v>44950.525000000001</v>
      </c>
      <c r="Q6054" t="s">
        <v>69</v>
      </c>
      <c r="R6054" s="61">
        <v>44950.535416666666</v>
      </c>
      <c r="S6054" t="s">
        <v>69</v>
      </c>
      <c r="T6054">
        <v>3478129</v>
      </c>
      <c r="V6054" t="s">
        <v>130</v>
      </c>
      <c r="W6054" t="s">
        <v>9434</v>
      </c>
      <c r="X6054" t="s">
        <v>9435</v>
      </c>
      <c r="Z6054">
        <v>2649143</v>
      </c>
      <c r="AA6054" t="s">
        <v>859</v>
      </c>
    </row>
    <row r="6055" spans="1:28" hidden="1" x14ac:dyDescent="0.25">
      <c r="A6055" t="s">
        <v>7742</v>
      </c>
      <c r="B6055" t="s">
        <v>62</v>
      </c>
      <c r="C6055" t="s">
        <v>6292</v>
      </c>
      <c r="D6055">
        <v>23966</v>
      </c>
      <c r="E6055">
        <v>198261</v>
      </c>
      <c r="F6055" t="s">
        <v>892</v>
      </c>
      <c r="H6055" t="s">
        <v>7856</v>
      </c>
      <c r="I6055">
        <v>49503</v>
      </c>
      <c r="J6055" s="61">
        <v>44945</v>
      </c>
      <c r="K6055">
        <v>0.54166666666666663</v>
      </c>
      <c r="L6055">
        <v>1.17</v>
      </c>
      <c r="M6055" t="s">
        <v>3659</v>
      </c>
      <c r="O6055" t="s">
        <v>129</v>
      </c>
      <c r="P6055" s="61">
        <v>44951.339583333334</v>
      </c>
      <c r="Q6055" t="s">
        <v>3659</v>
      </c>
      <c r="R6055" s="61">
        <v>44951.345833333333</v>
      </c>
      <c r="S6055" t="s">
        <v>3659</v>
      </c>
      <c r="T6055">
        <v>3479604</v>
      </c>
      <c r="V6055" t="s">
        <v>130</v>
      </c>
      <c r="W6055" t="s">
        <v>9713</v>
      </c>
      <c r="X6055" t="s">
        <v>9779</v>
      </c>
      <c r="Z6055">
        <v>2649167</v>
      </c>
      <c r="AA6055" t="s">
        <v>859</v>
      </c>
    </row>
    <row r="6056" spans="1:28" hidden="1" x14ac:dyDescent="0.25">
      <c r="A6056" t="s">
        <v>6462</v>
      </c>
      <c r="B6056" t="s">
        <v>62</v>
      </c>
      <c r="C6056" t="s">
        <v>6791</v>
      </c>
      <c r="D6056">
        <v>23950</v>
      </c>
      <c r="E6056">
        <v>200045</v>
      </c>
      <c r="F6056" t="s">
        <v>934</v>
      </c>
      <c r="H6056" t="s">
        <v>6758</v>
      </c>
      <c r="I6056">
        <v>47082</v>
      </c>
      <c r="J6056" s="61">
        <v>44945</v>
      </c>
      <c r="K6056">
        <v>0.55208333333333337</v>
      </c>
      <c r="L6056">
        <v>0.5</v>
      </c>
      <c r="M6056" t="s">
        <v>6476</v>
      </c>
      <c r="O6056" t="s">
        <v>129</v>
      </c>
      <c r="P6056" s="61">
        <v>44946.456250000003</v>
      </c>
      <c r="Q6056" t="s">
        <v>6476</v>
      </c>
      <c r="R6056" s="61">
        <v>44946.477083333331</v>
      </c>
      <c r="S6056" t="s">
        <v>6476</v>
      </c>
      <c r="T6056">
        <v>3471813</v>
      </c>
      <c r="V6056" t="s">
        <v>130</v>
      </c>
      <c r="W6056" t="s">
        <v>8169</v>
      </c>
      <c r="X6056" t="s">
        <v>9838</v>
      </c>
      <c r="Z6056">
        <v>2684666</v>
      </c>
      <c r="AA6056" t="s">
        <v>859</v>
      </c>
    </row>
    <row r="6057" spans="1:28" hidden="1" x14ac:dyDescent="0.25">
      <c r="A6057" t="s">
        <v>6462</v>
      </c>
      <c r="B6057" t="s">
        <v>54</v>
      </c>
      <c r="C6057" t="s">
        <v>133</v>
      </c>
      <c r="D6057">
        <v>23953</v>
      </c>
      <c r="E6057">
        <v>198210</v>
      </c>
      <c r="F6057" t="s">
        <v>439</v>
      </c>
      <c r="H6057" t="s">
        <v>6758</v>
      </c>
      <c r="I6057">
        <v>47082</v>
      </c>
      <c r="J6057" s="61">
        <v>44945</v>
      </c>
      <c r="K6057">
        <v>0.5625</v>
      </c>
      <c r="L6057">
        <v>0.5</v>
      </c>
      <c r="M6057" t="s">
        <v>6476</v>
      </c>
      <c r="O6057" t="s">
        <v>129</v>
      </c>
      <c r="P6057" s="61">
        <v>44946.436805555553</v>
      </c>
      <c r="Q6057" t="s">
        <v>6476</v>
      </c>
      <c r="R6057" s="61">
        <v>44946.625694444447</v>
      </c>
      <c r="S6057" t="s">
        <v>6476</v>
      </c>
      <c r="T6057">
        <v>3471618</v>
      </c>
      <c r="V6057" t="s">
        <v>130</v>
      </c>
      <c r="W6057" t="s">
        <v>346</v>
      </c>
      <c r="X6057" t="s">
        <v>394</v>
      </c>
      <c r="Y6057" t="s">
        <v>3476</v>
      </c>
      <c r="Z6057">
        <v>2626173</v>
      </c>
      <c r="AA6057" t="s">
        <v>859</v>
      </c>
    </row>
    <row r="6058" spans="1:28" hidden="1" x14ac:dyDescent="0.25">
      <c r="A6058" t="s">
        <v>6462</v>
      </c>
      <c r="B6058" t="s">
        <v>54</v>
      </c>
      <c r="C6058" t="s">
        <v>133</v>
      </c>
      <c r="D6058">
        <v>23953</v>
      </c>
      <c r="E6058">
        <v>198210</v>
      </c>
      <c r="F6058" t="s">
        <v>439</v>
      </c>
      <c r="H6058" t="s">
        <v>6758</v>
      </c>
      <c r="I6058">
        <v>47082</v>
      </c>
      <c r="J6058" s="61">
        <v>44945</v>
      </c>
      <c r="K6058">
        <v>0.5625</v>
      </c>
      <c r="L6058">
        <v>0.5</v>
      </c>
      <c r="M6058" t="s">
        <v>6476</v>
      </c>
      <c r="O6058" t="s">
        <v>129</v>
      </c>
      <c r="P6058" s="61">
        <v>44946.443749999999</v>
      </c>
      <c r="Q6058" t="s">
        <v>6476</v>
      </c>
      <c r="R6058" s="61">
        <v>44946.450694444444</v>
      </c>
      <c r="S6058" t="s">
        <v>6476</v>
      </c>
      <c r="T6058">
        <v>3471752</v>
      </c>
      <c r="V6058" t="s">
        <v>130</v>
      </c>
      <c r="W6058" t="s">
        <v>164</v>
      </c>
      <c r="X6058" t="s">
        <v>9471</v>
      </c>
      <c r="Z6058">
        <v>2652721</v>
      </c>
      <c r="AA6058" t="s">
        <v>6324</v>
      </c>
      <c r="AB6058" s="61">
        <v>45033.465277777781</v>
      </c>
    </row>
    <row r="6059" spans="1:28" hidden="1" x14ac:dyDescent="0.25">
      <c r="A6059" t="s">
        <v>99</v>
      </c>
      <c r="B6059" t="s">
        <v>47</v>
      </c>
      <c r="C6059" t="s">
        <v>168</v>
      </c>
      <c r="D6059">
        <v>27260</v>
      </c>
      <c r="E6059">
        <v>222589</v>
      </c>
      <c r="F6059" t="s">
        <v>310</v>
      </c>
      <c r="G6059" t="s">
        <v>9332</v>
      </c>
      <c r="H6059" t="s">
        <v>253</v>
      </c>
      <c r="I6059">
        <v>47086</v>
      </c>
      <c r="J6059" s="61">
        <v>44945</v>
      </c>
      <c r="K6059">
        <v>0.5625</v>
      </c>
      <c r="L6059">
        <v>2</v>
      </c>
      <c r="M6059" t="s">
        <v>49</v>
      </c>
      <c r="O6059" t="s">
        <v>129</v>
      </c>
      <c r="P6059" s="61">
        <v>44949.543749999997</v>
      </c>
      <c r="Q6059" t="s">
        <v>49</v>
      </c>
      <c r="R6059" s="61">
        <v>44949.543749999997</v>
      </c>
      <c r="S6059" t="s">
        <v>49</v>
      </c>
      <c r="T6059">
        <v>3475769</v>
      </c>
      <c r="V6059" t="s">
        <v>130</v>
      </c>
      <c r="W6059" t="s">
        <v>2730</v>
      </c>
      <c r="X6059" t="s">
        <v>308</v>
      </c>
      <c r="Z6059">
        <v>2359498</v>
      </c>
      <c r="AA6059" t="s">
        <v>859</v>
      </c>
    </row>
    <row r="6060" spans="1:28" hidden="1" x14ac:dyDescent="0.25">
      <c r="A6060" t="s">
        <v>6462</v>
      </c>
      <c r="B6060" t="s">
        <v>57</v>
      </c>
      <c r="C6060" t="s">
        <v>6292</v>
      </c>
      <c r="D6060">
        <v>23951</v>
      </c>
      <c r="E6060">
        <v>198219</v>
      </c>
      <c r="F6060" t="s">
        <v>6507</v>
      </c>
      <c r="H6060" t="s">
        <v>6758</v>
      </c>
      <c r="I6060">
        <v>47082</v>
      </c>
      <c r="J6060" s="61">
        <v>44945</v>
      </c>
      <c r="K6060">
        <v>0.58333333333333337</v>
      </c>
      <c r="L6060">
        <v>1</v>
      </c>
      <c r="M6060" t="s">
        <v>6476</v>
      </c>
      <c r="O6060" t="s">
        <v>129</v>
      </c>
      <c r="P6060" s="61">
        <v>44946.48333333333</v>
      </c>
      <c r="Q6060" t="s">
        <v>6476</v>
      </c>
      <c r="R6060" s="61">
        <v>44946.486111111109</v>
      </c>
      <c r="S6060" t="s">
        <v>6476</v>
      </c>
      <c r="T6060">
        <v>3472216</v>
      </c>
      <c r="V6060" t="s">
        <v>130</v>
      </c>
      <c r="W6060" t="s">
        <v>7586</v>
      </c>
      <c r="X6060" t="s">
        <v>603</v>
      </c>
      <c r="Y6060" t="s">
        <v>7587</v>
      </c>
      <c r="Z6060">
        <v>2395840</v>
      </c>
      <c r="AA6060" t="s">
        <v>859</v>
      </c>
    </row>
    <row r="6061" spans="1:28" hidden="1" x14ac:dyDescent="0.25">
      <c r="A6061" t="s">
        <v>6462</v>
      </c>
      <c r="B6061" t="s">
        <v>54</v>
      </c>
      <c r="C6061" t="s">
        <v>6791</v>
      </c>
      <c r="D6061">
        <v>23950</v>
      </c>
      <c r="E6061">
        <v>220699</v>
      </c>
      <c r="F6061" t="s">
        <v>9486</v>
      </c>
      <c r="H6061" t="s">
        <v>6758</v>
      </c>
      <c r="I6061">
        <v>47082</v>
      </c>
      <c r="J6061" s="61">
        <v>44945</v>
      </c>
      <c r="K6061">
        <v>0.60416666666666663</v>
      </c>
      <c r="L6061">
        <v>0.5</v>
      </c>
      <c r="M6061" t="s">
        <v>6476</v>
      </c>
      <c r="O6061" t="s">
        <v>129</v>
      </c>
      <c r="P6061" s="61">
        <v>44946.488888888889</v>
      </c>
      <c r="Q6061" t="s">
        <v>6476</v>
      </c>
      <c r="R6061" s="61">
        <v>44946.493055555555</v>
      </c>
      <c r="S6061" t="s">
        <v>6476</v>
      </c>
      <c r="T6061">
        <v>3472323</v>
      </c>
      <c r="V6061" t="s">
        <v>130</v>
      </c>
      <c r="W6061" t="s">
        <v>399</v>
      </c>
      <c r="X6061" t="s">
        <v>205</v>
      </c>
      <c r="Z6061">
        <v>2579608</v>
      </c>
      <c r="AA6061" t="s">
        <v>6324</v>
      </c>
      <c r="AB6061" s="61">
        <v>45033.466666666667</v>
      </c>
    </row>
    <row r="6062" spans="1:28" hidden="1" x14ac:dyDescent="0.25">
      <c r="A6062" t="s">
        <v>6790</v>
      </c>
      <c r="B6062" t="s">
        <v>62</v>
      </c>
      <c r="C6062" t="s">
        <v>6292</v>
      </c>
      <c r="D6062">
        <v>23959</v>
      </c>
      <c r="E6062">
        <v>198173</v>
      </c>
      <c r="F6062" t="s">
        <v>892</v>
      </c>
      <c r="H6062" t="s">
        <v>141</v>
      </c>
      <c r="I6062">
        <v>47083</v>
      </c>
      <c r="J6062" s="61">
        <v>44945</v>
      </c>
      <c r="K6062">
        <v>0.60416666666666663</v>
      </c>
      <c r="L6062">
        <v>1</v>
      </c>
      <c r="M6062" t="s">
        <v>6847</v>
      </c>
      <c r="O6062" t="s">
        <v>129</v>
      </c>
      <c r="P6062" s="61">
        <v>44945.648611111108</v>
      </c>
      <c r="Q6062" t="s">
        <v>6847</v>
      </c>
      <c r="R6062" s="61">
        <v>44945.704861111109</v>
      </c>
      <c r="S6062" t="s">
        <v>6847</v>
      </c>
      <c r="T6062">
        <v>3470206</v>
      </c>
      <c r="V6062" t="s">
        <v>130</v>
      </c>
      <c r="W6062" t="s">
        <v>1117</v>
      </c>
      <c r="X6062" t="s">
        <v>629</v>
      </c>
      <c r="Z6062">
        <v>2359563</v>
      </c>
      <c r="AA6062" t="s">
        <v>6324</v>
      </c>
      <c r="AB6062" s="61">
        <v>45033.563888888886</v>
      </c>
    </row>
    <row r="6063" spans="1:28" hidden="1" x14ac:dyDescent="0.25">
      <c r="A6063" t="s">
        <v>6462</v>
      </c>
      <c r="B6063" t="s">
        <v>57</v>
      </c>
      <c r="C6063" t="s">
        <v>6292</v>
      </c>
      <c r="D6063">
        <v>23951</v>
      </c>
      <c r="E6063">
        <v>203314</v>
      </c>
      <c r="F6063" t="s">
        <v>1589</v>
      </c>
      <c r="H6063" t="s">
        <v>199</v>
      </c>
      <c r="I6063">
        <v>47081</v>
      </c>
      <c r="J6063" s="61">
        <v>44945</v>
      </c>
      <c r="K6063">
        <v>0.625</v>
      </c>
      <c r="L6063">
        <v>1.25</v>
      </c>
      <c r="M6063" t="s">
        <v>6476</v>
      </c>
      <c r="O6063" t="s">
        <v>129</v>
      </c>
      <c r="P6063" s="61">
        <v>44945.701388888891</v>
      </c>
      <c r="Q6063" t="s">
        <v>6476</v>
      </c>
      <c r="R6063" s="61">
        <v>44945.708333333336</v>
      </c>
      <c r="S6063" t="s">
        <v>6476</v>
      </c>
      <c r="T6063">
        <v>3470551</v>
      </c>
      <c r="V6063" t="s">
        <v>130</v>
      </c>
      <c r="W6063" t="s">
        <v>346</v>
      </c>
      <c r="X6063" t="s">
        <v>394</v>
      </c>
      <c r="Y6063" t="s">
        <v>3476</v>
      </c>
      <c r="Z6063">
        <v>2626173</v>
      </c>
      <c r="AA6063" t="s">
        <v>859</v>
      </c>
    </row>
    <row r="6064" spans="1:28" hidden="1" x14ac:dyDescent="0.25">
      <c r="A6064" t="s">
        <v>99</v>
      </c>
      <c r="B6064" t="s">
        <v>47</v>
      </c>
      <c r="C6064" t="s">
        <v>7048</v>
      </c>
      <c r="D6064">
        <v>27248</v>
      </c>
      <c r="E6064">
        <v>198105</v>
      </c>
      <c r="F6064" t="s">
        <v>7049</v>
      </c>
      <c r="G6064" t="s">
        <v>827</v>
      </c>
      <c r="H6064" t="s">
        <v>7570</v>
      </c>
      <c r="I6064">
        <v>47633</v>
      </c>
      <c r="J6064" s="61">
        <v>44945</v>
      </c>
      <c r="K6064">
        <v>0.64583333333333337</v>
      </c>
      <c r="L6064">
        <v>1</v>
      </c>
      <c r="M6064" t="s">
        <v>49</v>
      </c>
      <c r="O6064" t="s">
        <v>129</v>
      </c>
      <c r="P6064" s="61">
        <v>44949.574305555558</v>
      </c>
      <c r="Q6064" t="s">
        <v>49</v>
      </c>
      <c r="R6064" s="61">
        <v>44949.574999999997</v>
      </c>
      <c r="S6064" t="s">
        <v>49</v>
      </c>
      <c r="T6064">
        <v>3475988</v>
      </c>
      <c r="V6064" t="s">
        <v>130</v>
      </c>
      <c r="W6064" t="s">
        <v>7516</v>
      </c>
      <c r="X6064" t="s">
        <v>7517</v>
      </c>
      <c r="Z6064">
        <v>2383806</v>
      </c>
      <c r="AA6064" t="s">
        <v>859</v>
      </c>
    </row>
    <row r="6065" spans="1:28" hidden="1" x14ac:dyDescent="0.25">
      <c r="A6065" t="s">
        <v>99</v>
      </c>
      <c r="B6065" t="s">
        <v>47</v>
      </c>
      <c r="C6065" t="s">
        <v>7048</v>
      </c>
      <c r="D6065">
        <v>27248</v>
      </c>
      <c r="E6065">
        <v>198105</v>
      </c>
      <c r="F6065" t="s">
        <v>7049</v>
      </c>
      <c r="G6065" t="s">
        <v>9213</v>
      </c>
      <c r="H6065" t="s">
        <v>7570</v>
      </c>
      <c r="I6065">
        <v>47633</v>
      </c>
      <c r="J6065" s="61">
        <v>44945</v>
      </c>
      <c r="K6065">
        <v>0.6875</v>
      </c>
      <c r="L6065">
        <v>1.5</v>
      </c>
      <c r="M6065" t="s">
        <v>49</v>
      </c>
      <c r="O6065" t="s">
        <v>129</v>
      </c>
      <c r="P6065" s="61">
        <v>44949.583333333336</v>
      </c>
      <c r="Q6065" t="s">
        <v>49</v>
      </c>
      <c r="R6065" s="61">
        <v>44949.584027777775</v>
      </c>
      <c r="S6065" t="s">
        <v>49</v>
      </c>
      <c r="T6065">
        <v>3476014</v>
      </c>
      <c r="V6065" t="s">
        <v>130</v>
      </c>
      <c r="W6065" t="s">
        <v>9167</v>
      </c>
      <c r="X6065" t="s">
        <v>350</v>
      </c>
      <c r="Z6065">
        <v>2602970</v>
      </c>
      <c r="AA6065" t="s">
        <v>859</v>
      </c>
    </row>
    <row r="6066" spans="1:28" hidden="1" x14ac:dyDescent="0.25">
      <c r="A6066" t="s">
        <v>6790</v>
      </c>
      <c r="B6066" t="s">
        <v>57</v>
      </c>
      <c r="C6066" t="s">
        <v>6292</v>
      </c>
      <c r="D6066">
        <v>23959</v>
      </c>
      <c r="E6066">
        <v>209759</v>
      </c>
      <c r="F6066" t="s">
        <v>8092</v>
      </c>
      <c r="H6066" t="s">
        <v>9365</v>
      </c>
      <c r="I6066">
        <v>51894</v>
      </c>
      <c r="J6066" s="61">
        <v>44945</v>
      </c>
      <c r="K6066">
        <v>0.6875</v>
      </c>
      <c r="L6066">
        <v>1.25</v>
      </c>
      <c r="M6066" t="s">
        <v>6847</v>
      </c>
      <c r="O6066" t="s">
        <v>129</v>
      </c>
      <c r="P6066" s="61">
        <v>44946.335416666669</v>
      </c>
      <c r="Q6066" t="s">
        <v>6847</v>
      </c>
      <c r="R6066" s="61">
        <v>44946.335416666669</v>
      </c>
      <c r="S6066" t="s">
        <v>6847</v>
      </c>
      <c r="T6066">
        <v>3470950</v>
      </c>
      <c r="V6066" t="s">
        <v>130</v>
      </c>
      <c r="W6066" t="s">
        <v>155</v>
      </c>
      <c r="X6066" t="s">
        <v>1107</v>
      </c>
      <c r="Z6066">
        <v>2514901</v>
      </c>
      <c r="AA6066" t="s">
        <v>6324</v>
      </c>
      <c r="AB6066" s="61">
        <v>44965.599999999999</v>
      </c>
    </row>
    <row r="6067" spans="1:28" hidden="1" x14ac:dyDescent="0.25">
      <c r="A6067" t="s">
        <v>99</v>
      </c>
      <c r="B6067" t="s">
        <v>47</v>
      </c>
      <c r="C6067" t="s">
        <v>7048</v>
      </c>
      <c r="D6067">
        <v>27248</v>
      </c>
      <c r="E6067">
        <v>198105</v>
      </c>
      <c r="F6067" t="s">
        <v>7049</v>
      </c>
      <c r="G6067" t="s">
        <v>9213</v>
      </c>
      <c r="H6067" t="s">
        <v>7570</v>
      </c>
      <c r="I6067">
        <v>47633</v>
      </c>
      <c r="J6067" s="61">
        <v>44945</v>
      </c>
      <c r="K6067">
        <v>0.72916666666666663</v>
      </c>
      <c r="L6067">
        <v>0.5</v>
      </c>
      <c r="M6067" t="s">
        <v>49</v>
      </c>
      <c r="O6067" t="s">
        <v>129</v>
      </c>
      <c r="P6067" s="61">
        <v>44949.591666666667</v>
      </c>
      <c r="Q6067" t="s">
        <v>49</v>
      </c>
      <c r="R6067" s="61">
        <v>44949.591666666667</v>
      </c>
      <c r="S6067" t="s">
        <v>49</v>
      </c>
      <c r="T6067">
        <v>3476030</v>
      </c>
      <c r="V6067" t="s">
        <v>130</v>
      </c>
      <c r="W6067" t="s">
        <v>467</v>
      </c>
      <c r="X6067" t="s">
        <v>567</v>
      </c>
      <c r="Z6067">
        <v>2592112</v>
      </c>
      <c r="AA6067" t="s">
        <v>859</v>
      </c>
    </row>
    <row r="6068" spans="1:28" hidden="1" x14ac:dyDescent="0.25">
      <c r="A6068" t="s">
        <v>6462</v>
      </c>
      <c r="B6068" t="s">
        <v>6603</v>
      </c>
      <c r="C6068" t="s">
        <v>6604</v>
      </c>
      <c r="D6068">
        <v>23952</v>
      </c>
      <c r="E6068">
        <v>198223</v>
      </c>
      <c r="F6068" t="s">
        <v>7060</v>
      </c>
      <c r="H6068" t="s">
        <v>154</v>
      </c>
      <c r="I6068">
        <v>47099</v>
      </c>
      <c r="J6068" s="61">
        <v>44946</v>
      </c>
      <c r="K6068">
        <v>0.45833333333333331</v>
      </c>
      <c r="L6068">
        <v>0.5</v>
      </c>
      <c r="M6068" t="s">
        <v>6476</v>
      </c>
      <c r="O6068" t="s">
        <v>129</v>
      </c>
      <c r="P6068" s="61">
        <v>44946.481249999997</v>
      </c>
      <c r="Q6068" t="s">
        <v>6476</v>
      </c>
      <c r="R6068" s="61">
        <v>44946.481249999997</v>
      </c>
      <c r="S6068" t="s">
        <v>6476</v>
      </c>
      <c r="T6068">
        <v>3472185</v>
      </c>
      <c r="V6068" t="s">
        <v>130</v>
      </c>
      <c r="W6068" t="s">
        <v>164</v>
      </c>
      <c r="X6068" t="s">
        <v>6998</v>
      </c>
      <c r="Z6068">
        <v>2359516</v>
      </c>
      <c r="AA6068" t="s">
        <v>859</v>
      </c>
    </row>
    <row r="6069" spans="1:28" hidden="1" x14ac:dyDescent="0.25">
      <c r="A6069" t="s">
        <v>6462</v>
      </c>
      <c r="B6069" t="s">
        <v>6603</v>
      </c>
      <c r="C6069" t="s">
        <v>6604</v>
      </c>
      <c r="D6069">
        <v>23952</v>
      </c>
      <c r="E6069">
        <v>198223</v>
      </c>
      <c r="F6069" t="s">
        <v>7060</v>
      </c>
      <c r="H6069" t="s">
        <v>154</v>
      </c>
      <c r="I6069">
        <v>47099</v>
      </c>
      <c r="J6069" s="61">
        <v>44946</v>
      </c>
      <c r="K6069">
        <v>0.45833333333333331</v>
      </c>
      <c r="L6069">
        <v>0.5</v>
      </c>
      <c r="M6069" t="s">
        <v>6476</v>
      </c>
      <c r="O6069" t="s">
        <v>129</v>
      </c>
      <c r="P6069" s="61">
        <v>44946.481249999997</v>
      </c>
      <c r="Q6069" t="s">
        <v>6476</v>
      </c>
      <c r="R6069" s="61">
        <v>44946.481249999997</v>
      </c>
      <c r="S6069" t="s">
        <v>6476</v>
      </c>
      <c r="T6069">
        <v>3472185</v>
      </c>
      <c r="V6069" t="s">
        <v>130</v>
      </c>
      <c r="W6069" t="s">
        <v>7586</v>
      </c>
      <c r="X6069" t="s">
        <v>603</v>
      </c>
      <c r="Y6069" t="s">
        <v>7587</v>
      </c>
      <c r="Z6069">
        <v>2395840</v>
      </c>
      <c r="AA6069" t="s">
        <v>859</v>
      </c>
    </row>
    <row r="6070" spans="1:28" hidden="1" x14ac:dyDescent="0.25">
      <c r="A6070" t="s">
        <v>6462</v>
      </c>
      <c r="B6070" t="s">
        <v>6603</v>
      </c>
      <c r="C6070" t="s">
        <v>6604</v>
      </c>
      <c r="D6070">
        <v>23952</v>
      </c>
      <c r="E6070">
        <v>198223</v>
      </c>
      <c r="F6070" t="s">
        <v>7060</v>
      </c>
      <c r="H6070" t="s">
        <v>154</v>
      </c>
      <c r="I6070">
        <v>47099</v>
      </c>
      <c r="J6070" s="61">
        <v>44946</v>
      </c>
      <c r="K6070">
        <v>0.45833333333333331</v>
      </c>
      <c r="L6070">
        <v>0.5</v>
      </c>
      <c r="M6070" t="s">
        <v>6476</v>
      </c>
      <c r="O6070" t="s">
        <v>129</v>
      </c>
      <c r="P6070" s="61">
        <v>44946.481249999997</v>
      </c>
      <c r="Q6070" t="s">
        <v>6476</v>
      </c>
      <c r="R6070" s="61">
        <v>44946.481249999997</v>
      </c>
      <c r="S6070" t="s">
        <v>6476</v>
      </c>
      <c r="T6070">
        <v>3472185</v>
      </c>
      <c r="V6070" t="s">
        <v>130</v>
      </c>
      <c r="W6070" t="s">
        <v>315</v>
      </c>
      <c r="X6070" t="s">
        <v>7954</v>
      </c>
      <c r="Z6070">
        <v>2458179</v>
      </c>
      <c r="AA6070" t="s">
        <v>859</v>
      </c>
    </row>
    <row r="6071" spans="1:28" hidden="1" x14ac:dyDescent="0.25">
      <c r="A6071" t="s">
        <v>6462</v>
      </c>
      <c r="B6071" t="s">
        <v>6603</v>
      </c>
      <c r="C6071" t="s">
        <v>6604</v>
      </c>
      <c r="D6071">
        <v>23952</v>
      </c>
      <c r="E6071">
        <v>198223</v>
      </c>
      <c r="F6071" t="s">
        <v>7060</v>
      </c>
      <c r="H6071" t="s">
        <v>154</v>
      </c>
      <c r="I6071">
        <v>47099</v>
      </c>
      <c r="J6071" s="61">
        <v>44946</v>
      </c>
      <c r="K6071">
        <v>0.45833333333333331</v>
      </c>
      <c r="L6071">
        <v>0.5</v>
      </c>
      <c r="M6071" t="s">
        <v>6476</v>
      </c>
      <c r="O6071" t="s">
        <v>129</v>
      </c>
      <c r="P6071" s="61">
        <v>44946.481249999997</v>
      </c>
      <c r="Q6071" t="s">
        <v>6476</v>
      </c>
      <c r="R6071" s="61">
        <v>44946.481249999997</v>
      </c>
      <c r="S6071" t="s">
        <v>6476</v>
      </c>
      <c r="T6071">
        <v>3472185</v>
      </c>
      <c r="V6071" t="s">
        <v>130</v>
      </c>
      <c r="W6071" t="s">
        <v>452</v>
      </c>
      <c r="X6071" t="s">
        <v>8121</v>
      </c>
      <c r="Z6071">
        <v>2489852</v>
      </c>
      <c r="AA6071" t="s">
        <v>859</v>
      </c>
    </row>
    <row r="6072" spans="1:28" hidden="1" x14ac:dyDescent="0.25">
      <c r="A6072" t="s">
        <v>6462</v>
      </c>
      <c r="B6072" t="s">
        <v>57</v>
      </c>
      <c r="C6072" t="s">
        <v>6292</v>
      </c>
      <c r="D6072">
        <v>23951</v>
      </c>
      <c r="E6072">
        <v>203314</v>
      </c>
      <c r="F6072" t="s">
        <v>1589</v>
      </c>
      <c r="H6072" t="s">
        <v>177</v>
      </c>
      <c r="I6072">
        <v>50683</v>
      </c>
      <c r="J6072" s="61">
        <v>44946</v>
      </c>
      <c r="K6072">
        <v>0.5625</v>
      </c>
      <c r="L6072">
        <v>0.5</v>
      </c>
      <c r="M6072" t="s">
        <v>6476</v>
      </c>
      <c r="O6072" t="s">
        <v>129</v>
      </c>
      <c r="P6072" s="61">
        <v>44946.613194444442</v>
      </c>
      <c r="Q6072" t="s">
        <v>6476</v>
      </c>
      <c r="R6072" s="61">
        <v>44946.613194444442</v>
      </c>
      <c r="S6072" t="s">
        <v>6476</v>
      </c>
      <c r="T6072">
        <v>3473166</v>
      </c>
      <c r="V6072" t="s">
        <v>130</v>
      </c>
      <c r="W6072" t="s">
        <v>2684</v>
      </c>
      <c r="X6072" t="s">
        <v>6956</v>
      </c>
      <c r="Z6072">
        <v>2359611</v>
      </c>
      <c r="AA6072" t="s">
        <v>859</v>
      </c>
    </row>
    <row r="6073" spans="1:28" hidden="1" x14ac:dyDescent="0.25">
      <c r="A6073" t="s">
        <v>6462</v>
      </c>
      <c r="B6073" t="s">
        <v>62</v>
      </c>
      <c r="C6073" t="s">
        <v>6292</v>
      </c>
      <c r="D6073">
        <v>23951</v>
      </c>
      <c r="E6073">
        <v>198217</v>
      </c>
      <c r="F6073" t="s">
        <v>892</v>
      </c>
      <c r="H6073" t="s">
        <v>141</v>
      </c>
      <c r="I6073">
        <v>47083</v>
      </c>
      <c r="J6073" s="61">
        <v>44946</v>
      </c>
      <c r="K6073">
        <v>0.58333333333333337</v>
      </c>
      <c r="L6073">
        <v>0.75</v>
      </c>
      <c r="M6073" t="s">
        <v>6476</v>
      </c>
      <c r="O6073" t="s">
        <v>129</v>
      </c>
      <c r="P6073" s="61">
        <v>44946.626388888886</v>
      </c>
      <c r="Q6073" t="s">
        <v>6476</v>
      </c>
      <c r="R6073" s="61">
        <v>44946.627083333333</v>
      </c>
      <c r="S6073" t="s">
        <v>6476</v>
      </c>
      <c r="T6073">
        <v>3473264</v>
      </c>
      <c r="V6073" t="s">
        <v>130</v>
      </c>
      <c r="W6073" t="s">
        <v>228</v>
      </c>
      <c r="X6073" t="s">
        <v>229</v>
      </c>
      <c r="Z6073">
        <v>2439332</v>
      </c>
      <c r="AA6073" t="s">
        <v>859</v>
      </c>
    </row>
    <row r="6074" spans="1:28" hidden="1" x14ac:dyDescent="0.25">
      <c r="A6074" t="s">
        <v>6790</v>
      </c>
      <c r="B6074" t="s">
        <v>57</v>
      </c>
      <c r="C6074" t="s">
        <v>6560</v>
      </c>
      <c r="D6074">
        <v>23964</v>
      </c>
      <c r="E6074">
        <v>207020</v>
      </c>
      <c r="F6074" t="s">
        <v>7455</v>
      </c>
      <c r="H6074" t="s">
        <v>3441</v>
      </c>
      <c r="I6074">
        <v>47102</v>
      </c>
      <c r="J6074" s="61">
        <v>44948</v>
      </c>
      <c r="K6074">
        <v>0.41666666666666669</v>
      </c>
      <c r="L6074">
        <v>3</v>
      </c>
      <c r="M6074" t="s">
        <v>6847</v>
      </c>
      <c r="O6074" t="s">
        <v>129</v>
      </c>
      <c r="P6074" s="61">
        <v>44950.537499999999</v>
      </c>
      <c r="Q6074" t="s">
        <v>6847</v>
      </c>
      <c r="R6074" s="61">
        <v>44970.612500000003</v>
      </c>
      <c r="S6074" t="s">
        <v>6847</v>
      </c>
      <c r="T6074">
        <v>3478192</v>
      </c>
      <c r="V6074" t="s">
        <v>130</v>
      </c>
      <c r="W6074" t="s">
        <v>1759</v>
      </c>
      <c r="X6074" t="s">
        <v>373</v>
      </c>
      <c r="Z6074">
        <v>2383807</v>
      </c>
      <c r="AA6074" t="s">
        <v>859</v>
      </c>
    </row>
    <row r="6075" spans="1:28" hidden="1" x14ac:dyDescent="0.25">
      <c r="A6075" t="s">
        <v>6790</v>
      </c>
      <c r="B6075" t="s">
        <v>57</v>
      </c>
      <c r="C6075" t="s">
        <v>6560</v>
      </c>
      <c r="D6075">
        <v>23964</v>
      </c>
      <c r="E6075">
        <v>207020</v>
      </c>
      <c r="F6075" t="s">
        <v>7455</v>
      </c>
      <c r="H6075" t="s">
        <v>3441</v>
      </c>
      <c r="I6075">
        <v>47102</v>
      </c>
      <c r="J6075" s="61">
        <v>44948</v>
      </c>
      <c r="K6075">
        <v>0.41666666666666669</v>
      </c>
      <c r="L6075">
        <v>3</v>
      </c>
      <c r="M6075" t="s">
        <v>6847</v>
      </c>
      <c r="O6075" t="s">
        <v>129</v>
      </c>
      <c r="P6075" s="61">
        <v>44950.537499999999</v>
      </c>
      <c r="Q6075" t="s">
        <v>6847</v>
      </c>
      <c r="R6075" s="61">
        <v>44970.612500000003</v>
      </c>
      <c r="S6075" t="s">
        <v>6847</v>
      </c>
      <c r="T6075">
        <v>3478192</v>
      </c>
      <c r="V6075" t="s">
        <v>130</v>
      </c>
      <c r="W6075" t="s">
        <v>8105</v>
      </c>
      <c r="X6075" t="s">
        <v>429</v>
      </c>
      <c r="Y6075" t="s">
        <v>265</v>
      </c>
      <c r="Z6075">
        <v>2514874</v>
      </c>
      <c r="AA6075" t="s">
        <v>859</v>
      </c>
    </row>
    <row r="6076" spans="1:28" hidden="1" x14ac:dyDescent="0.25">
      <c r="A6076" t="s">
        <v>6790</v>
      </c>
      <c r="B6076" t="s">
        <v>57</v>
      </c>
      <c r="C6076" t="s">
        <v>6560</v>
      </c>
      <c r="D6076">
        <v>23964</v>
      </c>
      <c r="E6076">
        <v>207020</v>
      </c>
      <c r="F6076" t="s">
        <v>7455</v>
      </c>
      <c r="H6076" t="s">
        <v>3441</v>
      </c>
      <c r="I6076">
        <v>47102</v>
      </c>
      <c r="J6076" s="61">
        <v>44948</v>
      </c>
      <c r="K6076">
        <v>0.41666666666666669</v>
      </c>
      <c r="L6076">
        <v>3</v>
      </c>
      <c r="M6076" t="s">
        <v>6847</v>
      </c>
      <c r="O6076" t="s">
        <v>129</v>
      </c>
      <c r="P6076" s="61">
        <v>44950.537499999999</v>
      </c>
      <c r="Q6076" t="s">
        <v>6847</v>
      </c>
      <c r="R6076" s="61">
        <v>44970.612500000003</v>
      </c>
      <c r="S6076" t="s">
        <v>6847</v>
      </c>
      <c r="T6076">
        <v>3478192</v>
      </c>
      <c r="V6076" t="s">
        <v>130</v>
      </c>
      <c r="W6076" t="s">
        <v>533</v>
      </c>
      <c r="X6076" t="s">
        <v>8215</v>
      </c>
      <c r="Z6076">
        <v>2515048</v>
      </c>
      <c r="AA6076" t="s">
        <v>859</v>
      </c>
    </row>
    <row r="6077" spans="1:28" hidden="1" x14ac:dyDescent="0.25">
      <c r="A6077" t="s">
        <v>6790</v>
      </c>
      <c r="B6077" t="s">
        <v>54</v>
      </c>
      <c r="C6077" t="s">
        <v>6791</v>
      </c>
      <c r="D6077">
        <v>23958</v>
      </c>
      <c r="E6077">
        <v>221429</v>
      </c>
      <c r="F6077" t="s">
        <v>9453</v>
      </c>
      <c r="H6077" t="s">
        <v>180</v>
      </c>
      <c r="I6077">
        <v>49145</v>
      </c>
      <c r="J6077" s="61">
        <v>44949</v>
      </c>
      <c r="K6077">
        <v>0.33333333333333331</v>
      </c>
      <c r="L6077">
        <v>1</v>
      </c>
      <c r="M6077" t="s">
        <v>59</v>
      </c>
      <c r="O6077" t="s">
        <v>129</v>
      </c>
      <c r="P6077" s="61">
        <v>44949.604166666664</v>
      </c>
      <c r="Q6077" t="s">
        <v>59</v>
      </c>
      <c r="R6077" s="61">
        <v>44949.604166666664</v>
      </c>
      <c r="S6077" t="s">
        <v>59</v>
      </c>
      <c r="T6077">
        <v>3476179</v>
      </c>
      <c r="V6077" t="s">
        <v>130</v>
      </c>
      <c r="W6077" t="s">
        <v>7193</v>
      </c>
      <c r="X6077" t="s">
        <v>548</v>
      </c>
      <c r="Z6077">
        <v>2359501</v>
      </c>
      <c r="AA6077" t="s">
        <v>6324</v>
      </c>
      <c r="AB6077" s="61">
        <v>44957.517361111109</v>
      </c>
    </row>
    <row r="6078" spans="1:28" hidden="1" x14ac:dyDescent="0.25">
      <c r="A6078" t="s">
        <v>7742</v>
      </c>
      <c r="B6078" t="s">
        <v>57</v>
      </c>
      <c r="C6078" t="s">
        <v>6292</v>
      </c>
      <c r="D6078">
        <v>23966</v>
      </c>
      <c r="E6078">
        <v>198251</v>
      </c>
      <c r="F6078" t="s">
        <v>1306</v>
      </c>
      <c r="H6078" t="s">
        <v>141</v>
      </c>
      <c r="I6078">
        <v>47083</v>
      </c>
      <c r="J6078" s="61">
        <v>44949</v>
      </c>
      <c r="K6078">
        <v>0.375</v>
      </c>
      <c r="L6078">
        <v>2</v>
      </c>
      <c r="M6078" t="s">
        <v>59</v>
      </c>
      <c r="O6078" t="s">
        <v>129</v>
      </c>
      <c r="P6078" s="61">
        <v>44950.472916666666</v>
      </c>
      <c r="Q6078" t="s">
        <v>59</v>
      </c>
      <c r="R6078" s="61">
        <v>44950.472916666666</v>
      </c>
      <c r="S6078" t="s">
        <v>59</v>
      </c>
      <c r="T6078">
        <v>3477790</v>
      </c>
      <c r="V6078" t="s">
        <v>130</v>
      </c>
      <c r="W6078" t="s">
        <v>307</v>
      </c>
      <c r="X6078" t="s">
        <v>9215</v>
      </c>
      <c r="Z6078">
        <v>2612932</v>
      </c>
      <c r="AA6078" t="s">
        <v>859</v>
      </c>
    </row>
    <row r="6079" spans="1:28" hidden="1" x14ac:dyDescent="0.25">
      <c r="A6079" t="s">
        <v>7742</v>
      </c>
      <c r="B6079" t="s">
        <v>57</v>
      </c>
      <c r="C6079" t="s">
        <v>6292</v>
      </c>
      <c r="D6079">
        <v>23966</v>
      </c>
      <c r="E6079">
        <v>198251</v>
      </c>
      <c r="F6079" t="s">
        <v>1306</v>
      </c>
      <c r="H6079" t="s">
        <v>141</v>
      </c>
      <c r="I6079">
        <v>47083</v>
      </c>
      <c r="J6079" s="61">
        <v>44949</v>
      </c>
      <c r="K6079">
        <v>0.375</v>
      </c>
      <c r="L6079">
        <v>2</v>
      </c>
      <c r="M6079" t="s">
        <v>59</v>
      </c>
      <c r="O6079" t="s">
        <v>129</v>
      </c>
      <c r="P6079" s="61">
        <v>44950.472916666666</v>
      </c>
      <c r="Q6079" t="s">
        <v>59</v>
      </c>
      <c r="R6079" s="61">
        <v>44950.472916666666</v>
      </c>
      <c r="S6079" t="s">
        <v>59</v>
      </c>
      <c r="T6079">
        <v>3477790</v>
      </c>
      <c r="V6079" t="s">
        <v>130</v>
      </c>
      <c r="W6079" t="s">
        <v>430</v>
      </c>
      <c r="X6079" t="s">
        <v>9215</v>
      </c>
      <c r="Z6079">
        <v>2612945</v>
      </c>
      <c r="AA6079" t="s">
        <v>859</v>
      </c>
    </row>
    <row r="6080" spans="1:28" hidden="1" x14ac:dyDescent="0.25">
      <c r="A6080" t="s">
        <v>7742</v>
      </c>
      <c r="B6080" t="s">
        <v>62</v>
      </c>
      <c r="C6080" t="s">
        <v>6791</v>
      </c>
      <c r="D6080">
        <v>23965</v>
      </c>
      <c r="E6080">
        <v>205270</v>
      </c>
      <c r="F6080" t="s">
        <v>7855</v>
      </c>
      <c r="H6080" t="s">
        <v>141</v>
      </c>
      <c r="I6080">
        <v>47083</v>
      </c>
      <c r="J6080" s="61">
        <v>44949</v>
      </c>
      <c r="K6080">
        <v>0.39583333333333331</v>
      </c>
      <c r="L6080">
        <v>1</v>
      </c>
      <c r="M6080" t="s">
        <v>3659</v>
      </c>
      <c r="O6080" t="s">
        <v>129</v>
      </c>
      <c r="P6080" s="61">
        <v>44949.44027777778</v>
      </c>
      <c r="Q6080" t="s">
        <v>3659</v>
      </c>
      <c r="R6080" s="61">
        <v>44949.445138888892</v>
      </c>
      <c r="S6080" t="s">
        <v>3659</v>
      </c>
      <c r="T6080">
        <v>3475016</v>
      </c>
      <c r="V6080" t="s">
        <v>130</v>
      </c>
      <c r="W6080" t="s">
        <v>2491</v>
      </c>
      <c r="X6080" t="s">
        <v>7982</v>
      </c>
      <c r="Z6080">
        <v>2474669</v>
      </c>
      <c r="AA6080" t="s">
        <v>859</v>
      </c>
    </row>
    <row r="6081" spans="1:28" hidden="1" x14ac:dyDescent="0.25">
      <c r="A6081" t="s">
        <v>7742</v>
      </c>
      <c r="B6081" t="s">
        <v>57</v>
      </c>
      <c r="C6081" t="s">
        <v>6292</v>
      </c>
      <c r="D6081">
        <v>23966</v>
      </c>
      <c r="E6081">
        <v>198251</v>
      </c>
      <c r="F6081" t="s">
        <v>1306</v>
      </c>
      <c r="H6081" t="s">
        <v>141</v>
      </c>
      <c r="I6081">
        <v>47083</v>
      </c>
      <c r="J6081" s="61">
        <v>44949</v>
      </c>
      <c r="K6081">
        <v>0.45833333333333331</v>
      </c>
      <c r="L6081">
        <v>1</v>
      </c>
      <c r="M6081" t="s">
        <v>59</v>
      </c>
      <c r="O6081" t="s">
        <v>129</v>
      </c>
      <c r="P6081" s="61">
        <v>44956.584722222222</v>
      </c>
      <c r="Q6081" t="s">
        <v>59</v>
      </c>
      <c r="R6081" s="61">
        <v>44956.585416666669</v>
      </c>
      <c r="S6081" t="s">
        <v>59</v>
      </c>
      <c r="T6081">
        <v>3491249</v>
      </c>
      <c r="V6081" t="s">
        <v>130</v>
      </c>
      <c r="W6081" t="s">
        <v>437</v>
      </c>
      <c r="X6081" t="s">
        <v>795</v>
      </c>
      <c r="Z6081">
        <v>2651846</v>
      </c>
      <c r="AA6081" t="s">
        <v>859</v>
      </c>
    </row>
    <row r="6082" spans="1:28" hidden="1" x14ac:dyDescent="0.25">
      <c r="A6082" t="s">
        <v>7742</v>
      </c>
      <c r="B6082" t="s">
        <v>57</v>
      </c>
      <c r="E6082">
        <v>209161</v>
      </c>
      <c r="F6082" t="s">
        <v>2027</v>
      </c>
      <c r="H6082" t="s">
        <v>180</v>
      </c>
      <c r="I6082">
        <v>49145</v>
      </c>
      <c r="J6082" s="61">
        <v>44949</v>
      </c>
      <c r="K6082">
        <v>0.46875</v>
      </c>
      <c r="L6082">
        <v>0.17</v>
      </c>
      <c r="M6082" t="s">
        <v>3659</v>
      </c>
      <c r="O6082" t="s">
        <v>129</v>
      </c>
      <c r="P6082" s="61">
        <v>44949.491666666669</v>
      </c>
      <c r="Q6082" t="s">
        <v>3659</v>
      </c>
      <c r="R6082" s="61">
        <v>44949.513888888891</v>
      </c>
      <c r="S6082" t="s">
        <v>3659</v>
      </c>
      <c r="T6082">
        <v>3475391</v>
      </c>
      <c r="V6082" t="s">
        <v>130</v>
      </c>
      <c r="W6082" t="s">
        <v>9699</v>
      </c>
      <c r="X6082" t="s">
        <v>3003</v>
      </c>
      <c r="Z6082">
        <v>2660658</v>
      </c>
      <c r="AA6082" t="s">
        <v>859</v>
      </c>
    </row>
    <row r="6083" spans="1:28" hidden="1" x14ac:dyDescent="0.25">
      <c r="A6083" t="s">
        <v>6462</v>
      </c>
      <c r="B6083" t="s">
        <v>57</v>
      </c>
      <c r="C6083" t="s">
        <v>6292</v>
      </c>
      <c r="D6083">
        <v>23951</v>
      </c>
      <c r="E6083">
        <v>198212</v>
      </c>
      <c r="F6083" t="s">
        <v>6529</v>
      </c>
      <c r="H6083" t="s">
        <v>199</v>
      </c>
      <c r="I6083">
        <v>47081</v>
      </c>
      <c r="J6083" s="61">
        <v>44949</v>
      </c>
      <c r="K6083">
        <v>0.47916666666666669</v>
      </c>
      <c r="L6083">
        <v>1.5</v>
      </c>
      <c r="M6083" t="s">
        <v>6476</v>
      </c>
      <c r="O6083" t="s">
        <v>129</v>
      </c>
      <c r="P6083" s="61">
        <v>44949.549305555556</v>
      </c>
      <c r="Q6083" t="s">
        <v>6476</v>
      </c>
      <c r="R6083" s="61">
        <v>44949.638888888891</v>
      </c>
      <c r="S6083" t="s">
        <v>6476</v>
      </c>
      <c r="T6083">
        <v>3475827</v>
      </c>
      <c r="V6083" t="s">
        <v>130</v>
      </c>
      <c r="W6083" t="s">
        <v>8077</v>
      </c>
      <c r="X6083" t="s">
        <v>201</v>
      </c>
      <c r="Z6083">
        <v>2478809</v>
      </c>
      <c r="AA6083" t="s">
        <v>859</v>
      </c>
    </row>
    <row r="6084" spans="1:28" hidden="1" x14ac:dyDescent="0.25">
      <c r="A6084" t="s">
        <v>7742</v>
      </c>
      <c r="B6084" t="s">
        <v>57</v>
      </c>
      <c r="E6084">
        <v>209161</v>
      </c>
      <c r="F6084" t="s">
        <v>2027</v>
      </c>
      <c r="H6084" t="s">
        <v>180</v>
      </c>
      <c r="I6084">
        <v>49145</v>
      </c>
      <c r="J6084" s="61">
        <v>44949</v>
      </c>
      <c r="K6084">
        <v>0.53125</v>
      </c>
      <c r="L6084">
        <v>0.17</v>
      </c>
      <c r="M6084" t="s">
        <v>3659</v>
      </c>
      <c r="O6084" t="s">
        <v>129</v>
      </c>
      <c r="P6084" s="61">
        <v>44949.540277777778</v>
      </c>
      <c r="Q6084" t="s">
        <v>3659</v>
      </c>
      <c r="R6084" s="61">
        <v>44949.540972222225</v>
      </c>
      <c r="S6084" t="s">
        <v>3659</v>
      </c>
      <c r="T6084">
        <v>3475727</v>
      </c>
      <c r="V6084" t="s">
        <v>130</v>
      </c>
      <c r="W6084" t="s">
        <v>545</v>
      </c>
      <c r="X6084" t="s">
        <v>7743</v>
      </c>
      <c r="Z6084">
        <v>2429598</v>
      </c>
      <c r="AA6084" t="s">
        <v>6324</v>
      </c>
      <c r="AB6084" s="61">
        <v>45111.614583333336</v>
      </c>
    </row>
    <row r="6085" spans="1:28" hidden="1" x14ac:dyDescent="0.25">
      <c r="A6085" t="s">
        <v>6462</v>
      </c>
      <c r="B6085" t="s">
        <v>54</v>
      </c>
      <c r="C6085" t="s">
        <v>6791</v>
      </c>
      <c r="D6085">
        <v>23950</v>
      </c>
      <c r="E6085">
        <v>220699</v>
      </c>
      <c r="F6085" t="s">
        <v>9486</v>
      </c>
      <c r="H6085" t="s">
        <v>199</v>
      </c>
      <c r="I6085">
        <v>47081</v>
      </c>
      <c r="J6085" s="61">
        <v>44949</v>
      </c>
      <c r="K6085">
        <v>0.54166666666666663</v>
      </c>
      <c r="L6085">
        <v>1</v>
      </c>
      <c r="M6085" t="s">
        <v>6476</v>
      </c>
      <c r="O6085" t="s">
        <v>129</v>
      </c>
      <c r="P6085" s="61">
        <v>44949.64166666667</v>
      </c>
      <c r="Q6085" t="s">
        <v>6476</v>
      </c>
      <c r="R6085" s="61">
        <v>44949.642361111109</v>
      </c>
      <c r="S6085" t="s">
        <v>6476</v>
      </c>
      <c r="T6085">
        <v>3476378</v>
      </c>
      <c r="V6085" t="s">
        <v>130</v>
      </c>
      <c r="W6085" t="s">
        <v>9302</v>
      </c>
      <c r="X6085" t="s">
        <v>548</v>
      </c>
      <c r="Z6085">
        <v>2626524</v>
      </c>
      <c r="AA6085" t="s">
        <v>859</v>
      </c>
    </row>
    <row r="6086" spans="1:28" hidden="1" x14ac:dyDescent="0.25">
      <c r="A6086" t="s">
        <v>6790</v>
      </c>
      <c r="B6086" t="s">
        <v>57</v>
      </c>
      <c r="C6086" t="s">
        <v>6791</v>
      </c>
      <c r="D6086">
        <v>23958</v>
      </c>
      <c r="E6086">
        <v>206365</v>
      </c>
      <c r="F6086" t="s">
        <v>7855</v>
      </c>
      <c r="H6086" t="s">
        <v>141</v>
      </c>
      <c r="I6086">
        <v>47083</v>
      </c>
      <c r="J6086" s="61">
        <v>44949</v>
      </c>
      <c r="K6086">
        <v>0.54166666666666663</v>
      </c>
      <c r="L6086">
        <v>1</v>
      </c>
      <c r="M6086" t="s">
        <v>59</v>
      </c>
      <c r="O6086" t="s">
        <v>129</v>
      </c>
      <c r="P6086" s="61">
        <v>44984.40625</v>
      </c>
      <c r="Q6086" t="s">
        <v>59</v>
      </c>
      <c r="R6086" s="61">
        <v>44984.40625</v>
      </c>
      <c r="S6086" t="s">
        <v>59</v>
      </c>
      <c r="T6086">
        <v>3545489</v>
      </c>
      <c r="V6086" t="s">
        <v>130</v>
      </c>
      <c r="W6086" t="s">
        <v>228</v>
      </c>
      <c r="X6086" t="s">
        <v>229</v>
      </c>
      <c r="Z6086">
        <v>2439332</v>
      </c>
      <c r="AA6086" t="s">
        <v>859</v>
      </c>
    </row>
    <row r="6087" spans="1:28" hidden="1" x14ac:dyDescent="0.25">
      <c r="A6087" t="s">
        <v>6462</v>
      </c>
      <c r="B6087" t="s">
        <v>57</v>
      </c>
      <c r="C6087" t="s">
        <v>6292</v>
      </c>
      <c r="D6087">
        <v>23951</v>
      </c>
      <c r="E6087">
        <v>203314</v>
      </c>
      <c r="F6087" t="s">
        <v>1589</v>
      </c>
      <c r="H6087" t="s">
        <v>154</v>
      </c>
      <c r="I6087">
        <v>47099</v>
      </c>
      <c r="J6087" s="61">
        <v>44949</v>
      </c>
      <c r="K6087">
        <v>0.58333333333333337</v>
      </c>
      <c r="L6087">
        <v>1</v>
      </c>
      <c r="M6087" t="s">
        <v>6476</v>
      </c>
      <c r="O6087" t="s">
        <v>129</v>
      </c>
      <c r="P6087" s="61">
        <v>44949.65</v>
      </c>
      <c r="Q6087" t="s">
        <v>6476</v>
      </c>
      <c r="R6087" s="61">
        <v>44949.65347222222</v>
      </c>
      <c r="S6087" t="s">
        <v>6476</v>
      </c>
      <c r="T6087">
        <v>3476427</v>
      </c>
      <c r="V6087" t="s">
        <v>130</v>
      </c>
      <c r="W6087" t="s">
        <v>376</v>
      </c>
      <c r="X6087" t="s">
        <v>9248</v>
      </c>
      <c r="Z6087">
        <v>2612719</v>
      </c>
      <c r="AA6087" t="s">
        <v>859</v>
      </c>
    </row>
    <row r="6088" spans="1:28" hidden="1" x14ac:dyDescent="0.25">
      <c r="A6088" t="s">
        <v>7742</v>
      </c>
      <c r="B6088" t="s">
        <v>57</v>
      </c>
      <c r="E6088">
        <v>209161</v>
      </c>
      <c r="F6088" t="s">
        <v>2027</v>
      </c>
      <c r="H6088" t="s">
        <v>180</v>
      </c>
      <c r="I6088">
        <v>49145</v>
      </c>
      <c r="J6088" s="61">
        <v>44949</v>
      </c>
      <c r="K6088">
        <v>0.61458333333333337</v>
      </c>
      <c r="L6088">
        <v>0.17</v>
      </c>
      <c r="M6088" t="s">
        <v>3659</v>
      </c>
      <c r="O6088" t="s">
        <v>129</v>
      </c>
      <c r="P6088" s="61">
        <v>44949.631249999999</v>
      </c>
      <c r="Q6088" t="s">
        <v>3659</v>
      </c>
      <c r="R6088" s="61">
        <v>44949.631944444445</v>
      </c>
      <c r="S6088" t="s">
        <v>3659</v>
      </c>
      <c r="T6088">
        <v>3476341</v>
      </c>
      <c r="V6088" t="s">
        <v>130</v>
      </c>
      <c r="W6088" t="s">
        <v>8299</v>
      </c>
      <c r="X6088" t="s">
        <v>8300</v>
      </c>
      <c r="Z6088">
        <v>2519842</v>
      </c>
      <c r="AA6088" t="s">
        <v>859</v>
      </c>
    </row>
    <row r="6089" spans="1:28" hidden="1" x14ac:dyDescent="0.25">
      <c r="A6089" t="s">
        <v>7742</v>
      </c>
      <c r="B6089" t="s">
        <v>57</v>
      </c>
      <c r="E6089">
        <v>209161</v>
      </c>
      <c r="F6089" t="s">
        <v>2027</v>
      </c>
      <c r="H6089" t="s">
        <v>180</v>
      </c>
      <c r="I6089">
        <v>49145</v>
      </c>
      <c r="J6089" s="61">
        <v>44949</v>
      </c>
      <c r="K6089">
        <v>0.61458333333333337</v>
      </c>
      <c r="L6089">
        <v>0.17</v>
      </c>
      <c r="M6089" t="s">
        <v>3659</v>
      </c>
      <c r="O6089" t="s">
        <v>129</v>
      </c>
      <c r="P6089" s="61">
        <v>44949.632638888892</v>
      </c>
      <c r="Q6089" t="s">
        <v>3659</v>
      </c>
      <c r="R6089" s="61">
        <v>44949.632638888892</v>
      </c>
      <c r="S6089" t="s">
        <v>3659</v>
      </c>
      <c r="T6089">
        <v>3476342</v>
      </c>
      <c r="V6089" t="s">
        <v>130</v>
      </c>
      <c r="W6089" t="s">
        <v>9713</v>
      </c>
      <c r="X6089" t="s">
        <v>9779</v>
      </c>
      <c r="Z6089">
        <v>2649167</v>
      </c>
      <c r="AA6089" t="s">
        <v>859</v>
      </c>
    </row>
    <row r="6090" spans="1:28" hidden="1" x14ac:dyDescent="0.25">
      <c r="A6090" t="s">
        <v>6462</v>
      </c>
      <c r="B6090" t="s">
        <v>54</v>
      </c>
      <c r="C6090" t="s">
        <v>6791</v>
      </c>
      <c r="D6090">
        <v>23950</v>
      </c>
      <c r="E6090">
        <v>220699</v>
      </c>
      <c r="F6090" t="s">
        <v>9486</v>
      </c>
      <c r="H6090" t="s">
        <v>199</v>
      </c>
      <c r="I6090">
        <v>47081</v>
      </c>
      <c r="J6090" s="61">
        <v>44949</v>
      </c>
      <c r="K6090">
        <v>0.625</v>
      </c>
      <c r="L6090">
        <v>1</v>
      </c>
      <c r="M6090" t="s">
        <v>6476</v>
      </c>
      <c r="O6090" t="s">
        <v>129</v>
      </c>
      <c r="P6090" s="61">
        <v>44949.647916666669</v>
      </c>
      <c r="Q6090" t="s">
        <v>6476</v>
      </c>
      <c r="R6090" s="61">
        <v>44949.648611111108</v>
      </c>
      <c r="S6090" t="s">
        <v>6476</v>
      </c>
      <c r="T6090">
        <v>3476418</v>
      </c>
      <c r="V6090" t="s">
        <v>130</v>
      </c>
      <c r="W6090" t="s">
        <v>9798</v>
      </c>
      <c r="X6090" t="s">
        <v>9799</v>
      </c>
      <c r="Z6090">
        <v>2684299</v>
      </c>
      <c r="AA6090" t="s">
        <v>859</v>
      </c>
    </row>
    <row r="6091" spans="1:28" hidden="1" x14ac:dyDescent="0.25">
      <c r="A6091" t="s">
        <v>99</v>
      </c>
      <c r="B6091" t="s">
        <v>54</v>
      </c>
      <c r="C6091" t="s">
        <v>133</v>
      </c>
      <c r="D6091">
        <v>23975</v>
      </c>
      <c r="E6091">
        <v>215653</v>
      </c>
      <c r="F6091" t="s">
        <v>134</v>
      </c>
      <c r="G6091" t="s">
        <v>9845</v>
      </c>
      <c r="H6091" t="s">
        <v>177</v>
      </c>
      <c r="I6091">
        <v>50683</v>
      </c>
      <c r="J6091" s="61">
        <v>44949</v>
      </c>
      <c r="K6091">
        <v>0.66666666666666663</v>
      </c>
      <c r="L6091">
        <v>1.25</v>
      </c>
      <c r="M6091" t="s">
        <v>49</v>
      </c>
      <c r="O6091" t="s">
        <v>129</v>
      </c>
      <c r="P6091" s="61">
        <v>44950.620138888888</v>
      </c>
      <c r="Q6091" t="s">
        <v>49</v>
      </c>
      <c r="R6091" s="61">
        <v>44950.620138888888</v>
      </c>
      <c r="S6091" t="s">
        <v>49</v>
      </c>
      <c r="T6091">
        <v>3478767</v>
      </c>
      <c r="V6091" t="s">
        <v>130</v>
      </c>
      <c r="W6091" t="s">
        <v>9264</v>
      </c>
      <c r="X6091" t="s">
        <v>799</v>
      </c>
      <c r="Z6091">
        <v>2620838</v>
      </c>
      <c r="AA6091" t="s">
        <v>859</v>
      </c>
    </row>
    <row r="6092" spans="1:28" hidden="1" x14ac:dyDescent="0.25">
      <c r="A6092" t="s">
        <v>7742</v>
      </c>
      <c r="B6092" t="s">
        <v>57</v>
      </c>
      <c r="E6092">
        <v>209161</v>
      </c>
      <c r="F6092" t="s">
        <v>2027</v>
      </c>
      <c r="H6092" t="s">
        <v>141</v>
      </c>
      <c r="I6092">
        <v>47083</v>
      </c>
      <c r="J6092" s="61">
        <v>44950</v>
      </c>
      <c r="K6092">
        <v>0.33333333333333331</v>
      </c>
      <c r="L6092">
        <v>0.25</v>
      </c>
      <c r="M6092" t="s">
        <v>69</v>
      </c>
      <c r="O6092" t="s">
        <v>129</v>
      </c>
      <c r="P6092" s="61">
        <v>44950.618750000001</v>
      </c>
      <c r="Q6092" t="s">
        <v>69</v>
      </c>
      <c r="R6092" s="61">
        <v>44950.620138888888</v>
      </c>
      <c r="S6092" t="s">
        <v>69</v>
      </c>
      <c r="T6092">
        <v>3478762</v>
      </c>
      <c r="V6092" t="s">
        <v>130</v>
      </c>
      <c r="W6092" t="s">
        <v>412</v>
      </c>
      <c r="X6092" t="s">
        <v>8321</v>
      </c>
      <c r="Z6092">
        <v>2519828</v>
      </c>
      <c r="AA6092" t="s">
        <v>859</v>
      </c>
    </row>
    <row r="6093" spans="1:28" hidden="1" x14ac:dyDescent="0.25">
      <c r="A6093" t="s">
        <v>7742</v>
      </c>
      <c r="B6093" t="s">
        <v>57</v>
      </c>
      <c r="E6093">
        <v>209161</v>
      </c>
      <c r="F6093" t="s">
        <v>2027</v>
      </c>
      <c r="H6093" t="s">
        <v>141</v>
      </c>
      <c r="I6093">
        <v>47083</v>
      </c>
      <c r="J6093" s="61">
        <v>44950</v>
      </c>
      <c r="K6093">
        <v>0.34375</v>
      </c>
      <c r="L6093">
        <v>0.25</v>
      </c>
      <c r="M6093" t="s">
        <v>69</v>
      </c>
      <c r="O6093" t="s">
        <v>129</v>
      </c>
      <c r="P6093" s="61">
        <v>44950.631249999999</v>
      </c>
      <c r="Q6093" t="s">
        <v>69</v>
      </c>
      <c r="R6093" s="61">
        <v>44950.631249999999</v>
      </c>
      <c r="S6093" t="s">
        <v>69</v>
      </c>
      <c r="T6093">
        <v>3478856</v>
      </c>
      <c r="V6093" t="s">
        <v>130</v>
      </c>
      <c r="W6093" t="s">
        <v>581</v>
      </c>
      <c r="X6093" t="s">
        <v>7639</v>
      </c>
      <c r="Z6093">
        <v>2451279</v>
      </c>
      <c r="AA6093" t="s">
        <v>859</v>
      </c>
    </row>
    <row r="6094" spans="1:28" hidden="1" x14ac:dyDescent="0.25">
      <c r="A6094" t="s">
        <v>7742</v>
      </c>
      <c r="B6094" t="s">
        <v>57</v>
      </c>
      <c r="E6094">
        <v>209161</v>
      </c>
      <c r="F6094" t="s">
        <v>2027</v>
      </c>
      <c r="H6094" t="s">
        <v>141</v>
      </c>
      <c r="I6094">
        <v>47083</v>
      </c>
      <c r="J6094" s="61">
        <v>44950</v>
      </c>
      <c r="K6094">
        <v>0.35416666666666669</v>
      </c>
      <c r="L6094">
        <v>0.25</v>
      </c>
      <c r="M6094" t="s">
        <v>69</v>
      </c>
      <c r="O6094" t="s">
        <v>129</v>
      </c>
      <c r="P6094" s="61">
        <v>44950.631944444445</v>
      </c>
      <c r="Q6094" t="s">
        <v>69</v>
      </c>
      <c r="R6094" s="61">
        <v>44950.631944444445</v>
      </c>
      <c r="S6094" t="s">
        <v>69</v>
      </c>
      <c r="T6094">
        <v>3478863</v>
      </c>
      <c r="V6094" t="s">
        <v>130</v>
      </c>
      <c r="W6094" t="s">
        <v>1112</v>
      </c>
      <c r="X6094" t="s">
        <v>8366</v>
      </c>
      <c r="Z6094">
        <v>2530378</v>
      </c>
      <c r="AA6094" t="s">
        <v>859</v>
      </c>
    </row>
    <row r="6095" spans="1:28" hidden="1" x14ac:dyDescent="0.25">
      <c r="A6095" t="s">
        <v>7742</v>
      </c>
      <c r="B6095" t="s">
        <v>57</v>
      </c>
      <c r="E6095">
        <v>209161</v>
      </c>
      <c r="F6095" t="s">
        <v>2027</v>
      </c>
      <c r="H6095" t="s">
        <v>141</v>
      </c>
      <c r="I6095">
        <v>47083</v>
      </c>
      <c r="J6095" s="61">
        <v>44950</v>
      </c>
      <c r="K6095">
        <v>0.36458333333333331</v>
      </c>
      <c r="L6095">
        <v>0.25</v>
      </c>
      <c r="M6095" t="s">
        <v>69</v>
      </c>
      <c r="O6095" t="s">
        <v>129</v>
      </c>
      <c r="P6095" s="61">
        <v>44950.632638888892</v>
      </c>
      <c r="Q6095" t="s">
        <v>69</v>
      </c>
      <c r="R6095" s="61">
        <v>44950.632638888892</v>
      </c>
      <c r="S6095" t="s">
        <v>69</v>
      </c>
      <c r="T6095">
        <v>3478866</v>
      </c>
      <c r="V6095" t="s">
        <v>130</v>
      </c>
      <c r="W6095" t="s">
        <v>7033</v>
      </c>
      <c r="X6095" t="s">
        <v>8012</v>
      </c>
      <c r="Z6095">
        <v>2467979</v>
      </c>
      <c r="AA6095" t="s">
        <v>6324</v>
      </c>
      <c r="AB6095" s="61">
        <v>45076.495833333334</v>
      </c>
    </row>
    <row r="6096" spans="1:28" hidden="1" x14ac:dyDescent="0.25">
      <c r="A6096" t="s">
        <v>7742</v>
      </c>
      <c r="B6096" t="s">
        <v>57</v>
      </c>
      <c r="E6096">
        <v>209163</v>
      </c>
      <c r="F6096" t="s">
        <v>327</v>
      </c>
      <c r="H6096" t="s">
        <v>141</v>
      </c>
      <c r="I6096">
        <v>47083</v>
      </c>
      <c r="J6096" s="61">
        <v>44950</v>
      </c>
      <c r="K6096">
        <v>0.39583333333333331</v>
      </c>
      <c r="L6096">
        <v>0.75</v>
      </c>
      <c r="M6096" t="s">
        <v>69</v>
      </c>
      <c r="O6096" t="s">
        <v>129</v>
      </c>
      <c r="P6096" s="61">
        <v>44950.633333333331</v>
      </c>
      <c r="Q6096" t="s">
        <v>69</v>
      </c>
      <c r="R6096" s="61">
        <v>44950.633333333331</v>
      </c>
      <c r="S6096" t="s">
        <v>69</v>
      </c>
      <c r="T6096">
        <v>3478875</v>
      </c>
      <c r="V6096" t="s">
        <v>130</v>
      </c>
      <c r="W6096" t="s">
        <v>7733</v>
      </c>
      <c r="X6096" t="s">
        <v>6643</v>
      </c>
      <c r="Z6096">
        <v>2429147</v>
      </c>
      <c r="AA6096" t="s">
        <v>859</v>
      </c>
    </row>
    <row r="6097" spans="1:28" hidden="1" x14ac:dyDescent="0.25">
      <c r="A6097" t="s">
        <v>7742</v>
      </c>
      <c r="B6097" t="s">
        <v>62</v>
      </c>
      <c r="C6097" t="s">
        <v>6791</v>
      </c>
      <c r="D6097">
        <v>23965</v>
      </c>
      <c r="E6097">
        <v>205270</v>
      </c>
      <c r="F6097" t="s">
        <v>7855</v>
      </c>
      <c r="H6097" t="s">
        <v>141</v>
      </c>
      <c r="I6097">
        <v>47083</v>
      </c>
      <c r="J6097" s="61">
        <v>44950</v>
      </c>
      <c r="K6097">
        <v>0.41666666666666669</v>
      </c>
      <c r="L6097">
        <v>1</v>
      </c>
      <c r="M6097" t="s">
        <v>3659</v>
      </c>
      <c r="O6097" t="s">
        <v>129</v>
      </c>
      <c r="P6097" s="61">
        <v>44950.490277777775</v>
      </c>
      <c r="Q6097" t="s">
        <v>3659</v>
      </c>
      <c r="R6097" s="61">
        <v>44950.493750000001</v>
      </c>
      <c r="S6097" t="s">
        <v>3659</v>
      </c>
      <c r="T6097">
        <v>3477898</v>
      </c>
      <c r="V6097" t="s">
        <v>130</v>
      </c>
      <c r="W6097" t="s">
        <v>412</v>
      </c>
      <c r="X6097" t="s">
        <v>7857</v>
      </c>
      <c r="Z6097">
        <v>2451306</v>
      </c>
      <c r="AA6097" t="s">
        <v>859</v>
      </c>
    </row>
    <row r="6098" spans="1:28" hidden="1" x14ac:dyDescent="0.25">
      <c r="A6098" t="s">
        <v>99</v>
      </c>
      <c r="B6098" t="s">
        <v>47</v>
      </c>
      <c r="C6098" t="s">
        <v>168</v>
      </c>
      <c r="D6098">
        <v>27260</v>
      </c>
      <c r="E6098">
        <v>217624</v>
      </c>
      <c r="F6098" t="s">
        <v>327</v>
      </c>
      <c r="G6098" t="s">
        <v>580</v>
      </c>
      <c r="H6098" t="s">
        <v>177</v>
      </c>
      <c r="I6098">
        <v>50683</v>
      </c>
      <c r="J6098" s="61">
        <v>44950</v>
      </c>
      <c r="K6098">
        <v>0.41666666666666669</v>
      </c>
      <c r="L6098">
        <v>1</v>
      </c>
      <c r="M6098" t="s">
        <v>49</v>
      </c>
      <c r="O6098" t="s">
        <v>129</v>
      </c>
      <c r="P6098" s="61">
        <v>44950.495138888888</v>
      </c>
      <c r="Q6098" t="s">
        <v>49</v>
      </c>
      <c r="R6098" s="61">
        <v>44950.495833333334</v>
      </c>
      <c r="S6098" t="s">
        <v>49</v>
      </c>
      <c r="T6098">
        <v>3477923</v>
      </c>
      <c r="V6098" t="s">
        <v>130</v>
      </c>
      <c r="W6098" t="s">
        <v>387</v>
      </c>
      <c r="X6098" t="s">
        <v>260</v>
      </c>
      <c r="Y6098" t="s">
        <v>606</v>
      </c>
      <c r="Z6098">
        <v>2359506</v>
      </c>
      <c r="AA6098" t="s">
        <v>859</v>
      </c>
    </row>
    <row r="6099" spans="1:28" hidden="1" x14ac:dyDescent="0.25">
      <c r="A6099" t="s">
        <v>6462</v>
      </c>
      <c r="B6099" t="s">
        <v>62</v>
      </c>
      <c r="C6099" t="s">
        <v>6292</v>
      </c>
      <c r="D6099">
        <v>23951</v>
      </c>
      <c r="E6099">
        <v>198206</v>
      </c>
      <c r="F6099" t="s">
        <v>6506</v>
      </c>
      <c r="H6099" t="s">
        <v>177</v>
      </c>
      <c r="I6099">
        <v>50683</v>
      </c>
      <c r="J6099" s="61">
        <v>44950</v>
      </c>
      <c r="K6099">
        <v>0.41666666666666669</v>
      </c>
      <c r="L6099">
        <v>0.5</v>
      </c>
      <c r="M6099" t="s">
        <v>6476</v>
      </c>
      <c r="O6099" t="s">
        <v>129</v>
      </c>
      <c r="P6099" s="61">
        <v>44950.520833333336</v>
      </c>
      <c r="Q6099" t="s">
        <v>6476</v>
      </c>
      <c r="R6099" s="61">
        <v>44950.520833333336</v>
      </c>
      <c r="S6099" t="s">
        <v>6476</v>
      </c>
      <c r="T6099">
        <v>3478099</v>
      </c>
      <c r="V6099" t="s">
        <v>130</v>
      </c>
      <c r="W6099" t="s">
        <v>8077</v>
      </c>
      <c r="X6099" t="s">
        <v>201</v>
      </c>
      <c r="Z6099">
        <v>2478809</v>
      </c>
      <c r="AA6099" t="s">
        <v>859</v>
      </c>
    </row>
    <row r="6100" spans="1:28" hidden="1" x14ac:dyDescent="0.25">
      <c r="A6100" t="s">
        <v>7742</v>
      </c>
      <c r="B6100" t="s">
        <v>57</v>
      </c>
      <c r="E6100">
        <v>209161</v>
      </c>
      <c r="F6100" t="s">
        <v>2027</v>
      </c>
      <c r="H6100" t="s">
        <v>177</v>
      </c>
      <c r="I6100">
        <v>50683</v>
      </c>
      <c r="J6100" s="61">
        <v>44950</v>
      </c>
      <c r="K6100">
        <v>0.44791666666666669</v>
      </c>
      <c r="L6100">
        <v>0.25</v>
      </c>
      <c r="M6100" t="s">
        <v>59</v>
      </c>
      <c r="O6100" t="s">
        <v>129</v>
      </c>
      <c r="P6100" s="61">
        <v>44950.451388888891</v>
      </c>
      <c r="Q6100" t="s">
        <v>59</v>
      </c>
      <c r="R6100" s="61">
        <v>44950.451388888891</v>
      </c>
      <c r="S6100" t="s">
        <v>59</v>
      </c>
      <c r="T6100">
        <v>3477724</v>
      </c>
      <c r="V6100" t="s">
        <v>130</v>
      </c>
      <c r="W6100" t="s">
        <v>315</v>
      </c>
      <c r="X6100" t="s">
        <v>7954</v>
      </c>
      <c r="Z6100">
        <v>2458179</v>
      </c>
      <c r="AA6100" t="s">
        <v>859</v>
      </c>
    </row>
    <row r="6101" spans="1:28" hidden="1" x14ac:dyDescent="0.25">
      <c r="A6101" t="s">
        <v>7742</v>
      </c>
      <c r="B6101" t="s">
        <v>62</v>
      </c>
      <c r="C6101" t="s">
        <v>6791</v>
      </c>
      <c r="D6101">
        <v>23965</v>
      </c>
      <c r="E6101">
        <v>205270</v>
      </c>
      <c r="F6101" t="s">
        <v>7855</v>
      </c>
      <c r="H6101" t="s">
        <v>141</v>
      </c>
      <c r="I6101">
        <v>47083</v>
      </c>
      <c r="J6101" s="61">
        <v>44950</v>
      </c>
      <c r="K6101">
        <v>0.45833333333333331</v>
      </c>
      <c r="L6101">
        <v>0.75</v>
      </c>
      <c r="M6101" t="s">
        <v>3659</v>
      </c>
      <c r="O6101" t="s">
        <v>129</v>
      </c>
      <c r="P6101" s="61">
        <v>44950.496527777781</v>
      </c>
      <c r="Q6101" t="s">
        <v>3659</v>
      </c>
      <c r="R6101" s="61">
        <v>44950.501388888886</v>
      </c>
      <c r="S6101" t="s">
        <v>3659</v>
      </c>
      <c r="T6101">
        <v>3477927</v>
      </c>
      <c r="V6101" t="s">
        <v>130</v>
      </c>
      <c r="W6101" t="s">
        <v>8199</v>
      </c>
      <c r="X6101" t="s">
        <v>6889</v>
      </c>
      <c r="Z6101">
        <v>2511946</v>
      </c>
      <c r="AA6101" t="s">
        <v>859</v>
      </c>
    </row>
    <row r="6102" spans="1:28" hidden="1" x14ac:dyDescent="0.25">
      <c r="A6102" t="s">
        <v>7742</v>
      </c>
      <c r="B6102" t="s">
        <v>57</v>
      </c>
      <c r="E6102">
        <v>209161</v>
      </c>
      <c r="F6102" t="s">
        <v>2027</v>
      </c>
      <c r="H6102" t="s">
        <v>177</v>
      </c>
      <c r="I6102">
        <v>50683</v>
      </c>
      <c r="J6102" s="61">
        <v>44950</v>
      </c>
      <c r="K6102">
        <v>0.47916666666666669</v>
      </c>
      <c r="L6102">
        <v>0.33</v>
      </c>
      <c r="M6102" t="s">
        <v>59</v>
      </c>
      <c r="O6102" t="s">
        <v>129</v>
      </c>
      <c r="P6102" s="61">
        <v>44984.499305555553</v>
      </c>
      <c r="Q6102" t="s">
        <v>59</v>
      </c>
      <c r="R6102" s="61">
        <v>44984.499305555553</v>
      </c>
      <c r="S6102" t="s">
        <v>59</v>
      </c>
      <c r="T6102">
        <v>3546057</v>
      </c>
      <c r="V6102" t="s">
        <v>130</v>
      </c>
      <c r="W6102" t="s">
        <v>437</v>
      </c>
      <c r="X6102" t="s">
        <v>795</v>
      </c>
      <c r="Z6102">
        <v>2651846</v>
      </c>
      <c r="AA6102" t="s">
        <v>859</v>
      </c>
    </row>
    <row r="6103" spans="1:28" hidden="1" x14ac:dyDescent="0.25">
      <c r="A6103" t="s">
        <v>7742</v>
      </c>
      <c r="B6103" t="s">
        <v>54</v>
      </c>
      <c r="C6103" t="s">
        <v>6791</v>
      </c>
      <c r="D6103">
        <v>23965</v>
      </c>
      <c r="E6103">
        <v>203820</v>
      </c>
      <c r="F6103" t="s">
        <v>7380</v>
      </c>
      <c r="H6103" t="s">
        <v>141</v>
      </c>
      <c r="I6103">
        <v>47083</v>
      </c>
      <c r="J6103" s="61">
        <v>44950</v>
      </c>
      <c r="K6103">
        <v>0.54166666666666663</v>
      </c>
      <c r="L6103">
        <v>1.25</v>
      </c>
      <c r="M6103" t="s">
        <v>69</v>
      </c>
      <c r="O6103" t="s">
        <v>129</v>
      </c>
      <c r="P6103" s="61">
        <v>44950.651388888888</v>
      </c>
      <c r="Q6103" t="s">
        <v>69</v>
      </c>
      <c r="R6103" s="61">
        <v>44950.655555555553</v>
      </c>
      <c r="S6103" t="s">
        <v>69</v>
      </c>
      <c r="T6103">
        <v>3478989</v>
      </c>
      <c r="V6103" t="s">
        <v>130</v>
      </c>
      <c r="W6103" t="s">
        <v>1451</v>
      </c>
      <c r="X6103" t="s">
        <v>319</v>
      </c>
      <c r="Z6103">
        <v>2607653</v>
      </c>
      <c r="AA6103" t="s">
        <v>859</v>
      </c>
    </row>
    <row r="6104" spans="1:28" hidden="1" x14ac:dyDescent="0.25">
      <c r="A6104" t="s">
        <v>6462</v>
      </c>
      <c r="B6104" t="s">
        <v>54</v>
      </c>
      <c r="C6104" t="s">
        <v>6791</v>
      </c>
      <c r="D6104">
        <v>23950</v>
      </c>
      <c r="E6104">
        <v>220699</v>
      </c>
      <c r="F6104" t="s">
        <v>9486</v>
      </c>
      <c r="H6104" t="s">
        <v>154</v>
      </c>
      <c r="I6104">
        <v>47099</v>
      </c>
      <c r="J6104" s="61">
        <v>44950</v>
      </c>
      <c r="K6104">
        <v>0.54166666666666663</v>
      </c>
      <c r="L6104">
        <v>1</v>
      </c>
      <c r="M6104" t="s">
        <v>6476</v>
      </c>
      <c r="O6104" t="s">
        <v>129</v>
      </c>
      <c r="P6104" s="61">
        <v>44950.543055555558</v>
      </c>
      <c r="Q6104" t="s">
        <v>6476</v>
      </c>
      <c r="R6104" s="61">
        <v>44950.543749999997</v>
      </c>
      <c r="S6104" t="s">
        <v>6476</v>
      </c>
      <c r="T6104">
        <v>3478280</v>
      </c>
      <c r="V6104" t="s">
        <v>130</v>
      </c>
      <c r="W6104" t="s">
        <v>2684</v>
      </c>
      <c r="X6104" t="s">
        <v>6956</v>
      </c>
      <c r="Z6104">
        <v>2359611</v>
      </c>
      <c r="AA6104" t="s">
        <v>859</v>
      </c>
    </row>
    <row r="6105" spans="1:28" hidden="1" x14ac:dyDescent="0.25">
      <c r="A6105" t="s">
        <v>7742</v>
      </c>
      <c r="B6105" t="s">
        <v>62</v>
      </c>
      <c r="C6105" t="s">
        <v>6791</v>
      </c>
      <c r="D6105">
        <v>23965</v>
      </c>
      <c r="E6105">
        <v>205270</v>
      </c>
      <c r="F6105" t="s">
        <v>7855</v>
      </c>
      <c r="H6105" t="s">
        <v>141</v>
      </c>
      <c r="I6105">
        <v>47083</v>
      </c>
      <c r="J6105" s="61">
        <v>44950</v>
      </c>
      <c r="K6105">
        <v>0.57291666666666663</v>
      </c>
      <c r="L6105">
        <v>0.75</v>
      </c>
      <c r="M6105" t="s">
        <v>3659</v>
      </c>
      <c r="O6105" t="s">
        <v>129</v>
      </c>
      <c r="P6105" s="61">
        <v>44950.600694444445</v>
      </c>
      <c r="Q6105" t="s">
        <v>3659</v>
      </c>
      <c r="R6105" s="61">
        <v>44950.60833333333</v>
      </c>
      <c r="S6105" t="s">
        <v>3659</v>
      </c>
      <c r="T6105">
        <v>3478616</v>
      </c>
      <c r="V6105" t="s">
        <v>130</v>
      </c>
      <c r="W6105" t="s">
        <v>545</v>
      </c>
      <c r="X6105" t="s">
        <v>7743</v>
      </c>
      <c r="Z6105">
        <v>2429598</v>
      </c>
      <c r="AA6105" t="s">
        <v>6324</v>
      </c>
      <c r="AB6105" s="61">
        <v>45111.614583333336</v>
      </c>
    </row>
    <row r="6106" spans="1:28" hidden="1" x14ac:dyDescent="0.25">
      <c r="A6106" t="s">
        <v>99</v>
      </c>
      <c r="B6106" t="s">
        <v>47</v>
      </c>
      <c r="C6106" t="s">
        <v>168</v>
      </c>
      <c r="D6106">
        <v>27260</v>
      </c>
      <c r="E6106">
        <v>217624</v>
      </c>
      <c r="F6106" t="s">
        <v>327</v>
      </c>
      <c r="G6106" t="s">
        <v>580</v>
      </c>
      <c r="H6106" t="s">
        <v>177</v>
      </c>
      <c r="I6106">
        <v>50683</v>
      </c>
      <c r="J6106" s="61">
        <v>44950</v>
      </c>
      <c r="K6106">
        <v>0.58333333333333337</v>
      </c>
      <c r="L6106">
        <v>1</v>
      </c>
      <c r="M6106" t="s">
        <v>49</v>
      </c>
      <c r="O6106" t="s">
        <v>129</v>
      </c>
      <c r="P6106" s="61">
        <v>44950.669444444444</v>
      </c>
      <c r="Q6106" t="s">
        <v>49</v>
      </c>
      <c r="R6106" s="61">
        <v>44950.670138888891</v>
      </c>
      <c r="S6106" t="s">
        <v>49</v>
      </c>
      <c r="T6106">
        <v>3479063</v>
      </c>
      <c r="V6106" t="s">
        <v>130</v>
      </c>
      <c r="W6106" t="s">
        <v>581</v>
      </c>
      <c r="X6106" t="s">
        <v>582</v>
      </c>
      <c r="Z6106">
        <v>2359673</v>
      </c>
      <c r="AA6106" t="s">
        <v>859</v>
      </c>
    </row>
    <row r="6107" spans="1:28" hidden="1" x14ac:dyDescent="0.25">
      <c r="A6107" t="s">
        <v>6790</v>
      </c>
      <c r="B6107" t="s">
        <v>70</v>
      </c>
      <c r="E6107">
        <v>216247</v>
      </c>
      <c r="F6107" t="s">
        <v>177</v>
      </c>
      <c r="H6107" t="s">
        <v>177</v>
      </c>
      <c r="I6107">
        <v>50683</v>
      </c>
      <c r="J6107" s="61">
        <v>44950</v>
      </c>
      <c r="K6107">
        <v>0.58333333333333337</v>
      </c>
      <c r="L6107">
        <v>0.08</v>
      </c>
      <c r="M6107" t="s">
        <v>6847</v>
      </c>
      <c r="O6107" t="s">
        <v>129</v>
      </c>
      <c r="P6107" s="61">
        <v>44953.443749999999</v>
      </c>
      <c r="Q6107" t="s">
        <v>6847</v>
      </c>
      <c r="R6107" s="61">
        <v>44953.443749999999</v>
      </c>
      <c r="S6107" t="s">
        <v>6847</v>
      </c>
      <c r="T6107">
        <v>3485938</v>
      </c>
      <c r="V6107" t="s">
        <v>130</v>
      </c>
      <c r="W6107" t="s">
        <v>7033</v>
      </c>
      <c r="X6107" t="s">
        <v>7034</v>
      </c>
      <c r="Z6107">
        <v>2359675</v>
      </c>
      <c r="AA6107" t="s">
        <v>859</v>
      </c>
    </row>
    <row r="6108" spans="1:28" hidden="1" x14ac:dyDescent="0.25">
      <c r="A6108" t="s">
        <v>99</v>
      </c>
      <c r="B6108" t="s">
        <v>47</v>
      </c>
      <c r="C6108" t="s">
        <v>168</v>
      </c>
      <c r="D6108">
        <v>27260</v>
      </c>
      <c r="E6108">
        <v>217624</v>
      </c>
      <c r="F6108" t="s">
        <v>327</v>
      </c>
      <c r="G6108" t="s">
        <v>580</v>
      </c>
      <c r="H6108" t="s">
        <v>177</v>
      </c>
      <c r="I6108">
        <v>50683</v>
      </c>
      <c r="J6108" s="61">
        <v>44950</v>
      </c>
      <c r="K6108">
        <v>0.8125</v>
      </c>
      <c r="L6108">
        <v>0.5</v>
      </c>
      <c r="M6108" t="s">
        <v>49</v>
      </c>
      <c r="O6108" t="s">
        <v>129</v>
      </c>
      <c r="P6108" s="61">
        <v>44951.478472222225</v>
      </c>
      <c r="Q6108" t="s">
        <v>49</v>
      </c>
      <c r="R6108" s="61">
        <v>44951.478472222225</v>
      </c>
      <c r="S6108" t="s">
        <v>49</v>
      </c>
      <c r="T6108">
        <v>3480639</v>
      </c>
      <c r="V6108" t="s">
        <v>130</v>
      </c>
      <c r="W6108" t="s">
        <v>613</v>
      </c>
      <c r="X6108" t="s">
        <v>6516</v>
      </c>
      <c r="Y6108" t="s">
        <v>8095</v>
      </c>
      <c r="Z6108">
        <v>2489366</v>
      </c>
      <c r="AA6108" t="s">
        <v>859</v>
      </c>
    </row>
    <row r="6109" spans="1:28" hidden="1" x14ac:dyDescent="0.25">
      <c r="A6109" t="s">
        <v>99</v>
      </c>
      <c r="B6109" t="s">
        <v>47</v>
      </c>
      <c r="C6109" t="s">
        <v>168</v>
      </c>
      <c r="D6109">
        <v>27260</v>
      </c>
      <c r="E6109">
        <v>222589</v>
      </c>
      <c r="F6109" t="s">
        <v>310</v>
      </c>
      <c r="H6109" t="s">
        <v>141</v>
      </c>
      <c r="I6109">
        <v>47083</v>
      </c>
      <c r="J6109" s="61">
        <v>44951</v>
      </c>
      <c r="K6109">
        <v>0.375</v>
      </c>
      <c r="L6109">
        <v>1.5</v>
      </c>
      <c r="M6109" t="s">
        <v>59</v>
      </c>
      <c r="O6109" t="s">
        <v>129</v>
      </c>
      <c r="P6109" s="61">
        <v>44951.468055555553</v>
      </c>
      <c r="Q6109" t="s">
        <v>59</v>
      </c>
      <c r="R6109" s="61">
        <v>44951.469444444447</v>
      </c>
      <c r="S6109" t="s">
        <v>59</v>
      </c>
      <c r="T6109">
        <v>3480534</v>
      </c>
      <c r="V6109" t="s">
        <v>130</v>
      </c>
      <c r="W6109" t="s">
        <v>8480</v>
      </c>
      <c r="X6109" t="s">
        <v>1452</v>
      </c>
      <c r="Z6109">
        <v>2524325</v>
      </c>
      <c r="AA6109" t="s">
        <v>859</v>
      </c>
    </row>
    <row r="6110" spans="1:28" hidden="1" x14ac:dyDescent="0.25">
      <c r="A6110" t="s">
        <v>7742</v>
      </c>
      <c r="B6110" t="s">
        <v>80</v>
      </c>
      <c r="C6110" t="s">
        <v>133</v>
      </c>
      <c r="D6110">
        <v>23968</v>
      </c>
      <c r="E6110">
        <v>217505</v>
      </c>
      <c r="F6110" t="s">
        <v>9075</v>
      </c>
      <c r="H6110" t="s">
        <v>141</v>
      </c>
      <c r="I6110">
        <v>47083</v>
      </c>
      <c r="J6110" s="61">
        <v>44951</v>
      </c>
      <c r="K6110">
        <v>0.375</v>
      </c>
      <c r="L6110">
        <v>1.5</v>
      </c>
      <c r="M6110" t="s">
        <v>69</v>
      </c>
      <c r="O6110" t="s">
        <v>129</v>
      </c>
      <c r="P6110" s="61">
        <v>44951.617361111108</v>
      </c>
      <c r="Q6110" t="s">
        <v>69</v>
      </c>
      <c r="R6110" s="61">
        <v>44951.617361111108</v>
      </c>
      <c r="S6110" t="s">
        <v>69</v>
      </c>
      <c r="T6110">
        <v>3481701</v>
      </c>
      <c r="V6110" t="s">
        <v>130</v>
      </c>
      <c r="W6110" t="s">
        <v>8480</v>
      </c>
      <c r="X6110" t="s">
        <v>1452</v>
      </c>
      <c r="Z6110">
        <v>2524325</v>
      </c>
      <c r="AA6110" t="s">
        <v>859</v>
      </c>
    </row>
    <row r="6111" spans="1:28" hidden="1" x14ac:dyDescent="0.25">
      <c r="A6111" t="s">
        <v>7742</v>
      </c>
      <c r="B6111" t="s">
        <v>57</v>
      </c>
      <c r="E6111">
        <v>219304</v>
      </c>
      <c r="F6111" t="s">
        <v>9312</v>
      </c>
      <c r="H6111" t="s">
        <v>199</v>
      </c>
      <c r="I6111">
        <v>47081</v>
      </c>
      <c r="J6111" s="61">
        <v>44951</v>
      </c>
      <c r="K6111">
        <v>0.39583333333333331</v>
      </c>
      <c r="L6111">
        <v>0.17</v>
      </c>
      <c r="M6111" t="s">
        <v>3659</v>
      </c>
      <c r="O6111" t="s">
        <v>129</v>
      </c>
      <c r="P6111" s="61">
        <v>44951.409722222219</v>
      </c>
      <c r="Q6111" t="s">
        <v>3659</v>
      </c>
      <c r="R6111" s="61">
        <v>44951.413194444445</v>
      </c>
      <c r="S6111" t="s">
        <v>3659</v>
      </c>
      <c r="T6111">
        <v>3479925</v>
      </c>
      <c r="V6111" t="s">
        <v>130</v>
      </c>
      <c r="W6111" t="s">
        <v>192</v>
      </c>
      <c r="X6111" t="s">
        <v>9079</v>
      </c>
      <c r="Z6111">
        <v>2587921</v>
      </c>
      <c r="AA6111" t="s">
        <v>859</v>
      </c>
    </row>
    <row r="6112" spans="1:28" hidden="1" x14ac:dyDescent="0.25">
      <c r="A6112" t="s">
        <v>6462</v>
      </c>
      <c r="B6112" t="s">
        <v>62</v>
      </c>
      <c r="C6112" t="s">
        <v>6292</v>
      </c>
      <c r="D6112">
        <v>23951</v>
      </c>
      <c r="E6112">
        <v>198217</v>
      </c>
      <c r="F6112" t="s">
        <v>892</v>
      </c>
      <c r="H6112" t="s">
        <v>177</v>
      </c>
      <c r="I6112">
        <v>50683</v>
      </c>
      <c r="J6112" s="61">
        <v>44951</v>
      </c>
      <c r="K6112">
        <v>0.39583333333333331</v>
      </c>
      <c r="L6112">
        <v>0.5</v>
      </c>
      <c r="M6112" t="s">
        <v>6476</v>
      </c>
      <c r="O6112" t="s">
        <v>129</v>
      </c>
      <c r="P6112" s="61">
        <v>44951.582638888889</v>
      </c>
      <c r="Q6112" t="s">
        <v>6476</v>
      </c>
      <c r="R6112" s="61">
        <v>44951.588194444441</v>
      </c>
      <c r="S6112" t="s">
        <v>6476</v>
      </c>
      <c r="T6112">
        <v>3481444</v>
      </c>
      <c r="V6112" t="s">
        <v>130</v>
      </c>
      <c r="W6112" t="s">
        <v>164</v>
      </c>
      <c r="X6112" t="s">
        <v>9471</v>
      </c>
      <c r="Z6112">
        <v>2652721</v>
      </c>
      <c r="AA6112" t="s">
        <v>6324</v>
      </c>
      <c r="AB6112" s="61">
        <v>45033.465277777781</v>
      </c>
    </row>
    <row r="6113" spans="1:28" hidden="1" x14ac:dyDescent="0.25">
      <c r="A6113" t="s">
        <v>6790</v>
      </c>
      <c r="B6113" t="s">
        <v>70</v>
      </c>
      <c r="E6113">
        <v>216247</v>
      </c>
      <c r="F6113" t="s">
        <v>177</v>
      </c>
      <c r="H6113" t="s">
        <v>177</v>
      </c>
      <c r="I6113">
        <v>50683</v>
      </c>
      <c r="J6113" s="61">
        <v>44951</v>
      </c>
      <c r="K6113">
        <v>0.41666666666666669</v>
      </c>
      <c r="L6113">
        <v>0.08</v>
      </c>
      <c r="M6113" t="s">
        <v>6847</v>
      </c>
      <c r="O6113" t="s">
        <v>129</v>
      </c>
      <c r="P6113" s="61">
        <v>44953.475694444445</v>
      </c>
      <c r="Q6113" t="s">
        <v>6847</v>
      </c>
      <c r="R6113" s="61">
        <v>44953.475694444445</v>
      </c>
      <c r="S6113" t="s">
        <v>6847</v>
      </c>
      <c r="T6113">
        <v>3486105</v>
      </c>
      <c r="V6113" t="s">
        <v>130</v>
      </c>
      <c r="W6113" t="s">
        <v>1117</v>
      </c>
      <c r="X6113" t="s">
        <v>629</v>
      </c>
      <c r="Z6113">
        <v>2359563</v>
      </c>
      <c r="AA6113" t="s">
        <v>6324</v>
      </c>
      <c r="AB6113" s="61">
        <v>45033.563888888886</v>
      </c>
    </row>
    <row r="6114" spans="1:28" hidden="1" x14ac:dyDescent="0.25">
      <c r="A6114" t="s">
        <v>6790</v>
      </c>
      <c r="B6114" t="s">
        <v>57</v>
      </c>
      <c r="C6114" t="s">
        <v>6292</v>
      </c>
      <c r="D6114">
        <v>23959</v>
      </c>
      <c r="E6114">
        <v>220458</v>
      </c>
      <c r="F6114" t="s">
        <v>9389</v>
      </c>
      <c r="H6114" t="s">
        <v>9336</v>
      </c>
      <c r="I6114">
        <v>51891</v>
      </c>
      <c r="J6114" s="61">
        <v>44951</v>
      </c>
      <c r="K6114">
        <v>0.41666666666666669</v>
      </c>
      <c r="L6114">
        <v>3</v>
      </c>
      <c r="M6114" t="s">
        <v>6847</v>
      </c>
      <c r="O6114" t="s">
        <v>129</v>
      </c>
      <c r="P6114" s="61">
        <v>44953.431944444441</v>
      </c>
      <c r="Q6114" t="s">
        <v>6847</v>
      </c>
      <c r="R6114" s="61">
        <v>44953.432638888888</v>
      </c>
      <c r="S6114" t="s">
        <v>6847</v>
      </c>
      <c r="T6114">
        <v>3485886</v>
      </c>
      <c r="V6114" t="s">
        <v>130</v>
      </c>
      <c r="W6114" t="s">
        <v>441</v>
      </c>
      <c r="X6114" t="s">
        <v>7187</v>
      </c>
      <c r="Z6114">
        <v>2359636</v>
      </c>
      <c r="AA6114" t="s">
        <v>6324</v>
      </c>
      <c r="AB6114" s="61">
        <v>45033.563194444447</v>
      </c>
    </row>
    <row r="6115" spans="1:28" hidden="1" x14ac:dyDescent="0.25">
      <c r="A6115" t="s">
        <v>7742</v>
      </c>
      <c r="B6115" t="s">
        <v>57</v>
      </c>
      <c r="C6115" t="s">
        <v>6292</v>
      </c>
      <c r="D6115">
        <v>23966</v>
      </c>
      <c r="E6115">
        <v>198256</v>
      </c>
      <c r="F6115" t="s">
        <v>6529</v>
      </c>
      <c r="H6115" t="s">
        <v>141</v>
      </c>
      <c r="I6115">
        <v>47083</v>
      </c>
      <c r="J6115" s="61">
        <v>44951</v>
      </c>
      <c r="K6115">
        <v>0.4375</v>
      </c>
      <c r="L6115">
        <v>0.33</v>
      </c>
      <c r="M6115" t="s">
        <v>59</v>
      </c>
      <c r="O6115" t="s">
        <v>129</v>
      </c>
      <c r="P6115" s="61">
        <v>44956.580555555556</v>
      </c>
      <c r="Q6115" t="s">
        <v>59</v>
      </c>
      <c r="R6115" s="61">
        <v>44956.580555555556</v>
      </c>
      <c r="S6115" t="s">
        <v>59</v>
      </c>
      <c r="T6115">
        <v>3491223</v>
      </c>
      <c r="V6115" t="s">
        <v>130</v>
      </c>
      <c r="W6115" t="s">
        <v>437</v>
      </c>
      <c r="X6115" t="s">
        <v>795</v>
      </c>
      <c r="Z6115">
        <v>2651846</v>
      </c>
      <c r="AA6115" t="s">
        <v>859</v>
      </c>
    </row>
    <row r="6116" spans="1:28" hidden="1" x14ac:dyDescent="0.25">
      <c r="A6116" t="s">
        <v>6462</v>
      </c>
      <c r="B6116" t="s">
        <v>62</v>
      </c>
      <c r="C6116" t="s">
        <v>6791</v>
      </c>
      <c r="D6116">
        <v>23950</v>
      </c>
      <c r="E6116">
        <v>206331</v>
      </c>
      <c r="F6116" t="s">
        <v>9159</v>
      </c>
      <c r="H6116" t="s">
        <v>154</v>
      </c>
      <c r="I6116">
        <v>47099</v>
      </c>
      <c r="J6116" s="61">
        <v>44951</v>
      </c>
      <c r="K6116">
        <v>0.5</v>
      </c>
      <c r="L6116">
        <v>1</v>
      </c>
      <c r="M6116" t="s">
        <v>6476</v>
      </c>
      <c r="O6116" t="s">
        <v>129</v>
      </c>
      <c r="P6116" s="61">
        <v>44951.540972222225</v>
      </c>
      <c r="Q6116" t="s">
        <v>6476</v>
      </c>
      <c r="R6116" s="61">
        <v>44951.55972222222</v>
      </c>
      <c r="S6116" t="s">
        <v>6476</v>
      </c>
      <c r="T6116">
        <v>3481217</v>
      </c>
      <c r="V6116" t="s">
        <v>130</v>
      </c>
      <c r="W6116" t="s">
        <v>8169</v>
      </c>
      <c r="X6116" t="s">
        <v>9838</v>
      </c>
      <c r="Z6116">
        <v>2684666</v>
      </c>
      <c r="AA6116" t="s">
        <v>859</v>
      </c>
    </row>
    <row r="6117" spans="1:28" hidden="1" x14ac:dyDescent="0.25">
      <c r="A6117" t="s">
        <v>6790</v>
      </c>
      <c r="B6117" t="s">
        <v>70</v>
      </c>
      <c r="E6117">
        <v>216247</v>
      </c>
      <c r="F6117" t="s">
        <v>177</v>
      </c>
      <c r="H6117" t="s">
        <v>177</v>
      </c>
      <c r="I6117">
        <v>50683</v>
      </c>
      <c r="J6117" s="61">
        <v>44951</v>
      </c>
      <c r="K6117">
        <v>0.5</v>
      </c>
      <c r="L6117">
        <v>0.08</v>
      </c>
      <c r="M6117" t="s">
        <v>6847</v>
      </c>
      <c r="O6117" t="s">
        <v>129</v>
      </c>
      <c r="P6117" s="61">
        <v>44953.46597222222</v>
      </c>
      <c r="Q6117" t="s">
        <v>6847</v>
      </c>
      <c r="R6117" s="61">
        <v>44953.46597222222</v>
      </c>
      <c r="S6117" t="s">
        <v>6847</v>
      </c>
      <c r="T6117">
        <v>3486033</v>
      </c>
      <c r="V6117" t="s">
        <v>130</v>
      </c>
      <c r="W6117" t="s">
        <v>294</v>
      </c>
      <c r="X6117" t="s">
        <v>7316</v>
      </c>
      <c r="Z6117">
        <v>2359581</v>
      </c>
      <c r="AA6117" t="s">
        <v>859</v>
      </c>
    </row>
    <row r="6118" spans="1:28" hidden="1" x14ac:dyDescent="0.25">
      <c r="A6118" t="s">
        <v>6790</v>
      </c>
      <c r="B6118" t="s">
        <v>57</v>
      </c>
      <c r="C6118" t="s">
        <v>6292</v>
      </c>
      <c r="D6118">
        <v>23959</v>
      </c>
      <c r="E6118">
        <v>209759</v>
      </c>
      <c r="F6118" t="s">
        <v>8092</v>
      </c>
      <c r="H6118" t="s">
        <v>141</v>
      </c>
      <c r="I6118">
        <v>47083</v>
      </c>
      <c r="J6118" s="61">
        <v>44951</v>
      </c>
      <c r="K6118">
        <v>0.52083333333333337</v>
      </c>
      <c r="L6118">
        <v>2.5</v>
      </c>
      <c r="M6118" t="s">
        <v>6847</v>
      </c>
      <c r="O6118" t="s">
        <v>129</v>
      </c>
      <c r="P6118" s="61">
        <v>44953.43472222222</v>
      </c>
      <c r="Q6118" t="s">
        <v>6847</v>
      </c>
      <c r="R6118" s="61">
        <v>44953.43472222222</v>
      </c>
      <c r="S6118" t="s">
        <v>6847</v>
      </c>
      <c r="T6118">
        <v>3485889</v>
      </c>
      <c r="V6118" t="s">
        <v>130</v>
      </c>
      <c r="W6118" t="s">
        <v>6344</v>
      </c>
      <c r="X6118" t="s">
        <v>6562</v>
      </c>
      <c r="Y6118" t="s">
        <v>6563</v>
      </c>
      <c r="Z6118">
        <v>2359578</v>
      </c>
      <c r="AA6118" t="s">
        <v>6324</v>
      </c>
      <c r="AB6118" s="61">
        <v>45033.561111111114</v>
      </c>
    </row>
    <row r="6119" spans="1:28" hidden="1" x14ac:dyDescent="0.25">
      <c r="A6119" t="s">
        <v>7742</v>
      </c>
      <c r="B6119" t="s">
        <v>62</v>
      </c>
      <c r="C6119" t="s">
        <v>6292</v>
      </c>
      <c r="D6119">
        <v>23966</v>
      </c>
      <c r="E6119">
        <v>198261</v>
      </c>
      <c r="F6119" t="s">
        <v>892</v>
      </c>
      <c r="H6119" t="s">
        <v>141</v>
      </c>
      <c r="I6119">
        <v>47083</v>
      </c>
      <c r="J6119" s="61">
        <v>44951</v>
      </c>
      <c r="K6119">
        <v>0.54166666666666663</v>
      </c>
      <c r="L6119">
        <v>0.75</v>
      </c>
      <c r="M6119" t="s">
        <v>69</v>
      </c>
      <c r="O6119" t="s">
        <v>129</v>
      </c>
      <c r="P6119" s="61">
        <v>44951.65347222222</v>
      </c>
      <c r="Q6119" t="s">
        <v>69</v>
      </c>
      <c r="R6119" s="61">
        <v>44951.65347222222</v>
      </c>
      <c r="S6119" t="s">
        <v>69</v>
      </c>
      <c r="T6119">
        <v>3482107</v>
      </c>
      <c r="V6119" t="s">
        <v>130</v>
      </c>
      <c r="W6119" t="s">
        <v>1762</v>
      </c>
      <c r="X6119" t="s">
        <v>8186</v>
      </c>
      <c r="Z6119">
        <v>2530162</v>
      </c>
      <c r="AA6119" t="s">
        <v>859</v>
      </c>
    </row>
    <row r="6120" spans="1:28" hidden="1" x14ac:dyDescent="0.25">
      <c r="A6120" t="s">
        <v>7742</v>
      </c>
      <c r="B6120" t="s">
        <v>80</v>
      </c>
      <c r="C6120" t="s">
        <v>133</v>
      </c>
      <c r="D6120">
        <v>23968</v>
      </c>
      <c r="E6120">
        <v>217505</v>
      </c>
      <c r="F6120" t="s">
        <v>9075</v>
      </c>
      <c r="H6120" t="s">
        <v>141</v>
      </c>
      <c r="I6120">
        <v>47083</v>
      </c>
      <c r="J6120" s="61">
        <v>44951</v>
      </c>
      <c r="K6120">
        <v>0.5625</v>
      </c>
      <c r="L6120">
        <v>0.75</v>
      </c>
      <c r="M6120" t="s">
        <v>59</v>
      </c>
      <c r="O6120" t="s">
        <v>129</v>
      </c>
      <c r="P6120" s="61">
        <v>44956.573611111111</v>
      </c>
      <c r="Q6120" t="s">
        <v>59</v>
      </c>
      <c r="R6120" s="61">
        <v>44956.573611111111</v>
      </c>
      <c r="S6120" t="s">
        <v>59</v>
      </c>
      <c r="T6120">
        <v>3491162</v>
      </c>
      <c r="V6120" t="s">
        <v>130</v>
      </c>
      <c r="W6120" t="s">
        <v>1762</v>
      </c>
      <c r="X6120" t="s">
        <v>8186</v>
      </c>
      <c r="Z6120">
        <v>2530162</v>
      </c>
      <c r="AA6120" t="s">
        <v>859</v>
      </c>
    </row>
    <row r="6121" spans="1:28" hidden="1" x14ac:dyDescent="0.25">
      <c r="A6121" t="s">
        <v>7742</v>
      </c>
      <c r="B6121" t="s">
        <v>57</v>
      </c>
      <c r="E6121">
        <v>209161</v>
      </c>
      <c r="F6121" t="s">
        <v>2027</v>
      </c>
      <c r="H6121" t="s">
        <v>177</v>
      </c>
      <c r="I6121">
        <v>50683</v>
      </c>
      <c r="J6121" s="61">
        <v>44951</v>
      </c>
      <c r="K6121">
        <v>0.59375</v>
      </c>
      <c r="L6121">
        <v>0.25</v>
      </c>
      <c r="M6121" t="s">
        <v>59</v>
      </c>
      <c r="O6121" t="s">
        <v>129</v>
      </c>
      <c r="P6121" s="61">
        <v>44951.652777777781</v>
      </c>
      <c r="Q6121" t="s">
        <v>59</v>
      </c>
      <c r="R6121" s="61">
        <v>44951.652777777781</v>
      </c>
      <c r="S6121" t="s">
        <v>59</v>
      </c>
      <c r="T6121">
        <v>3482102</v>
      </c>
      <c r="V6121" t="s">
        <v>130</v>
      </c>
      <c r="W6121" t="s">
        <v>2691</v>
      </c>
      <c r="X6121" t="s">
        <v>7148</v>
      </c>
      <c r="Z6121">
        <v>2682878</v>
      </c>
      <c r="AA6121" t="s">
        <v>859</v>
      </c>
    </row>
    <row r="6122" spans="1:28" hidden="1" x14ac:dyDescent="0.25">
      <c r="A6122" t="s">
        <v>7742</v>
      </c>
      <c r="B6122" t="s">
        <v>57</v>
      </c>
      <c r="E6122">
        <v>209163</v>
      </c>
      <c r="F6122" t="s">
        <v>327</v>
      </c>
      <c r="H6122" t="s">
        <v>141</v>
      </c>
      <c r="I6122">
        <v>47083</v>
      </c>
      <c r="J6122" s="61">
        <v>44951</v>
      </c>
      <c r="K6122">
        <v>0.61458333333333337</v>
      </c>
      <c r="L6122">
        <v>0.25</v>
      </c>
      <c r="M6122" t="s">
        <v>69</v>
      </c>
      <c r="O6122" t="s">
        <v>129</v>
      </c>
      <c r="P6122" s="61">
        <v>44951.637499999997</v>
      </c>
      <c r="Q6122" t="s">
        <v>69</v>
      </c>
      <c r="R6122" s="61">
        <v>44951.637499999997</v>
      </c>
      <c r="S6122" t="s">
        <v>69</v>
      </c>
      <c r="T6122">
        <v>3481897</v>
      </c>
      <c r="V6122" t="s">
        <v>130</v>
      </c>
      <c r="W6122" t="s">
        <v>1762</v>
      </c>
      <c r="X6122" t="s">
        <v>1787</v>
      </c>
      <c r="Y6122" t="s">
        <v>7814</v>
      </c>
      <c r="Z6122">
        <v>2444165</v>
      </c>
      <c r="AA6122" t="s">
        <v>6324</v>
      </c>
      <c r="AB6122" s="61">
        <v>45077.45</v>
      </c>
    </row>
    <row r="6123" spans="1:28" hidden="1" x14ac:dyDescent="0.25">
      <c r="A6123" t="s">
        <v>7742</v>
      </c>
      <c r="B6123" t="s">
        <v>57</v>
      </c>
      <c r="E6123">
        <v>209163</v>
      </c>
      <c r="F6123" t="s">
        <v>327</v>
      </c>
      <c r="H6123" t="s">
        <v>141</v>
      </c>
      <c r="I6123">
        <v>47083</v>
      </c>
      <c r="J6123" s="61">
        <v>44951</v>
      </c>
      <c r="K6123">
        <v>0.625</v>
      </c>
      <c r="L6123">
        <v>0.25</v>
      </c>
      <c r="M6123" t="s">
        <v>69</v>
      </c>
      <c r="O6123" t="s">
        <v>129</v>
      </c>
      <c r="P6123" s="61">
        <v>44951.633333333331</v>
      </c>
      <c r="Q6123" t="s">
        <v>69</v>
      </c>
      <c r="R6123" s="61">
        <v>44951.633333333331</v>
      </c>
      <c r="S6123" t="s">
        <v>69</v>
      </c>
      <c r="T6123">
        <v>3481863</v>
      </c>
      <c r="V6123" t="s">
        <v>130</v>
      </c>
      <c r="W6123" t="s">
        <v>684</v>
      </c>
      <c r="X6123" t="s">
        <v>8356</v>
      </c>
      <c r="Z6123">
        <v>2530364</v>
      </c>
      <c r="AA6123" t="s">
        <v>859</v>
      </c>
    </row>
    <row r="6124" spans="1:28" hidden="1" x14ac:dyDescent="0.25">
      <c r="A6124" t="s">
        <v>6790</v>
      </c>
      <c r="B6124" t="s">
        <v>70</v>
      </c>
      <c r="E6124">
        <v>216247</v>
      </c>
      <c r="F6124" t="s">
        <v>177</v>
      </c>
      <c r="H6124" t="s">
        <v>177</v>
      </c>
      <c r="I6124">
        <v>50683</v>
      </c>
      <c r="J6124" s="61">
        <v>44951</v>
      </c>
      <c r="K6124">
        <v>0.625</v>
      </c>
      <c r="L6124">
        <v>0.08</v>
      </c>
      <c r="M6124" t="s">
        <v>6847</v>
      </c>
      <c r="O6124" t="s">
        <v>129</v>
      </c>
      <c r="P6124" s="61">
        <v>44953.469444444447</v>
      </c>
      <c r="Q6124" t="s">
        <v>6847</v>
      </c>
      <c r="R6124" s="61">
        <v>44953.469444444447</v>
      </c>
      <c r="S6124" t="s">
        <v>6847</v>
      </c>
      <c r="T6124">
        <v>3486062</v>
      </c>
      <c r="V6124" t="s">
        <v>130</v>
      </c>
      <c r="W6124" t="s">
        <v>6968</v>
      </c>
      <c r="X6124" t="s">
        <v>289</v>
      </c>
      <c r="Z6124">
        <v>2359521</v>
      </c>
      <c r="AA6124" t="s">
        <v>859</v>
      </c>
    </row>
    <row r="6125" spans="1:28" hidden="1" x14ac:dyDescent="0.25">
      <c r="A6125" t="s">
        <v>99</v>
      </c>
      <c r="B6125" t="s">
        <v>47</v>
      </c>
      <c r="C6125" t="s">
        <v>7048</v>
      </c>
      <c r="D6125">
        <v>27248</v>
      </c>
      <c r="E6125">
        <v>198105</v>
      </c>
      <c r="F6125" t="s">
        <v>7049</v>
      </c>
      <c r="G6125" t="s">
        <v>827</v>
      </c>
      <c r="H6125" t="s">
        <v>7178</v>
      </c>
      <c r="I6125">
        <v>51905</v>
      </c>
      <c r="J6125" s="61">
        <v>44951</v>
      </c>
      <c r="K6125">
        <v>0.625</v>
      </c>
      <c r="L6125">
        <v>1</v>
      </c>
      <c r="M6125" t="s">
        <v>49</v>
      </c>
      <c r="O6125" t="s">
        <v>129</v>
      </c>
      <c r="P6125" s="61">
        <v>44953.366666666669</v>
      </c>
      <c r="Q6125" t="s">
        <v>49</v>
      </c>
      <c r="R6125" s="61">
        <v>44953.367361111108</v>
      </c>
      <c r="S6125" t="s">
        <v>49</v>
      </c>
      <c r="T6125">
        <v>3485651</v>
      </c>
      <c r="V6125" t="s">
        <v>130</v>
      </c>
      <c r="W6125" t="s">
        <v>9264</v>
      </c>
      <c r="X6125" t="s">
        <v>799</v>
      </c>
      <c r="Z6125">
        <v>2620838</v>
      </c>
      <c r="AA6125" t="s">
        <v>859</v>
      </c>
    </row>
    <row r="6126" spans="1:28" hidden="1" x14ac:dyDescent="0.25">
      <c r="A6126" t="s">
        <v>6790</v>
      </c>
      <c r="B6126" t="s">
        <v>70</v>
      </c>
      <c r="E6126">
        <v>216247</v>
      </c>
      <c r="F6126" t="s">
        <v>177</v>
      </c>
      <c r="H6126" t="s">
        <v>177</v>
      </c>
      <c r="I6126">
        <v>50683</v>
      </c>
      <c r="J6126" s="61">
        <v>44951</v>
      </c>
      <c r="K6126">
        <v>0.63194444444444442</v>
      </c>
      <c r="L6126">
        <v>0.08</v>
      </c>
      <c r="M6126" t="s">
        <v>6847</v>
      </c>
      <c r="O6126" t="s">
        <v>129</v>
      </c>
      <c r="P6126" s="61">
        <v>44953.486111111109</v>
      </c>
      <c r="Q6126" t="s">
        <v>6847</v>
      </c>
      <c r="R6126" s="61">
        <v>44953.486111111109</v>
      </c>
      <c r="S6126" t="s">
        <v>6847</v>
      </c>
      <c r="T6126">
        <v>3486192</v>
      </c>
      <c r="V6126" t="s">
        <v>130</v>
      </c>
      <c r="W6126" t="s">
        <v>1759</v>
      </c>
      <c r="X6126" t="s">
        <v>373</v>
      </c>
      <c r="Z6126">
        <v>2383807</v>
      </c>
      <c r="AA6126" t="s">
        <v>859</v>
      </c>
    </row>
    <row r="6127" spans="1:28" hidden="1" x14ac:dyDescent="0.25">
      <c r="A6127" t="s">
        <v>7742</v>
      </c>
      <c r="B6127" t="s">
        <v>57</v>
      </c>
      <c r="E6127">
        <v>209161</v>
      </c>
      <c r="F6127" t="s">
        <v>2027</v>
      </c>
      <c r="H6127" t="s">
        <v>141</v>
      </c>
      <c r="I6127">
        <v>47083</v>
      </c>
      <c r="J6127" s="61">
        <v>44951</v>
      </c>
      <c r="K6127">
        <v>0.63541666666666663</v>
      </c>
      <c r="L6127">
        <v>0.25</v>
      </c>
      <c r="M6127" t="s">
        <v>69</v>
      </c>
      <c r="O6127" t="s">
        <v>129</v>
      </c>
      <c r="P6127" s="61">
        <v>44952.366666666669</v>
      </c>
      <c r="Q6127" t="s">
        <v>69</v>
      </c>
      <c r="R6127" s="61">
        <v>44952.366666666669</v>
      </c>
      <c r="S6127" t="s">
        <v>69</v>
      </c>
      <c r="T6127">
        <v>3483096</v>
      </c>
      <c r="V6127" t="s">
        <v>130</v>
      </c>
      <c r="W6127" t="s">
        <v>581</v>
      </c>
      <c r="X6127" t="s">
        <v>7639</v>
      </c>
      <c r="Z6127">
        <v>2451279</v>
      </c>
      <c r="AA6127" t="s">
        <v>859</v>
      </c>
    </row>
    <row r="6128" spans="1:28" hidden="1" x14ac:dyDescent="0.25">
      <c r="A6128" t="s">
        <v>7742</v>
      </c>
      <c r="B6128" t="s">
        <v>57</v>
      </c>
      <c r="C6128" t="s">
        <v>133</v>
      </c>
      <c r="D6128">
        <v>23968</v>
      </c>
      <c r="E6128">
        <v>215706</v>
      </c>
      <c r="F6128" t="s">
        <v>8726</v>
      </c>
      <c r="H6128" t="s">
        <v>141</v>
      </c>
      <c r="I6128">
        <v>47083</v>
      </c>
      <c r="J6128" s="61">
        <v>44951</v>
      </c>
      <c r="K6128">
        <v>0.64583333333333337</v>
      </c>
      <c r="L6128">
        <v>0.5</v>
      </c>
      <c r="M6128" t="s">
        <v>69</v>
      </c>
      <c r="O6128" t="s">
        <v>129</v>
      </c>
      <c r="P6128" s="61">
        <v>44951.661111111112</v>
      </c>
      <c r="Q6128" t="s">
        <v>69</v>
      </c>
      <c r="R6128" s="61">
        <v>44951.661111111112</v>
      </c>
      <c r="S6128" t="s">
        <v>69</v>
      </c>
      <c r="T6128">
        <v>3482133</v>
      </c>
      <c r="V6128" t="s">
        <v>130</v>
      </c>
      <c r="W6128" t="s">
        <v>1762</v>
      </c>
      <c r="X6128" t="s">
        <v>1787</v>
      </c>
      <c r="Y6128" t="s">
        <v>7814</v>
      </c>
      <c r="Z6128">
        <v>2444165</v>
      </c>
      <c r="AA6128" t="s">
        <v>6324</v>
      </c>
      <c r="AB6128" s="61">
        <v>45077.45</v>
      </c>
    </row>
    <row r="6129" spans="1:28" hidden="1" x14ac:dyDescent="0.25">
      <c r="A6129" t="s">
        <v>7742</v>
      </c>
      <c r="B6129" t="s">
        <v>57</v>
      </c>
      <c r="E6129">
        <v>209161</v>
      </c>
      <c r="F6129" t="s">
        <v>2027</v>
      </c>
      <c r="H6129" t="s">
        <v>184</v>
      </c>
      <c r="I6129">
        <v>50684</v>
      </c>
      <c r="J6129" s="61">
        <v>44951</v>
      </c>
      <c r="K6129">
        <v>0.67708333333333337</v>
      </c>
      <c r="L6129">
        <v>0.25</v>
      </c>
      <c r="M6129" t="s">
        <v>59</v>
      </c>
      <c r="O6129" t="s">
        <v>129</v>
      </c>
      <c r="P6129" s="61">
        <v>44964.63958333333</v>
      </c>
      <c r="Q6129" t="s">
        <v>59</v>
      </c>
      <c r="R6129" s="61">
        <v>44964.63958333333</v>
      </c>
      <c r="S6129" t="s">
        <v>59</v>
      </c>
      <c r="T6129">
        <v>3510613</v>
      </c>
      <c r="V6129" t="s">
        <v>130</v>
      </c>
      <c r="W6129" t="s">
        <v>6616</v>
      </c>
      <c r="X6129" t="s">
        <v>6944</v>
      </c>
      <c r="Z6129">
        <v>2359594</v>
      </c>
      <c r="AA6129" t="s">
        <v>859</v>
      </c>
    </row>
    <row r="6130" spans="1:28" hidden="1" x14ac:dyDescent="0.25">
      <c r="A6130" t="s">
        <v>7742</v>
      </c>
      <c r="B6130" t="s">
        <v>57</v>
      </c>
      <c r="E6130">
        <v>209161</v>
      </c>
      <c r="F6130" t="s">
        <v>2027</v>
      </c>
      <c r="H6130" t="s">
        <v>184</v>
      </c>
      <c r="I6130">
        <v>50684</v>
      </c>
      <c r="J6130" s="61">
        <v>44952</v>
      </c>
      <c r="K6130">
        <v>0.35416666666666669</v>
      </c>
      <c r="L6130">
        <v>1</v>
      </c>
      <c r="M6130" t="s">
        <v>59</v>
      </c>
      <c r="O6130" t="s">
        <v>129</v>
      </c>
      <c r="P6130" s="61">
        <v>44952.387499999997</v>
      </c>
      <c r="Q6130" t="s">
        <v>59</v>
      </c>
      <c r="R6130" s="61">
        <v>44952.388194444444</v>
      </c>
      <c r="S6130" t="s">
        <v>59</v>
      </c>
      <c r="T6130">
        <v>3483190</v>
      </c>
      <c r="V6130" t="s">
        <v>130</v>
      </c>
      <c r="W6130" t="s">
        <v>6616</v>
      </c>
      <c r="X6130" t="s">
        <v>6944</v>
      </c>
      <c r="Z6130">
        <v>2359594</v>
      </c>
      <c r="AA6130" t="s">
        <v>859</v>
      </c>
    </row>
    <row r="6131" spans="1:28" hidden="1" x14ac:dyDescent="0.25">
      <c r="A6131" t="s">
        <v>7742</v>
      </c>
      <c r="B6131" t="s">
        <v>57</v>
      </c>
      <c r="E6131">
        <v>209161</v>
      </c>
      <c r="F6131" t="s">
        <v>2027</v>
      </c>
      <c r="H6131" t="s">
        <v>184</v>
      </c>
      <c r="I6131">
        <v>50684</v>
      </c>
      <c r="J6131" s="61">
        <v>44952</v>
      </c>
      <c r="K6131">
        <v>0.35416666666666669</v>
      </c>
      <c r="L6131">
        <v>1</v>
      </c>
      <c r="M6131" t="s">
        <v>59</v>
      </c>
      <c r="O6131" t="s">
        <v>129</v>
      </c>
      <c r="P6131" s="61">
        <v>44952.387499999997</v>
      </c>
      <c r="Q6131" t="s">
        <v>59</v>
      </c>
      <c r="R6131" s="61">
        <v>44952.388194444444</v>
      </c>
      <c r="S6131" t="s">
        <v>59</v>
      </c>
      <c r="T6131">
        <v>3483190</v>
      </c>
      <c r="V6131" t="s">
        <v>130</v>
      </c>
      <c r="W6131" t="s">
        <v>315</v>
      </c>
      <c r="X6131" t="s">
        <v>7954</v>
      </c>
      <c r="Z6131">
        <v>2458179</v>
      </c>
      <c r="AA6131" t="s">
        <v>859</v>
      </c>
    </row>
    <row r="6132" spans="1:28" hidden="1" x14ac:dyDescent="0.25">
      <c r="A6132" t="s">
        <v>7742</v>
      </c>
      <c r="B6132" t="s">
        <v>57</v>
      </c>
      <c r="E6132">
        <v>209161</v>
      </c>
      <c r="F6132" t="s">
        <v>2027</v>
      </c>
      <c r="H6132" t="s">
        <v>184</v>
      </c>
      <c r="I6132">
        <v>50684</v>
      </c>
      <c r="J6132" s="61">
        <v>44952</v>
      </c>
      <c r="K6132">
        <v>0.35416666666666669</v>
      </c>
      <c r="L6132">
        <v>1</v>
      </c>
      <c r="M6132" t="s">
        <v>59</v>
      </c>
      <c r="O6132" t="s">
        <v>129</v>
      </c>
      <c r="P6132" s="61">
        <v>44952.387499999997</v>
      </c>
      <c r="Q6132" t="s">
        <v>59</v>
      </c>
      <c r="R6132" s="61">
        <v>44952.388194444444</v>
      </c>
      <c r="S6132" t="s">
        <v>59</v>
      </c>
      <c r="T6132">
        <v>3483190</v>
      </c>
      <c r="V6132" t="s">
        <v>130</v>
      </c>
      <c r="W6132" t="s">
        <v>352</v>
      </c>
      <c r="X6132" t="s">
        <v>2515</v>
      </c>
      <c r="Z6132">
        <v>2519021</v>
      </c>
      <c r="AA6132" t="s">
        <v>6324</v>
      </c>
      <c r="AB6132" s="61">
        <v>45125.382638888892</v>
      </c>
    </row>
    <row r="6133" spans="1:28" hidden="1" x14ac:dyDescent="0.25">
      <c r="A6133" t="s">
        <v>7742</v>
      </c>
      <c r="B6133" t="s">
        <v>57</v>
      </c>
      <c r="E6133">
        <v>209161</v>
      </c>
      <c r="F6133" t="s">
        <v>2027</v>
      </c>
      <c r="H6133" t="s">
        <v>184</v>
      </c>
      <c r="I6133">
        <v>50684</v>
      </c>
      <c r="J6133" s="61">
        <v>44952</v>
      </c>
      <c r="K6133">
        <v>0.35416666666666669</v>
      </c>
      <c r="L6133">
        <v>1</v>
      </c>
      <c r="M6133" t="s">
        <v>59</v>
      </c>
      <c r="O6133" t="s">
        <v>129</v>
      </c>
      <c r="P6133" s="61">
        <v>44952.387499999997</v>
      </c>
      <c r="Q6133" t="s">
        <v>59</v>
      </c>
      <c r="R6133" s="61">
        <v>44952.388194444444</v>
      </c>
      <c r="S6133" t="s">
        <v>59</v>
      </c>
      <c r="T6133">
        <v>3483190</v>
      </c>
      <c r="V6133" t="s">
        <v>130</v>
      </c>
      <c r="W6133" t="s">
        <v>318</v>
      </c>
      <c r="X6133" t="s">
        <v>1850</v>
      </c>
      <c r="Z6133">
        <v>2519191</v>
      </c>
      <c r="AA6133" t="s">
        <v>859</v>
      </c>
    </row>
    <row r="6134" spans="1:28" hidden="1" x14ac:dyDescent="0.25">
      <c r="A6134" t="s">
        <v>7742</v>
      </c>
      <c r="B6134" t="s">
        <v>57</v>
      </c>
      <c r="E6134">
        <v>209161</v>
      </c>
      <c r="F6134" t="s">
        <v>2027</v>
      </c>
      <c r="H6134" t="s">
        <v>184</v>
      </c>
      <c r="I6134">
        <v>50684</v>
      </c>
      <c r="J6134" s="61">
        <v>44952</v>
      </c>
      <c r="K6134">
        <v>0.35416666666666669</v>
      </c>
      <c r="L6134">
        <v>1</v>
      </c>
      <c r="M6134" t="s">
        <v>59</v>
      </c>
      <c r="O6134" t="s">
        <v>129</v>
      </c>
      <c r="P6134" s="61">
        <v>44952.387499999997</v>
      </c>
      <c r="Q6134" t="s">
        <v>59</v>
      </c>
      <c r="R6134" s="61">
        <v>44952.388194444444</v>
      </c>
      <c r="S6134" t="s">
        <v>59</v>
      </c>
      <c r="T6134">
        <v>3483190</v>
      </c>
      <c r="V6134" t="s">
        <v>130</v>
      </c>
      <c r="W6134" t="s">
        <v>6994</v>
      </c>
      <c r="X6134" t="s">
        <v>6725</v>
      </c>
      <c r="Y6134" t="s">
        <v>7397</v>
      </c>
      <c r="Z6134">
        <v>2653479</v>
      </c>
      <c r="AA6134" t="s">
        <v>859</v>
      </c>
    </row>
    <row r="6135" spans="1:28" hidden="1" x14ac:dyDescent="0.25">
      <c r="A6135" t="s">
        <v>7742</v>
      </c>
      <c r="B6135" t="s">
        <v>57</v>
      </c>
      <c r="E6135">
        <v>209161</v>
      </c>
      <c r="F6135" t="s">
        <v>2027</v>
      </c>
      <c r="H6135" t="s">
        <v>184</v>
      </c>
      <c r="I6135">
        <v>50684</v>
      </c>
      <c r="J6135" s="61">
        <v>44952</v>
      </c>
      <c r="K6135">
        <v>0.35416666666666669</v>
      </c>
      <c r="L6135">
        <v>1</v>
      </c>
      <c r="M6135" t="s">
        <v>59</v>
      </c>
      <c r="O6135" t="s">
        <v>129</v>
      </c>
      <c r="P6135" s="61">
        <v>44952.387499999997</v>
      </c>
      <c r="Q6135" t="s">
        <v>59</v>
      </c>
      <c r="R6135" s="61">
        <v>44952.388194444444</v>
      </c>
      <c r="S6135" t="s">
        <v>59</v>
      </c>
      <c r="T6135">
        <v>3483190</v>
      </c>
      <c r="V6135" t="s">
        <v>130</v>
      </c>
      <c r="W6135" t="s">
        <v>192</v>
      </c>
      <c r="X6135" t="s">
        <v>624</v>
      </c>
      <c r="Z6135">
        <v>2688307</v>
      </c>
      <c r="AA6135" t="s">
        <v>859</v>
      </c>
    </row>
    <row r="6136" spans="1:28" hidden="1" x14ac:dyDescent="0.25">
      <c r="A6136" t="s">
        <v>7742</v>
      </c>
      <c r="B6136" t="s">
        <v>57</v>
      </c>
      <c r="E6136">
        <v>209161</v>
      </c>
      <c r="F6136" t="s">
        <v>2027</v>
      </c>
      <c r="H6136" t="s">
        <v>184</v>
      </c>
      <c r="I6136">
        <v>50684</v>
      </c>
      <c r="J6136" s="61">
        <v>44952</v>
      </c>
      <c r="K6136">
        <v>0.35416666666666669</v>
      </c>
      <c r="L6136">
        <v>1</v>
      </c>
      <c r="M6136" t="s">
        <v>59</v>
      </c>
      <c r="O6136" t="s">
        <v>129</v>
      </c>
      <c r="P6136" s="61">
        <v>44952.387499999997</v>
      </c>
      <c r="Q6136" t="s">
        <v>59</v>
      </c>
      <c r="R6136" s="61">
        <v>44952.388194444444</v>
      </c>
      <c r="S6136" t="s">
        <v>59</v>
      </c>
      <c r="T6136">
        <v>3483190</v>
      </c>
      <c r="V6136" t="s">
        <v>130</v>
      </c>
      <c r="W6136" t="s">
        <v>404</v>
      </c>
      <c r="X6136" t="s">
        <v>1784</v>
      </c>
      <c r="Z6136">
        <v>2688495</v>
      </c>
      <c r="AA6136" t="s">
        <v>859</v>
      </c>
    </row>
    <row r="6137" spans="1:28" hidden="1" x14ac:dyDescent="0.25">
      <c r="A6137" t="s">
        <v>7742</v>
      </c>
      <c r="B6137" t="s">
        <v>57</v>
      </c>
      <c r="E6137">
        <v>209161</v>
      </c>
      <c r="F6137" t="s">
        <v>2027</v>
      </c>
      <c r="H6137" t="s">
        <v>184</v>
      </c>
      <c r="I6137">
        <v>50684</v>
      </c>
      <c r="J6137" s="61">
        <v>44952</v>
      </c>
      <c r="K6137">
        <v>0.35416666666666669</v>
      </c>
      <c r="L6137">
        <v>1</v>
      </c>
      <c r="M6137" t="s">
        <v>59</v>
      </c>
      <c r="O6137" t="s">
        <v>129</v>
      </c>
      <c r="P6137" s="61">
        <v>44952.387499999997</v>
      </c>
      <c r="Q6137" t="s">
        <v>59</v>
      </c>
      <c r="R6137" s="61">
        <v>44952.388194444444</v>
      </c>
      <c r="S6137" t="s">
        <v>59</v>
      </c>
      <c r="T6137">
        <v>3483190</v>
      </c>
      <c r="V6137" t="s">
        <v>130</v>
      </c>
      <c r="W6137" t="s">
        <v>204</v>
      </c>
      <c r="X6137" t="s">
        <v>9832</v>
      </c>
      <c r="Z6137">
        <v>2688844</v>
      </c>
      <c r="AA6137" t="s">
        <v>859</v>
      </c>
    </row>
    <row r="6138" spans="1:28" hidden="1" x14ac:dyDescent="0.25">
      <c r="A6138" t="s">
        <v>7742</v>
      </c>
      <c r="B6138" t="s">
        <v>62</v>
      </c>
      <c r="C6138" t="s">
        <v>6292</v>
      </c>
      <c r="D6138">
        <v>23966</v>
      </c>
      <c r="E6138">
        <v>198250</v>
      </c>
      <c r="F6138" t="s">
        <v>6506</v>
      </c>
      <c r="H6138" t="s">
        <v>141</v>
      </c>
      <c r="I6138">
        <v>47083</v>
      </c>
      <c r="J6138" s="61">
        <v>44952</v>
      </c>
      <c r="K6138">
        <v>0.41666666666666669</v>
      </c>
      <c r="L6138">
        <v>1.5</v>
      </c>
      <c r="M6138" t="s">
        <v>59</v>
      </c>
      <c r="O6138" t="s">
        <v>129</v>
      </c>
      <c r="P6138" s="61">
        <v>44952.645833333336</v>
      </c>
      <c r="Q6138" t="s">
        <v>59</v>
      </c>
      <c r="R6138" s="61">
        <v>44952.646527777775</v>
      </c>
      <c r="S6138" t="s">
        <v>59</v>
      </c>
      <c r="T6138">
        <v>3484636</v>
      </c>
      <c r="V6138" t="s">
        <v>130</v>
      </c>
      <c r="W6138" t="s">
        <v>1762</v>
      </c>
      <c r="X6138" t="s">
        <v>1787</v>
      </c>
      <c r="Y6138" t="s">
        <v>7814</v>
      </c>
      <c r="Z6138">
        <v>2444165</v>
      </c>
      <c r="AA6138" t="s">
        <v>6324</v>
      </c>
      <c r="AB6138" s="61">
        <v>45077.45</v>
      </c>
    </row>
    <row r="6139" spans="1:28" hidden="1" x14ac:dyDescent="0.25">
      <c r="A6139" t="s">
        <v>7742</v>
      </c>
      <c r="B6139" t="s">
        <v>62</v>
      </c>
      <c r="C6139" t="s">
        <v>6292</v>
      </c>
      <c r="D6139">
        <v>23966</v>
      </c>
      <c r="E6139">
        <v>198250</v>
      </c>
      <c r="F6139" t="s">
        <v>6506</v>
      </c>
      <c r="H6139" t="s">
        <v>141</v>
      </c>
      <c r="I6139">
        <v>47083</v>
      </c>
      <c r="J6139" s="61">
        <v>44952</v>
      </c>
      <c r="K6139">
        <v>0.41666666666666669</v>
      </c>
      <c r="L6139">
        <v>1.5</v>
      </c>
      <c r="M6139" t="s">
        <v>59</v>
      </c>
      <c r="O6139" t="s">
        <v>129</v>
      </c>
      <c r="P6139" s="61">
        <v>44952.645833333336</v>
      </c>
      <c r="Q6139" t="s">
        <v>59</v>
      </c>
      <c r="R6139" s="61">
        <v>44952.646527777775</v>
      </c>
      <c r="S6139" t="s">
        <v>59</v>
      </c>
      <c r="T6139">
        <v>3484636</v>
      </c>
      <c r="V6139" t="s">
        <v>130</v>
      </c>
      <c r="W6139" t="s">
        <v>684</v>
      </c>
      <c r="X6139" t="s">
        <v>8356</v>
      </c>
      <c r="Z6139">
        <v>2530364</v>
      </c>
      <c r="AA6139" t="s">
        <v>859</v>
      </c>
    </row>
    <row r="6140" spans="1:28" hidden="1" x14ac:dyDescent="0.25">
      <c r="A6140" t="s">
        <v>6790</v>
      </c>
      <c r="B6140" t="s">
        <v>62</v>
      </c>
      <c r="C6140" t="s">
        <v>6560</v>
      </c>
      <c r="D6140">
        <v>23964</v>
      </c>
      <c r="E6140">
        <v>198162</v>
      </c>
      <c r="F6140" t="s">
        <v>6506</v>
      </c>
      <c r="H6140" t="s">
        <v>141</v>
      </c>
      <c r="I6140">
        <v>47083</v>
      </c>
      <c r="J6140" s="61">
        <v>44952</v>
      </c>
      <c r="K6140">
        <v>0.41666666666666669</v>
      </c>
      <c r="L6140">
        <v>1.5</v>
      </c>
      <c r="M6140" t="s">
        <v>59</v>
      </c>
      <c r="O6140" t="s">
        <v>129</v>
      </c>
      <c r="P6140" s="61">
        <v>44952.65347222222</v>
      </c>
      <c r="Q6140" t="s">
        <v>59</v>
      </c>
      <c r="R6140" s="61">
        <v>44952.65347222222</v>
      </c>
      <c r="S6140" t="s">
        <v>59</v>
      </c>
      <c r="T6140">
        <v>3484702</v>
      </c>
      <c r="V6140" t="s">
        <v>130</v>
      </c>
      <c r="W6140" t="s">
        <v>228</v>
      </c>
      <c r="X6140" t="s">
        <v>229</v>
      </c>
      <c r="Z6140">
        <v>2439332</v>
      </c>
      <c r="AA6140" t="s">
        <v>859</v>
      </c>
    </row>
    <row r="6141" spans="1:28" hidden="1" x14ac:dyDescent="0.25">
      <c r="A6141" t="s">
        <v>7742</v>
      </c>
      <c r="B6141" t="s">
        <v>57</v>
      </c>
      <c r="E6141">
        <v>219304</v>
      </c>
      <c r="F6141" t="s">
        <v>9312</v>
      </c>
      <c r="H6141" t="s">
        <v>7856</v>
      </c>
      <c r="I6141">
        <v>49503</v>
      </c>
      <c r="J6141" s="61">
        <v>44952</v>
      </c>
      <c r="K6141">
        <v>0.41666666666666669</v>
      </c>
      <c r="L6141">
        <v>1.58</v>
      </c>
      <c r="M6141" t="s">
        <v>69</v>
      </c>
      <c r="O6141" t="s">
        <v>129</v>
      </c>
      <c r="P6141" s="61">
        <v>44952.457638888889</v>
      </c>
      <c r="Q6141" t="s">
        <v>69</v>
      </c>
      <c r="R6141" s="61">
        <v>44952.457638888889</v>
      </c>
      <c r="S6141" t="s">
        <v>69</v>
      </c>
      <c r="T6141">
        <v>3483640</v>
      </c>
      <c r="V6141" t="s">
        <v>130</v>
      </c>
      <c r="W6141" t="s">
        <v>1112</v>
      </c>
      <c r="X6141" t="s">
        <v>8366</v>
      </c>
      <c r="Z6141">
        <v>2530378</v>
      </c>
      <c r="AA6141" t="s">
        <v>859</v>
      </c>
    </row>
    <row r="6142" spans="1:28" hidden="1" x14ac:dyDescent="0.25">
      <c r="A6142" t="s">
        <v>7742</v>
      </c>
      <c r="B6142" t="s">
        <v>57</v>
      </c>
      <c r="E6142">
        <v>219304</v>
      </c>
      <c r="F6142" t="s">
        <v>9312</v>
      </c>
      <c r="H6142" t="s">
        <v>7856</v>
      </c>
      <c r="I6142">
        <v>49503</v>
      </c>
      <c r="J6142" s="61">
        <v>44952</v>
      </c>
      <c r="K6142">
        <v>0.45833333333333331</v>
      </c>
      <c r="L6142">
        <v>1.58</v>
      </c>
      <c r="M6142" t="s">
        <v>69</v>
      </c>
      <c r="O6142" t="s">
        <v>129</v>
      </c>
      <c r="P6142" s="61">
        <v>44952.47152777778</v>
      </c>
      <c r="Q6142" t="s">
        <v>69</v>
      </c>
      <c r="R6142" s="61">
        <v>44952.47152777778</v>
      </c>
      <c r="S6142" t="s">
        <v>69</v>
      </c>
      <c r="T6142">
        <v>3483759</v>
      </c>
      <c r="V6142" t="s">
        <v>130</v>
      </c>
      <c r="W6142" t="s">
        <v>7033</v>
      </c>
      <c r="X6142" t="s">
        <v>8012</v>
      </c>
      <c r="Z6142">
        <v>2467979</v>
      </c>
      <c r="AA6142" t="s">
        <v>6324</v>
      </c>
      <c r="AB6142" s="61">
        <v>45076.495833333334</v>
      </c>
    </row>
    <row r="6143" spans="1:28" hidden="1" x14ac:dyDescent="0.25">
      <c r="A6143" t="s">
        <v>9487</v>
      </c>
      <c r="B6143" t="s">
        <v>46</v>
      </c>
      <c r="E6143">
        <v>227188</v>
      </c>
      <c r="F6143" t="s">
        <v>7914</v>
      </c>
      <c r="G6143" t="s">
        <v>9846</v>
      </c>
      <c r="H6143" t="s">
        <v>8730</v>
      </c>
      <c r="I6143">
        <v>51165</v>
      </c>
      <c r="J6143" s="61">
        <v>44952</v>
      </c>
      <c r="K6143">
        <v>0.47222222222222221</v>
      </c>
      <c r="L6143">
        <v>3.5</v>
      </c>
      <c r="M6143" t="s">
        <v>9489</v>
      </c>
      <c r="O6143" t="s">
        <v>129</v>
      </c>
      <c r="P6143" s="61">
        <v>44992.439583333333</v>
      </c>
      <c r="Q6143" t="s">
        <v>9489</v>
      </c>
      <c r="R6143" s="61">
        <v>45664.546527777777</v>
      </c>
      <c r="S6143" t="s">
        <v>43</v>
      </c>
      <c r="T6143">
        <v>3563722</v>
      </c>
      <c r="V6143" t="s">
        <v>130</v>
      </c>
      <c r="W6143" t="s">
        <v>475</v>
      </c>
      <c r="X6143" t="s">
        <v>9490</v>
      </c>
      <c r="Z6143">
        <v>2749163</v>
      </c>
      <c r="AA6143" t="s">
        <v>859</v>
      </c>
    </row>
    <row r="6144" spans="1:28" hidden="1" x14ac:dyDescent="0.25">
      <c r="A6144" t="s">
        <v>9487</v>
      </c>
      <c r="B6144" t="s">
        <v>46</v>
      </c>
      <c r="E6144">
        <v>227188</v>
      </c>
      <c r="F6144" t="s">
        <v>7914</v>
      </c>
      <c r="G6144" t="s">
        <v>9846</v>
      </c>
      <c r="H6144" t="s">
        <v>8730</v>
      </c>
      <c r="I6144">
        <v>51165</v>
      </c>
      <c r="J6144" s="61">
        <v>44952</v>
      </c>
      <c r="K6144">
        <v>0.47222222222222221</v>
      </c>
      <c r="L6144">
        <v>3.5</v>
      </c>
      <c r="M6144" t="s">
        <v>9489</v>
      </c>
      <c r="O6144" t="s">
        <v>129</v>
      </c>
      <c r="P6144" s="61">
        <v>44992.439583333333</v>
      </c>
      <c r="Q6144" t="s">
        <v>9489</v>
      </c>
      <c r="R6144" s="61">
        <v>45664.546527777777</v>
      </c>
      <c r="S6144" t="s">
        <v>43</v>
      </c>
      <c r="T6144">
        <v>3563722</v>
      </c>
      <c r="V6144" t="s">
        <v>130</v>
      </c>
      <c r="W6144" t="s">
        <v>298</v>
      </c>
      <c r="X6144" t="s">
        <v>9493</v>
      </c>
      <c r="Z6144">
        <v>2749164</v>
      </c>
      <c r="AA6144" t="s">
        <v>859</v>
      </c>
    </row>
    <row r="6145" spans="1:27" hidden="1" x14ac:dyDescent="0.25">
      <c r="A6145" t="s">
        <v>9487</v>
      </c>
      <c r="B6145" t="s">
        <v>46</v>
      </c>
      <c r="E6145">
        <v>227188</v>
      </c>
      <c r="F6145" t="s">
        <v>7914</v>
      </c>
      <c r="G6145" t="s">
        <v>9846</v>
      </c>
      <c r="H6145" t="s">
        <v>8730</v>
      </c>
      <c r="I6145">
        <v>51165</v>
      </c>
      <c r="J6145" s="61">
        <v>44952</v>
      </c>
      <c r="K6145">
        <v>0.47222222222222221</v>
      </c>
      <c r="L6145">
        <v>3.5</v>
      </c>
      <c r="M6145" t="s">
        <v>9489</v>
      </c>
      <c r="O6145" t="s">
        <v>129</v>
      </c>
      <c r="P6145" s="61">
        <v>44992.439583333333</v>
      </c>
      <c r="Q6145" t="s">
        <v>9489</v>
      </c>
      <c r="R6145" s="61">
        <v>45664.546527777777</v>
      </c>
      <c r="S6145" t="s">
        <v>43</v>
      </c>
      <c r="T6145">
        <v>3563722</v>
      </c>
      <c r="V6145" t="s">
        <v>130</v>
      </c>
      <c r="W6145" t="s">
        <v>275</v>
      </c>
      <c r="X6145" t="s">
        <v>914</v>
      </c>
      <c r="Z6145">
        <v>2749165</v>
      </c>
      <c r="AA6145" t="s">
        <v>859</v>
      </c>
    </row>
    <row r="6146" spans="1:27" hidden="1" x14ac:dyDescent="0.25">
      <c r="A6146" t="s">
        <v>9487</v>
      </c>
      <c r="B6146" t="s">
        <v>46</v>
      </c>
      <c r="E6146">
        <v>227188</v>
      </c>
      <c r="F6146" t="s">
        <v>7914</v>
      </c>
      <c r="G6146" t="s">
        <v>9846</v>
      </c>
      <c r="H6146" t="s">
        <v>8730</v>
      </c>
      <c r="I6146">
        <v>51165</v>
      </c>
      <c r="J6146" s="61">
        <v>44952</v>
      </c>
      <c r="K6146">
        <v>0.47222222222222221</v>
      </c>
      <c r="L6146">
        <v>3.5</v>
      </c>
      <c r="M6146" t="s">
        <v>9489</v>
      </c>
      <c r="O6146" t="s">
        <v>129</v>
      </c>
      <c r="P6146" s="61">
        <v>44992.439583333333</v>
      </c>
      <c r="Q6146" t="s">
        <v>9489</v>
      </c>
      <c r="R6146" s="61">
        <v>45664.546527777777</v>
      </c>
      <c r="S6146" t="s">
        <v>43</v>
      </c>
      <c r="T6146">
        <v>3563722</v>
      </c>
      <c r="V6146" t="s">
        <v>130</v>
      </c>
      <c r="W6146" t="s">
        <v>379</v>
      </c>
      <c r="X6146" t="s">
        <v>9497</v>
      </c>
      <c r="Z6146">
        <v>2749166</v>
      </c>
      <c r="AA6146" t="s">
        <v>859</v>
      </c>
    </row>
    <row r="6147" spans="1:27" hidden="1" x14ac:dyDescent="0.25">
      <c r="A6147" t="s">
        <v>9487</v>
      </c>
      <c r="B6147" t="s">
        <v>46</v>
      </c>
      <c r="E6147">
        <v>227188</v>
      </c>
      <c r="F6147" t="s">
        <v>7914</v>
      </c>
      <c r="G6147" t="s">
        <v>9846</v>
      </c>
      <c r="H6147" t="s">
        <v>8730</v>
      </c>
      <c r="I6147">
        <v>51165</v>
      </c>
      <c r="J6147" s="61">
        <v>44952</v>
      </c>
      <c r="K6147">
        <v>0.47222222222222221</v>
      </c>
      <c r="L6147">
        <v>3.5</v>
      </c>
      <c r="M6147" t="s">
        <v>9489</v>
      </c>
      <c r="O6147" t="s">
        <v>129</v>
      </c>
      <c r="P6147" s="61">
        <v>44992.439583333333</v>
      </c>
      <c r="Q6147" t="s">
        <v>9489</v>
      </c>
      <c r="R6147" s="61">
        <v>45664.546527777777</v>
      </c>
      <c r="S6147" t="s">
        <v>43</v>
      </c>
      <c r="T6147">
        <v>3563722</v>
      </c>
      <c r="V6147" t="s">
        <v>130</v>
      </c>
      <c r="W6147" t="s">
        <v>8105</v>
      </c>
      <c r="X6147" t="s">
        <v>9500</v>
      </c>
      <c r="Z6147">
        <v>2749167</v>
      </c>
      <c r="AA6147" t="s">
        <v>859</v>
      </c>
    </row>
    <row r="6148" spans="1:27" hidden="1" x14ac:dyDescent="0.25">
      <c r="A6148" t="s">
        <v>9487</v>
      </c>
      <c r="B6148" t="s">
        <v>46</v>
      </c>
      <c r="E6148">
        <v>227188</v>
      </c>
      <c r="F6148" t="s">
        <v>7914</v>
      </c>
      <c r="G6148" t="s">
        <v>9846</v>
      </c>
      <c r="H6148" t="s">
        <v>8730</v>
      </c>
      <c r="I6148">
        <v>51165</v>
      </c>
      <c r="J6148" s="61">
        <v>44952</v>
      </c>
      <c r="K6148">
        <v>0.47222222222222221</v>
      </c>
      <c r="L6148">
        <v>3.5</v>
      </c>
      <c r="M6148" t="s">
        <v>9489</v>
      </c>
      <c r="O6148" t="s">
        <v>129</v>
      </c>
      <c r="P6148" s="61">
        <v>44992.439583333333</v>
      </c>
      <c r="Q6148" t="s">
        <v>9489</v>
      </c>
      <c r="R6148" s="61">
        <v>45664.546527777777</v>
      </c>
      <c r="S6148" t="s">
        <v>43</v>
      </c>
      <c r="T6148">
        <v>3563722</v>
      </c>
      <c r="V6148" t="s">
        <v>130</v>
      </c>
      <c r="W6148" t="s">
        <v>9503</v>
      </c>
      <c r="X6148" t="s">
        <v>7982</v>
      </c>
      <c r="Z6148">
        <v>2749168</v>
      </c>
      <c r="AA6148" t="s">
        <v>859</v>
      </c>
    </row>
    <row r="6149" spans="1:27" hidden="1" x14ac:dyDescent="0.25">
      <c r="A6149" t="s">
        <v>9487</v>
      </c>
      <c r="B6149" t="s">
        <v>46</v>
      </c>
      <c r="E6149">
        <v>227188</v>
      </c>
      <c r="F6149" t="s">
        <v>7914</v>
      </c>
      <c r="G6149" t="s">
        <v>9846</v>
      </c>
      <c r="H6149" t="s">
        <v>8730</v>
      </c>
      <c r="I6149">
        <v>51165</v>
      </c>
      <c r="J6149" s="61">
        <v>44952</v>
      </c>
      <c r="K6149">
        <v>0.47222222222222221</v>
      </c>
      <c r="L6149">
        <v>3.5</v>
      </c>
      <c r="M6149" t="s">
        <v>9489</v>
      </c>
      <c r="O6149" t="s">
        <v>129</v>
      </c>
      <c r="P6149" s="61">
        <v>44992.439583333333</v>
      </c>
      <c r="Q6149" t="s">
        <v>9489</v>
      </c>
      <c r="R6149" s="61">
        <v>45664.546527777777</v>
      </c>
      <c r="S6149" t="s">
        <v>43</v>
      </c>
      <c r="T6149">
        <v>3563722</v>
      </c>
      <c r="V6149" t="s">
        <v>130</v>
      </c>
      <c r="W6149" t="s">
        <v>9505</v>
      </c>
      <c r="X6149" t="s">
        <v>222</v>
      </c>
      <c r="Z6149">
        <v>2749169</v>
      </c>
      <c r="AA6149" t="s">
        <v>859</v>
      </c>
    </row>
    <row r="6150" spans="1:27" hidden="1" x14ac:dyDescent="0.25">
      <c r="A6150" t="s">
        <v>9487</v>
      </c>
      <c r="B6150" t="s">
        <v>46</v>
      </c>
      <c r="E6150">
        <v>227188</v>
      </c>
      <c r="F6150" t="s">
        <v>7914</v>
      </c>
      <c r="G6150" t="s">
        <v>9846</v>
      </c>
      <c r="H6150" t="s">
        <v>8730</v>
      </c>
      <c r="I6150">
        <v>51165</v>
      </c>
      <c r="J6150" s="61">
        <v>44952</v>
      </c>
      <c r="K6150">
        <v>0.47222222222222221</v>
      </c>
      <c r="L6150">
        <v>3.5</v>
      </c>
      <c r="M6150" t="s">
        <v>9489</v>
      </c>
      <c r="O6150" t="s">
        <v>129</v>
      </c>
      <c r="P6150" s="61">
        <v>44992.439583333333</v>
      </c>
      <c r="Q6150" t="s">
        <v>9489</v>
      </c>
      <c r="R6150" s="61">
        <v>45664.546527777777</v>
      </c>
      <c r="S6150" t="s">
        <v>43</v>
      </c>
      <c r="T6150">
        <v>3563722</v>
      </c>
      <c r="V6150" t="s">
        <v>130</v>
      </c>
      <c r="W6150" t="s">
        <v>147</v>
      </c>
      <c r="X6150" t="s">
        <v>9507</v>
      </c>
      <c r="Z6150">
        <v>2749170</v>
      </c>
      <c r="AA6150" t="s">
        <v>859</v>
      </c>
    </row>
    <row r="6151" spans="1:27" hidden="1" x14ac:dyDescent="0.25">
      <c r="A6151" t="s">
        <v>9487</v>
      </c>
      <c r="B6151" t="s">
        <v>46</v>
      </c>
      <c r="E6151">
        <v>227188</v>
      </c>
      <c r="F6151" t="s">
        <v>7914</v>
      </c>
      <c r="G6151" t="s">
        <v>9846</v>
      </c>
      <c r="H6151" t="s">
        <v>8730</v>
      </c>
      <c r="I6151">
        <v>51165</v>
      </c>
      <c r="J6151" s="61">
        <v>44952</v>
      </c>
      <c r="K6151">
        <v>0.47222222222222221</v>
      </c>
      <c r="L6151">
        <v>3.5</v>
      </c>
      <c r="M6151" t="s">
        <v>9489</v>
      </c>
      <c r="O6151" t="s">
        <v>129</v>
      </c>
      <c r="P6151" s="61">
        <v>44992.439583333333</v>
      </c>
      <c r="Q6151" t="s">
        <v>9489</v>
      </c>
      <c r="R6151" s="61">
        <v>45664.546527777777</v>
      </c>
      <c r="S6151" t="s">
        <v>43</v>
      </c>
      <c r="T6151">
        <v>3563722</v>
      </c>
      <c r="V6151" t="s">
        <v>130</v>
      </c>
      <c r="W6151" t="s">
        <v>467</v>
      </c>
      <c r="X6151" t="s">
        <v>9509</v>
      </c>
      <c r="Z6151">
        <v>2749171</v>
      </c>
      <c r="AA6151" t="s">
        <v>859</v>
      </c>
    </row>
    <row r="6152" spans="1:27" hidden="1" x14ac:dyDescent="0.25">
      <c r="A6152" t="s">
        <v>9487</v>
      </c>
      <c r="B6152" t="s">
        <v>46</v>
      </c>
      <c r="E6152">
        <v>227188</v>
      </c>
      <c r="F6152" t="s">
        <v>7914</v>
      </c>
      <c r="G6152" t="s">
        <v>9846</v>
      </c>
      <c r="H6152" t="s">
        <v>8730</v>
      </c>
      <c r="I6152">
        <v>51165</v>
      </c>
      <c r="J6152" s="61">
        <v>44952</v>
      </c>
      <c r="K6152">
        <v>0.47222222222222221</v>
      </c>
      <c r="L6152">
        <v>3.5</v>
      </c>
      <c r="M6152" t="s">
        <v>9489</v>
      </c>
      <c r="O6152" t="s">
        <v>129</v>
      </c>
      <c r="P6152" s="61">
        <v>44992.439583333333</v>
      </c>
      <c r="Q6152" t="s">
        <v>9489</v>
      </c>
      <c r="R6152" s="61">
        <v>45664.546527777777</v>
      </c>
      <c r="S6152" t="s">
        <v>43</v>
      </c>
      <c r="T6152">
        <v>3563722</v>
      </c>
      <c r="V6152" t="s">
        <v>130</v>
      </c>
      <c r="W6152" t="s">
        <v>9512</v>
      </c>
      <c r="X6152" t="s">
        <v>518</v>
      </c>
      <c r="Z6152">
        <v>2749172</v>
      </c>
      <c r="AA6152" t="s">
        <v>859</v>
      </c>
    </row>
    <row r="6153" spans="1:27" hidden="1" x14ac:dyDescent="0.25">
      <c r="A6153" t="s">
        <v>9487</v>
      </c>
      <c r="B6153" t="s">
        <v>46</v>
      </c>
      <c r="E6153">
        <v>227188</v>
      </c>
      <c r="F6153" t="s">
        <v>7914</v>
      </c>
      <c r="G6153" t="s">
        <v>9846</v>
      </c>
      <c r="H6153" t="s">
        <v>8730</v>
      </c>
      <c r="I6153">
        <v>51165</v>
      </c>
      <c r="J6153" s="61">
        <v>44952</v>
      </c>
      <c r="K6153">
        <v>0.47222222222222221</v>
      </c>
      <c r="L6153">
        <v>3.5</v>
      </c>
      <c r="M6153" t="s">
        <v>9489</v>
      </c>
      <c r="O6153" t="s">
        <v>129</v>
      </c>
      <c r="P6153" s="61">
        <v>44992.439583333333</v>
      </c>
      <c r="Q6153" t="s">
        <v>9489</v>
      </c>
      <c r="R6153" s="61">
        <v>45664.546527777777</v>
      </c>
      <c r="S6153" t="s">
        <v>43</v>
      </c>
      <c r="T6153">
        <v>3563722</v>
      </c>
      <c r="V6153" t="s">
        <v>130</v>
      </c>
      <c r="W6153" t="s">
        <v>9514</v>
      </c>
      <c r="X6153" t="s">
        <v>9515</v>
      </c>
      <c r="Z6153">
        <v>2749173</v>
      </c>
      <c r="AA6153" t="s">
        <v>859</v>
      </c>
    </row>
    <row r="6154" spans="1:27" hidden="1" x14ac:dyDescent="0.25">
      <c r="A6154" t="s">
        <v>9487</v>
      </c>
      <c r="B6154" t="s">
        <v>46</v>
      </c>
      <c r="E6154">
        <v>227188</v>
      </c>
      <c r="F6154" t="s">
        <v>7914</v>
      </c>
      <c r="G6154" t="s">
        <v>9846</v>
      </c>
      <c r="H6154" t="s">
        <v>8730</v>
      </c>
      <c r="I6154">
        <v>51165</v>
      </c>
      <c r="J6154" s="61">
        <v>44952</v>
      </c>
      <c r="K6154">
        <v>0.47222222222222221</v>
      </c>
      <c r="L6154">
        <v>3.5</v>
      </c>
      <c r="M6154" t="s">
        <v>9489</v>
      </c>
      <c r="O6154" t="s">
        <v>129</v>
      </c>
      <c r="P6154" s="61">
        <v>44992.439583333333</v>
      </c>
      <c r="Q6154" t="s">
        <v>9489</v>
      </c>
      <c r="R6154" s="61">
        <v>45664.546527777777</v>
      </c>
      <c r="S6154" t="s">
        <v>43</v>
      </c>
      <c r="T6154">
        <v>3563722</v>
      </c>
      <c r="V6154" t="s">
        <v>130</v>
      </c>
      <c r="W6154" t="s">
        <v>623</v>
      </c>
      <c r="X6154" t="s">
        <v>8942</v>
      </c>
      <c r="Z6154">
        <v>2749174</v>
      </c>
      <c r="AA6154" t="s">
        <v>859</v>
      </c>
    </row>
    <row r="6155" spans="1:27" hidden="1" x14ac:dyDescent="0.25">
      <c r="A6155" t="s">
        <v>9487</v>
      </c>
      <c r="B6155" t="s">
        <v>46</v>
      </c>
      <c r="E6155">
        <v>227188</v>
      </c>
      <c r="F6155" t="s">
        <v>7914</v>
      </c>
      <c r="G6155" t="s">
        <v>9846</v>
      </c>
      <c r="H6155" t="s">
        <v>8730</v>
      </c>
      <c r="I6155">
        <v>51165</v>
      </c>
      <c r="J6155" s="61">
        <v>44952</v>
      </c>
      <c r="K6155">
        <v>0.47222222222222221</v>
      </c>
      <c r="L6155">
        <v>3.5</v>
      </c>
      <c r="M6155" t="s">
        <v>9489</v>
      </c>
      <c r="O6155" t="s">
        <v>129</v>
      </c>
      <c r="P6155" s="61">
        <v>44992.439583333333</v>
      </c>
      <c r="Q6155" t="s">
        <v>9489</v>
      </c>
      <c r="R6155" s="61">
        <v>45664.546527777777</v>
      </c>
      <c r="S6155" t="s">
        <v>43</v>
      </c>
      <c r="T6155">
        <v>3563722</v>
      </c>
      <c r="V6155" t="s">
        <v>130</v>
      </c>
      <c r="W6155" t="s">
        <v>265</v>
      </c>
      <c r="X6155" t="s">
        <v>9519</v>
      </c>
      <c r="Z6155">
        <v>2749175</v>
      </c>
      <c r="AA6155" t="s">
        <v>859</v>
      </c>
    </row>
    <row r="6156" spans="1:27" hidden="1" x14ac:dyDescent="0.25">
      <c r="A6156" t="s">
        <v>9487</v>
      </c>
      <c r="B6156" t="s">
        <v>46</v>
      </c>
      <c r="E6156">
        <v>227188</v>
      </c>
      <c r="F6156" t="s">
        <v>7914</v>
      </c>
      <c r="G6156" t="s">
        <v>9846</v>
      </c>
      <c r="H6156" t="s">
        <v>8730</v>
      </c>
      <c r="I6156">
        <v>51165</v>
      </c>
      <c r="J6156" s="61">
        <v>44952</v>
      </c>
      <c r="K6156">
        <v>0.47222222222222221</v>
      </c>
      <c r="L6156">
        <v>3.5</v>
      </c>
      <c r="M6156" t="s">
        <v>9489</v>
      </c>
      <c r="O6156" t="s">
        <v>129</v>
      </c>
      <c r="P6156" s="61">
        <v>44992.439583333333</v>
      </c>
      <c r="Q6156" t="s">
        <v>9489</v>
      </c>
      <c r="R6156" s="61">
        <v>45664.546527777777</v>
      </c>
      <c r="S6156" t="s">
        <v>43</v>
      </c>
      <c r="T6156">
        <v>3563722</v>
      </c>
      <c r="V6156" t="s">
        <v>130</v>
      </c>
      <c r="W6156" t="s">
        <v>9521</v>
      </c>
      <c r="X6156" t="s">
        <v>9522</v>
      </c>
      <c r="Z6156">
        <v>2749176</v>
      </c>
      <c r="AA6156" t="s">
        <v>859</v>
      </c>
    </row>
    <row r="6157" spans="1:27" hidden="1" x14ac:dyDescent="0.25">
      <c r="A6157" t="s">
        <v>9487</v>
      </c>
      <c r="B6157" t="s">
        <v>46</v>
      </c>
      <c r="E6157">
        <v>227188</v>
      </c>
      <c r="F6157" t="s">
        <v>7914</v>
      </c>
      <c r="G6157" t="s">
        <v>9846</v>
      </c>
      <c r="H6157" t="s">
        <v>8730</v>
      </c>
      <c r="I6157">
        <v>51165</v>
      </c>
      <c r="J6157" s="61">
        <v>44952</v>
      </c>
      <c r="K6157">
        <v>0.47222222222222221</v>
      </c>
      <c r="L6157">
        <v>3.5</v>
      </c>
      <c r="M6157" t="s">
        <v>9489</v>
      </c>
      <c r="O6157" t="s">
        <v>129</v>
      </c>
      <c r="P6157" s="61">
        <v>44992.439583333333</v>
      </c>
      <c r="Q6157" t="s">
        <v>9489</v>
      </c>
      <c r="R6157" s="61">
        <v>45664.546527777777</v>
      </c>
      <c r="S6157" t="s">
        <v>43</v>
      </c>
      <c r="T6157">
        <v>3563722</v>
      </c>
      <c r="V6157" t="s">
        <v>130</v>
      </c>
      <c r="W6157" t="s">
        <v>6713</v>
      </c>
      <c r="X6157" t="s">
        <v>9524</v>
      </c>
      <c r="Z6157">
        <v>2749177</v>
      </c>
      <c r="AA6157" t="s">
        <v>859</v>
      </c>
    </row>
    <row r="6158" spans="1:27" hidden="1" x14ac:dyDescent="0.25">
      <c r="A6158" t="s">
        <v>9487</v>
      </c>
      <c r="B6158" t="s">
        <v>46</v>
      </c>
      <c r="E6158">
        <v>227188</v>
      </c>
      <c r="F6158" t="s">
        <v>7914</v>
      </c>
      <c r="G6158" t="s">
        <v>9846</v>
      </c>
      <c r="H6158" t="s">
        <v>8730</v>
      </c>
      <c r="I6158">
        <v>51165</v>
      </c>
      <c r="J6158" s="61">
        <v>44952</v>
      </c>
      <c r="K6158">
        <v>0.47222222222222221</v>
      </c>
      <c r="L6158">
        <v>3.5</v>
      </c>
      <c r="M6158" t="s">
        <v>9489</v>
      </c>
      <c r="O6158" t="s">
        <v>129</v>
      </c>
      <c r="P6158" s="61">
        <v>44992.439583333333</v>
      </c>
      <c r="Q6158" t="s">
        <v>9489</v>
      </c>
      <c r="R6158" s="61">
        <v>45664.546527777777</v>
      </c>
      <c r="S6158" t="s">
        <v>43</v>
      </c>
      <c r="T6158">
        <v>3563722</v>
      </c>
      <c r="V6158" t="s">
        <v>130</v>
      </c>
      <c r="W6158" t="s">
        <v>2730</v>
      </c>
      <c r="X6158" t="s">
        <v>7054</v>
      </c>
      <c r="Z6158">
        <v>2749178</v>
      </c>
      <c r="AA6158" t="s">
        <v>859</v>
      </c>
    </row>
    <row r="6159" spans="1:27" hidden="1" x14ac:dyDescent="0.25">
      <c r="A6159" t="s">
        <v>9487</v>
      </c>
      <c r="B6159" t="s">
        <v>46</v>
      </c>
      <c r="E6159">
        <v>227188</v>
      </c>
      <c r="F6159" t="s">
        <v>7914</v>
      </c>
      <c r="G6159" t="s">
        <v>9846</v>
      </c>
      <c r="H6159" t="s">
        <v>8730</v>
      </c>
      <c r="I6159">
        <v>51165</v>
      </c>
      <c r="J6159" s="61">
        <v>44952</v>
      </c>
      <c r="K6159">
        <v>0.47222222222222221</v>
      </c>
      <c r="L6159">
        <v>3.5</v>
      </c>
      <c r="M6159" t="s">
        <v>9489</v>
      </c>
      <c r="O6159" t="s">
        <v>129</v>
      </c>
      <c r="P6159" s="61">
        <v>44992.439583333333</v>
      </c>
      <c r="Q6159" t="s">
        <v>9489</v>
      </c>
      <c r="R6159" s="61">
        <v>45664.546527777777</v>
      </c>
      <c r="S6159" t="s">
        <v>43</v>
      </c>
      <c r="T6159">
        <v>3563722</v>
      </c>
      <c r="V6159" t="s">
        <v>130</v>
      </c>
      <c r="W6159" t="s">
        <v>9526</v>
      </c>
      <c r="X6159" t="s">
        <v>9527</v>
      </c>
      <c r="Z6159">
        <v>2749179</v>
      </c>
      <c r="AA6159" t="s">
        <v>859</v>
      </c>
    </row>
    <row r="6160" spans="1:27" hidden="1" x14ac:dyDescent="0.25">
      <c r="A6160" t="s">
        <v>9487</v>
      </c>
      <c r="B6160" t="s">
        <v>46</v>
      </c>
      <c r="E6160">
        <v>227188</v>
      </c>
      <c r="F6160" t="s">
        <v>7914</v>
      </c>
      <c r="G6160" t="s">
        <v>9846</v>
      </c>
      <c r="H6160" t="s">
        <v>8730</v>
      </c>
      <c r="I6160">
        <v>51165</v>
      </c>
      <c r="J6160" s="61">
        <v>44952</v>
      </c>
      <c r="K6160">
        <v>0.47222222222222221</v>
      </c>
      <c r="L6160">
        <v>3.5</v>
      </c>
      <c r="M6160" t="s">
        <v>9489</v>
      </c>
      <c r="O6160" t="s">
        <v>129</v>
      </c>
      <c r="P6160" s="61">
        <v>44992.439583333333</v>
      </c>
      <c r="Q6160" t="s">
        <v>9489</v>
      </c>
      <c r="R6160" s="61">
        <v>45664.546527777777</v>
      </c>
      <c r="S6160" t="s">
        <v>43</v>
      </c>
      <c r="T6160">
        <v>3563722</v>
      </c>
      <c r="V6160" t="s">
        <v>130</v>
      </c>
      <c r="W6160" t="s">
        <v>9526</v>
      </c>
      <c r="X6160" t="s">
        <v>9847</v>
      </c>
      <c r="Z6160">
        <v>2749180</v>
      </c>
      <c r="AA6160" t="s">
        <v>859</v>
      </c>
    </row>
    <row r="6161" spans="1:28" hidden="1" x14ac:dyDescent="0.25">
      <c r="A6161" t="s">
        <v>9487</v>
      </c>
      <c r="B6161" t="s">
        <v>46</v>
      </c>
      <c r="E6161">
        <v>227188</v>
      </c>
      <c r="F6161" t="s">
        <v>7914</v>
      </c>
      <c r="G6161" t="s">
        <v>9846</v>
      </c>
      <c r="H6161" t="s">
        <v>8730</v>
      </c>
      <c r="I6161">
        <v>51165</v>
      </c>
      <c r="J6161" s="61">
        <v>44952</v>
      </c>
      <c r="K6161">
        <v>0.47222222222222221</v>
      </c>
      <c r="L6161">
        <v>3.5</v>
      </c>
      <c r="M6161" t="s">
        <v>9489</v>
      </c>
      <c r="O6161" t="s">
        <v>129</v>
      </c>
      <c r="P6161" s="61">
        <v>44992.439583333333</v>
      </c>
      <c r="Q6161" t="s">
        <v>9489</v>
      </c>
      <c r="R6161" s="61">
        <v>45664.546527777777</v>
      </c>
      <c r="S6161" t="s">
        <v>43</v>
      </c>
      <c r="T6161">
        <v>3563722</v>
      </c>
      <c r="V6161" t="s">
        <v>130</v>
      </c>
      <c r="W6161" t="s">
        <v>8610</v>
      </c>
      <c r="X6161" t="s">
        <v>8751</v>
      </c>
      <c r="Z6161">
        <v>2749181</v>
      </c>
      <c r="AA6161" t="s">
        <v>859</v>
      </c>
    </row>
    <row r="6162" spans="1:28" hidden="1" x14ac:dyDescent="0.25">
      <c r="A6162" t="s">
        <v>9487</v>
      </c>
      <c r="B6162" t="s">
        <v>46</v>
      </c>
      <c r="E6162">
        <v>227188</v>
      </c>
      <c r="F6162" t="s">
        <v>7914</v>
      </c>
      <c r="G6162" t="s">
        <v>9846</v>
      </c>
      <c r="H6162" t="s">
        <v>8730</v>
      </c>
      <c r="I6162">
        <v>51165</v>
      </c>
      <c r="J6162" s="61">
        <v>44952</v>
      </c>
      <c r="K6162">
        <v>0.47222222222222221</v>
      </c>
      <c r="L6162">
        <v>3.5</v>
      </c>
      <c r="M6162" t="s">
        <v>9489</v>
      </c>
      <c r="O6162" t="s">
        <v>129</v>
      </c>
      <c r="P6162" s="61">
        <v>44992.439583333333</v>
      </c>
      <c r="Q6162" t="s">
        <v>9489</v>
      </c>
      <c r="R6162" s="61">
        <v>45664.546527777777</v>
      </c>
      <c r="S6162" t="s">
        <v>43</v>
      </c>
      <c r="T6162">
        <v>3563722</v>
      </c>
      <c r="V6162" t="s">
        <v>130</v>
      </c>
      <c r="W6162" t="s">
        <v>9530</v>
      </c>
      <c r="X6162" t="s">
        <v>9531</v>
      </c>
      <c r="Z6162">
        <v>2749182</v>
      </c>
      <c r="AA6162" t="s">
        <v>859</v>
      </c>
    </row>
    <row r="6163" spans="1:28" hidden="1" x14ac:dyDescent="0.25">
      <c r="A6163" t="s">
        <v>9487</v>
      </c>
      <c r="B6163" t="s">
        <v>46</v>
      </c>
      <c r="E6163">
        <v>227188</v>
      </c>
      <c r="F6163" t="s">
        <v>7914</v>
      </c>
      <c r="G6163" t="s">
        <v>9846</v>
      </c>
      <c r="H6163" t="s">
        <v>8730</v>
      </c>
      <c r="I6163">
        <v>51165</v>
      </c>
      <c r="J6163" s="61">
        <v>44952</v>
      </c>
      <c r="K6163">
        <v>0.47222222222222221</v>
      </c>
      <c r="L6163">
        <v>3.5</v>
      </c>
      <c r="M6163" t="s">
        <v>9489</v>
      </c>
      <c r="O6163" t="s">
        <v>129</v>
      </c>
      <c r="P6163" s="61">
        <v>44992.439583333333</v>
      </c>
      <c r="Q6163" t="s">
        <v>9489</v>
      </c>
      <c r="R6163" s="61">
        <v>45664.546527777777</v>
      </c>
      <c r="S6163" t="s">
        <v>43</v>
      </c>
      <c r="T6163">
        <v>3563722</v>
      </c>
      <c r="V6163" t="s">
        <v>130</v>
      </c>
      <c r="W6163" t="s">
        <v>9533</v>
      </c>
      <c r="X6163" t="s">
        <v>9534</v>
      </c>
      <c r="Z6163">
        <v>2749184</v>
      </c>
      <c r="AA6163" t="s">
        <v>859</v>
      </c>
    </row>
    <row r="6164" spans="1:28" hidden="1" x14ac:dyDescent="0.25">
      <c r="A6164" t="s">
        <v>9487</v>
      </c>
      <c r="B6164" t="s">
        <v>46</v>
      </c>
      <c r="E6164">
        <v>227188</v>
      </c>
      <c r="F6164" t="s">
        <v>7914</v>
      </c>
      <c r="G6164" t="s">
        <v>9846</v>
      </c>
      <c r="H6164" t="s">
        <v>8730</v>
      </c>
      <c r="I6164">
        <v>51165</v>
      </c>
      <c r="J6164" s="61">
        <v>44952</v>
      </c>
      <c r="K6164">
        <v>0.47222222222222221</v>
      </c>
      <c r="L6164">
        <v>3.5</v>
      </c>
      <c r="M6164" t="s">
        <v>9489</v>
      </c>
      <c r="O6164" t="s">
        <v>129</v>
      </c>
      <c r="P6164" s="61">
        <v>44992.439583333333</v>
      </c>
      <c r="Q6164" t="s">
        <v>9489</v>
      </c>
      <c r="R6164" s="61">
        <v>45664.546527777777</v>
      </c>
      <c r="S6164" t="s">
        <v>43</v>
      </c>
      <c r="T6164">
        <v>3563722</v>
      </c>
      <c r="V6164" t="s">
        <v>130</v>
      </c>
      <c r="W6164" t="s">
        <v>376</v>
      </c>
      <c r="X6164" t="s">
        <v>391</v>
      </c>
      <c r="Z6164">
        <v>2749185</v>
      </c>
      <c r="AA6164" t="s">
        <v>859</v>
      </c>
    </row>
    <row r="6165" spans="1:28" hidden="1" x14ac:dyDescent="0.25">
      <c r="A6165" t="s">
        <v>9487</v>
      </c>
      <c r="B6165" t="s">
        <v>46</v>
      </c>
      <c r="E6165">
        <v>227188</v>
      </c>
      <c r="F6165" t="s">
        <v>7914</v>
      </c>
      <c r="G6165" t="s">
        <v>9846</v>
      </c>
      <c r="H6165" t="s">
        <v>8730</v>
      </c>
      <c r="I6165">
        <v>51165</v>
      </c>
      <c r="J6165" s="61">
        <v>44952</v>
      </c>
      <c r="K6165">
        <v>0.47222222222222221</v>
      </c>
      <c r="L6165">
        <v>3.5</v>
      </c>
      <c r="M6165" t="s">
        <v>9489</v>
      </c>
      <c r="O6165" t="s">
        <v>129</v>
      </c>
      <c r="P6165" s="61">
        <v>44992.439583333333</v>
      </c>
      <c r="Q6165" t="s">
        <v>9489</v>
      </c>
      <c r="R6165" s="61">
        <v>45664.546527777777</v>
      </c>
      <c r="S6165" t="s">
        <v>43</v>
      </c>
      <c r="T6165">
        <v>3563722</v>
      </c>
      <c r="V6165" t="s">
        <v>130</v>
      </c>
      <c r="W6165" t="s">
        <v>9536</v>
      </c>
      <c r="X6165" t="s">
        <v>110</v>
      </c>
      <c r="Z6165">
        <v>2749186</v>
      </c>
      <c r="AA6165" t="s">
        <v>859</v>
      </c>
    </row>
    <row r="6166" spans="1:28" hidden="1" x14ac:dyDescent="0.25">
      <c r="A6166" t="s">
        <v>9487</v>
      </c>
      <c r="B6166" t="s">
        <v>46</v>
      </c>
      <c r="E6166">
        <v>227188</v>
      </c>
      <c r="F6166" t="s">
        <v>7914</v>
      </c>
      <c r="G6166" t="s">
        <v>9846</v>
      </c>
      <c r="H6166" t="s">
        <v>8730</v>
      </c>
      <c r="I6166">
        <v>51165</v>
      </c>
      <c r="J6166" s="61">
        <v>44952</v>
      </c>
      <c r="K6166">
        <v>0.47222222222222221</v>
      </c>
      <c r="L6166">
        <v>3.5</v>
      </c>
      <c r="M6166" t="s">
        <v>9489</v>
      </c>
      <c r="O6166" t="s">
        <v>129</v>
      </c>
      <c r="P6166" s="61">
        <v>44992.439583333333</v>
      </c>
      <c r="Q6166" t="s">
        <v>9489</v>
      </c>
      <c r="R6166" s="61">
        <v>45664.546527777777</v>
      </c>
      <c r="S6166" t="s">
        <v>43</v>
      </c>
      <c r="T6166">
        <v>3563722</v>
      </c>
      <c r="V6166" t="s">
        <v>130</v>
      </c>
      <c r="W6166" t="s">
        <v>9538</v>
      </c>
      <c r="X6166" t="s">
        <v>9539</v>
      </c>
      <c r="Z6166">
        <v>2749187</v>
      </c>
      <c r="AA6166" t="s">
        <v>859</v>
      </c>
    </row>
    <row r="6167" spans="1:28" hidden="1" x14ac:dyDescent="0.25">
      <c r="A6167" t="s">
        <v>9487</v>
      </c>
      <c r="B6167" t="s">
        <v>46</v>
      </c>
      <c r="E6167">
        <v>227188</v>
      </c>
      <c r="F6167" t="s">
        <v>7914</v>
      </c>
      <c r="G6167" t="s">
        <v>9846</v>
      </c>
      <c r="H6167" t="s">
        <v>8730</v>
      </c>
      <c r="I6167">
        <v>51165</v>
      </c>
      <c r="J6167" s="61">
        <v>44952</v>
      </c>
      <c r="K6167">
        <v>0.47222222222222221</v>
      </c>
      <c r="L6167">
        <v>3.5</v>
      </c>
      <c r="M6167" t="s">
        <v>9489</v>
      </c>
      <c r="O6167" t="s">
        <v>129</v>
      </c>
      <c r="P6167" s="61">
        <v>44992.439583333333</v>
      </c>
      <c r="Q6167" t="s">
        <v>9489</v>
      </c>
      <c r="R6167" s="61">
        <v>45664.546527777777</v>
      </c>
      <c r="S6167" t="s">
        <v>43</v>
      </c>
      <c r="T6167">
        <v>3563722</v>
      </c>
      <c r="V6167" t="s">
        <v>130</v>
      </c>
      <c r="W6167" t="s">
        <v>8169</v>
      </c>
      <c r="X6167" t="s">
        <v>9541</v>
      </c>
      <c r="Z6167">
        <v>2749188</v>
      </c>
      <c r="AA6167" t="s">
        <v>859</v>
      </c>
    </row>
    <row r="6168" spans="1:28" hidden="1" x14ac:dyDescent="0.25">
      <c r="A6168" t="s">
        <v>9487</v>
      </c>
      <c r="B6168" t="s">
        <v>46</v>
      </c>
      <c r="E6168">
        <v>227188</v>
      </c>
      <c r="F6168" t="s">
        <v>7914</v>
      </c>
      <c r="G6168" t="s">
        <v>9846</v>
      </c>
      <c r="H6168" t="s">
        <v>8730</v>
      </c>
      <c r="I6168">
        <v>51165</v>
      </c>
      <c r="J6168" s="61">
        <v>44952</v>
      </c>
      <c r="K6168">
        <v>0.47222222222222221</v>
      </c>
      <c r="L6168">
        <v>3.5</v>
      </c>
      <c r="M6168" t="s">
        <v>9489</v>
      </c>
      <c r="O6168" t="s">
        <v>129</v>
      </c>
      <c r="P6168" s="61">
        <v>44992.439583333333</v>
      </c>
      <c r="Q6168" t="s">
        <v>9489</v>
      </c>
      <c r="R6168" s="61">
        <v>45664.546527777777</v>
      </c>
      <c r="S6168" t="s">
        <v>43</v>
      </c>
      <c r="T6168">
        <v>3563722</v>
      </c>
      <c r="V6168" t="s">
        <v>130</v>
      </c>
      <c r="W6168" t="s">
        <v>318</v>
      </c>
      <c r="X6168" t="s">
        <v>527</v>
      </c>
      <c r="Z6168">
        <v>2749189</v>
      </c>
      <c r="AA6168" t="s">
        <v>859</v>
      </c>
    </row>
    <row r="6169" spans="1:28" hidden="1" x14ac:dyDescent="0.25">
      <c r="A6169" t="s">
        <v>9487</v>
      </c>
      <c r="B6169" t="s">
        <v>46</v>
      </c>
      <c r="E6169">
        <v>227188</v>
      </c>
      <c r="F6169" t="s">
        <v>7914</v>
      </c>
      <c r="G6169" t="s">
        <v>9846</v>
      </c>
      <c r="H6169" t="s">
        <v>8730</v>
      </c>
      <c r="I6169">
        <v>51165</v>
      </c>
      <c r="J6169" s="61">
        <v>44952</v>
      </c>
      <c r="K6169">
        <v>0.47222222222222221</v>
      </c>
      <c r="L6169">
        <v>3.5</v>
      </c>
      <c r="M6169" t="s">
        <v>9489</v>
      </c>
      <c r="O6169" t="s">
        <v>129</v>
      </c>
      <c r="P6169" s="61">
        <v>44992.439583333333</v>
      </c>
      <c r="Q6169" t="s">
        <v>9489</v>
      </c>
      <c r="R6169" s="61">
        <v>45664.546527777777</v>
      </c>
      <c r="S6169" t="s">
        <v>43</v>
      </c>
      <c r="T6169">
        <v>3563722</v>
      </c>
      <c r="V6169" t="s">
        <v>130</v>
      </c>
      <c r="W6169" t="s">
        <v>440</v>
      </c>
      <c r="X6169" t="s">
        <v>9544</v>
      </c>
      <c r="Z6169">
        <v>2749190</v>
      </c>
      <c r="AA6169" t="s">
        <v>859</v>
      </c>
    </row>
    <row r="6170" spans="1:28" hidden="1" x14ac:dyDescent="0.25">
      <c r="A6170" t="s">
        <v>9487</v>
      </c>
      <c r="B6170" t="s">
        <v>46</v>
      </c>
      <c r="E6170">
        <v>227188</v>
      </c>
      <c r="F6170" t="s">
        <v>7914</v>
      </c>
      <c r="G6170" t="s">
        <v>9846</v>
      </c>
      <c r="H6170" t="s">
        <v>8730</v>
      </c>
      <c r="I6170">
        <v>51165</v>
      </c>
      <c r="J6170" s="61">
        <v>44952</v>
      </c>
      <c r="K6170">
        <v>0.47222222222222221</v>
      </c>
      <c r="L6170">
        <v>3.5</v>
      </c>
      <c r="M6170" t="s">
        <v>9489</v>
      </c>
      <c r="O6170" t="s">
        <v>129</v>
      </c>
      <c r="P6170" s="61">
        <v>44992.439583333333</v>
      </c>
      <c r="Q6170" t="s">
        <v>9489</v>
      </c>
      <c r="R6170" s="61">
        <v>45664.546527777777</v>
      </c>
      <c r="S6170" t="s">
        <v>43</v>
      </c>
      <c r="T6170">
        <v>3563722</v>
      </c>
      <c r="V6170" t="s">
        <v>130</v>
      </c>
      <c r="W6170" t="s">
        <v>164</v>
      </c>
      <c r="X6170" t="s">
        <v>9547</v>
      </c>
      <c r="Z6170">
        <v>2749191</v>
      </c>
      <c r="AA6170" t="s">
        <v>859</v>
      </c>
    </row>
    <row r="6171" spans="1:28" hidden="1" x14ac:dyDescent="0.25">
      <c r="A6171" t="s">
        <v>9487</v>
      </c>
      <c r="B6171" t="s">
        <v>46</v>
      </c>
      <c r="E6171">
        <v>227188</v>
      </c>
      <c r="F6171" t="s">
        <v>7914</v>
      </c>
      <c r="G6171" t="s">
        <v>9846</v>
      </c>
      <c r="H6171" t="s">
        <v>8730</v>
      </c>
      <c r="I6171">
        <v>51165</v>
      </c>
      <c r="J6171" s="61">
        <v>44952</v>
      </c>
      <c r="K6171">
        <v>0.47222222222222221</v>
      </c>
      <c r="L6171">
        <v>3.5</v>
      </c>
      <c r="M6171" t="s">
        <v>9489</v>
      </c>
      <c r="O6171" t="s">
        <v>129</v>
      </c>
      <c r="P6171" s="61">
        <v>44992.439583333333</v>
      </c>
      <c r="Q6171" t="s">
        <v>9489</v>
      </c>
      <c r="R6171" s="61">
        <v>45664.546527777777</v>
      </c>
      <c r="S6171" t="s">
        <v>43</v>
      </c>
      <c r="T6171">
        <v>3563722</v>
      </c>
      <c r="V6171" t="s">
        <v>130</v>
      </c>
      <c r="W6171" t="s">
        <v>9551</v>
      </c>
      <c r="X6171" t="s">
        <v>7665</v>
      </c>
      <c r="Z6171">
        <v>2749192</v>
      </c>
      <c r="AA6171" t="s">
        <v>6324</v>
      </c>
      <c r="AB6171" s="61">
        <v>45670.48541666667</v>
      </c>
    </row>
    <row r="6172" spans="1:28" hidden="1" x14ac:dyDescent="0.25">
      <c r="A6172" t="s">
        <v>9487</v>
      </c>
      <c r="B6172" t="s">
        <v>46</v>
      </c>
      <c r="E6172">
        <v>227188</v>
      </c>
      <c r="F6172" t="s">
        <v>7914</v>
      </c>
      <c r="G6172" t="s">
        <v>9846</v>
      </c>
      <c r="H6172" t="s">
        <v>8730</v>
      </c>
      <c r="I6172">
        <v>51165</v>
      </c>
      <c r="J6172" s="61">
        <v>44952</v>
      </c>
      <c r="K6172">
        <v>0.47222222222222221</v>
      </c>
      <c r="L6172">
        <v>3.5</v>
      </c>
      <c r="M6172" t="s">
        <v>9489</v>
      </c>
      <c r="O6172" t="s">
        <v>129</v>
      </c>
      <c r="P6172" s="61">
        <v>44992.439583333333</v>
      </c>
      <c r="Q6172" t="s">
        <v>9489</v>
      </c>
      <c r="R6172" s="61">
        <v>45664.546527777777</v>
      </c>
      <c r="S6172" t="s">
        <v>43</v>
      </c>
      <c r="T6172">
        <v>3563722</v>
      </c>
      <c r="V6172" t="s">
        <v>130</v>
      </c>
      <c r="W6172" t="s">
        <v>9553</v>
      </c>
      <c r="X6172" t="s">
        <v>9554</v>
      </c>
      <c r="Z6172">
        <v>2749193</v>
      </c>
      <c r="AA6172" t="s">
        <v>859</v>
      </c>
    </row>
    <row r="6173" spans="1:28" hidden="1" x14ac:dyDescent="0.25">
      <c r="A6173" t="s">
        <v>9487</v>
      </c>
      <c r="B6173" t="s">
        <v>46</v>
      </c>
      <c r="E6173">
        <v>227188</v>
      </c>
      <c r="F6173" t="s">
        <v>7914</v>
      </c>
      <c r="G6173" t="s">
        <v>9846</v>
      </c>
      <c r="H6173" t="s">
        <v>8730</v>
      </c>
      <c r="I6173">
        <v>51165</v>
      </c>
      <c r="J6173" s="61">
        <v>44952</v>
      </c>
      <c r="K6173">
        <v>0.47222222222222221</v>
      </c>
      <c r="L6173">
        <v>3.5</v>
      </c>
      <c r="M6173" t="s">
        <v>9489</v>
      </c>
      <c r="O6173" t="s">
        <v>129</v>
      </c>
      <c r="P6173" s="61">
        <v>44992.439583333333</v>
      </c>
      <c r="Q6173" t="s">
        <v>9489</v>
      </c>
      <c r="R6173" s="61">
        <v>45664.546527777777</v>
      </c>
      <c r="S6173" t="s">
        <v>43</v>
      </c>
      <c r="T6173">
        <v>3563722</v>
      </c>
      <c r="V6173" t="s">
        <v>130</v>
      </c>
      <c r="W6173" t="s">
        <v>9556</v>
      </c>
      <c r="X6173" t="s">
        <v>9557</v>
      </c>
      <c r="Z6173">
        <v>2749194</v>
      </c>
      <c r="AA6173" t="s">
        <v>859</v>
      </c>
    </row>
    <row r="6174" spans="1:28" hidden="1" x14ac:dyDescent="0.25">
      <c r="A6174" t="s">
        <v>9487</v>
      </c>
      <c r="B6174" t="s">
        <v>46</v>
      </c>
      <c r="E6174">
        <v>227188</v>
      </c>
      <c r="F6174" t="s">
        <v>7914</v>
      </c>
      <c r="G6174" t="s">
        <v>9846</v>
      </c>
      <c r="H6174" t="s">
        <v>8730</v>
      </c>
      <c r="I6174">
        <v>51165</v>
      </c>
      <c r="J6174" s="61">
        <v>44952</v>
      </c>
      <c r="K6174">
        <v>0.47222222222222221</v>
      </c>
      <c r="L6174">
        <v>3.5</v>
      </c>
      <c r="M6174" t="s">
        <v>9489</v>
      </c>
      <c r="O6174" t="s">
        <v>129</v>
      </c>
      <c r="P6174" s="61">
        <v>44992.439583333333</v>
      </c>
      <c r="Q6174" t="s">
        <v>9489</v>
      </c>
      <c r="R6174" s="61">
        <v>45664.546527777777</v>
      </c>
      <c r="S6174" t="s">
        <v>43</v>
      </c>
      <c r="T6174">
        <v>3563722</v>
      </c>
      <c r="V6174" t="s">
        <v>130</v>
      </c>
      <c r="W6174" t="s">
        <v>192</v>
      </c>
      <c r="X6174" t="s">
        <v>9560</v>
      </c>
      <c r="Z6174">
        <v>2749195</v>
      </c>
      <c r="AA6174" t="s">
        <v>859</v>
      </c>
    </row>
    <row r="6175" spans="1:28" hidden="1" x14ac:dyDescent="0.25">
      <c r="A6175" t="s">
        <v>9487</v>
      </c>
      <c r="B6175" t="s">
        <v>46</v>
      </c>
      <c r="E6175">
        <v>227188</v>
      </c>
      <c r="F6175" t="s">
        <v>7914</v>
      </c>
      <c r="G6175" t="s">
        <v>9846</v>
      </c>
      <c r="H6175" t="s">
        <v>8730</v>
      </c>
      <c r="I6175">
        <v>51165</v>
      </c>
      <c r="J6175" s="61">
        <v>44952</v>
      </c>
      <c r="K6175">
        <v>0.47222222222222221</v>
      </c>
      <c r="L6175">
        <v>3.5</v>
      </c>
      <c r="M6175" t="s">
        <v>9489</v>
      </c>
      <c r="O6175" t="s">
        <v>129</v>
      </c>
      <c r="P6175" s="61">
        <v>44992.439583333333</v>
      </c>
      <c r="Q6175" t="s">
        <v>9489</v>
      </c>
      <c r="R6175" s="61">
        <v>45664.546527777777</v>
      </c>
      <c r="S6175" t="s">
        <v>43</v>
      </c>
      <c r="T6175">
        <v>3563722</v>
      </c>
      <c r="V6175" t="s">
        <v>130</v>
      </c>
      <c r="W6175" t="s">
        <v>8615</v>
      </c>
      <c r="X6175" t="s">
        <v>9563</v>
      </c>
      <c r="Z6175">
        <v>2749196</v>
      </c>
      <c r="AA6175" t="s">
        <v>859</v>
      </c>
    </row>
    <row r="6176" spans="1:28" hidden="1" x14ac:dyDescent="0.25">
      <c r="A6176" t="s">
        <v>9487</v>
      </c>
      <c r="B6176" t="s">
        <v>46</v>
      </c>
      <c r="E6176">
        <v>227188</v>
      </c>
      <c r="F6176" t="s">
        <v>7914</v>
      </c>
      <c r="G6176" t="s">
        <v>9846</v>
      </c>
      <c r="H6176" t="s">
        <v>8730</v>
      </c>
      <c r="I6176">
        <v>51165</v>
      </c>
      <c r="J6176" s="61">
        <v>44952</v>
      </c>
      <c r="K6176">
        <v>0.47222222222222221</v>
      </c>
      <c r="L6176">
        <v>3.5</v>
      </c>
      <c r="M6176" t="s">
        <v>9489</v>
      </c>
      <c r="O6176" t="s">
        <v>129</v>
      </c>
      <c r="P6176" s="61">
        <v>44992.439583333333</v>
      </c>
      <c r="Q6176" t="s">
        <v>9489</v>
      </c>
      <c r="R6176" s="61">
        <v>45664.546527777777</v>
      </c>
      <c r="S6176" t="s">
        <v>43</v>
      </c>
      <c r="T6176">
        <v>3563722</v>
      </c>
      <c r="V6176" t="s">
        <v>130</v>
      </c>
      <c r="W6176" t="s">
        <v>8330</v>
      </c>
      <c r="X6176" t="s">
        <v>260</v>
      </c>
      <c r="Z6176">
        <v>2749197</v>
      </c>
      <c r="AA6176" t="s">
        <v>859</v>
      </c>
    </row>
    <row r="6177" spans="1:27" hidden="1" x14ac:dyDescent="0.25">
      <c r="A6177" t="s">
        <v>9487</v>
      </c>
      <c r="B6177" t="s">
        <v>46</v>
      </c>
      <c r="E6177">
        <v>227188</v>
      </c>
      <c r="F6177" t="s">
        <v>7914</v>
      </c>
      <c r="G6177" t="s">
        <v>9846</v>
      </c>
      <c r="H6177" t="s">
        <v>8730</v>
      </c>
      <c r="I6177">
        <v>51165</v>
      </c>
      <c r="J6177" s="61">
        <v>44952</v>
      </c>
      <c r="K6177">
        <v>0.47222222222222221</v>
      </c>
      <c r="L6177">
        <v>3.5</v>
      </c>
      <c r="M6177" t="s">
        <v>9489</v>
      </c>
      <c r="O6177" t="s">
        <v>129</v>
      </c>
      <c r="P6177" s="61">
        <v>44992.439583333333</v>
      </c>
      <c r="Q6177" t="s">
        <v>9489</v>
      </c>
      <c r="R6177" s="61">
        <v>45664.546527777777</v>
      </c>
      <c r="S6177" t="s">
        <v>43</v>
      </c>
      <c r="T6177">
        <v>3563722</v>
      </c>
      <c r="V6177" t="s">
        <v>130</v>
      </c>
      <c r="W6177" t="s">
        <v>337</v>
      </c>
      <c r="X6177" t="s">
        <v>9560</v>
      </c>
      <c r="Z6177">
        <v>2749198</v>
      </c>
      <c r="AA6177" t="s">
        <v>859</v>
      </c>
    </row>
    <row r="6178" spans="1:27" hidden="1" x14ac:dyDescent="0.25">
      <c r="A6178" t="s">
        <v>9487</v>
      </c>
      <c r="B6178" t="s">
        <v>46</v>
      </c>
      <c r="E6178">
        <v>227188</v>
      </c>
      <c r="F6178" t="s">
        <v>7914</v>
      </c>
      <c r="G6178" t="s">
        <v>9846</v>
      </c>
      <c r="H6178" t="s">
        <v>8730</v>
      </c>
      <c r="I6178">
        <v>51165</v>
      </c>
      <c r="J6178" s="61">
        <v>44952</v>
      </c>
      <c r="K6178">
        <v>0.47222222222222221</v>
      </c>
      <c r="L6178">
        <v>3.5</v>
      </c>
      <c r="M6178" t="s">
        <v>9489</v>
      </c>
      <c r="O6178" t="s">
        <v>129</v>
      </c>
      <c r="P6178" s="61">
        <v>44992.439583333333</v>
      </c>
      <c r="Q6178" t="s">
        <v>9489</v>
      </c>
      <c r="R6178" s="61">
        <v>45664.546527777777</v>
      </c>
      <c r="S6178" t="s">
        <v>43</v>
      </c>
      <c r="T6178">
        <v>3563722</v>
      </c>
      <c r="V6178" t="s">
        <v>130</v>
      </c>
      <c r="W6178" t="s">
        <v>9568</v>
      </c>
      <c r="X6178" t="s">
        <v>9569</v>
      </c>
      <c r="Z6178">
        <v>2749199</v>
      </c>
      <c r="AA6178" t="s">
        <v>859</v>
      </c>
    </row>
    <row r="6179" spans="1:27" hidden="1" x14ac:dyDescent="0.25">
      <c r="A6179" t="s">
        <v>9487</v>
      </c>
      <c r="B6179" t="s">
        <v>46</v>
      </c>
      <c r="E6179">
        <v>227188</v>
      </c>
      <c r="F6179" t="s">
        <v>7914</v>
      </c>
      <c r="G6179" t="s">
        <v>9846</v>
      </c>
      <c r="H6179" t="s">
        <v>8730</v>
      </c>
      <c r="I6179">
        <v>51165</v>
      </c>
      <c r="J6179" s="61">
        <v>44952</v>
      </c>
      <c r="K6179">
        <v>0.47222222222222221</v>
      </c>
      <c r="L6179">
        <v>3.5</v>
      </c>
      <c r="M6179" t="s">
        <v>9489</v>
      </c>
      <c r="O6179" t="s">
        <v>129</v>
      </c>
      <c r="P6179" s="61">
        <v>44992.439583333333</v>
      </c>
      <c r="Q6179" t="s">
        <v>9489</v>
      </c>
      <c r="R6179" s="61">
        <v>45664.546527777777</v>
      </c>
      <c r="S6179" t="s">
        <v>43</v>
      </c>
      <c r="T6179">
        <v>3563722</v>
      </c>
      <c r="V6179" t="s">
        <v>130</v>
      </c>
      <c r="W6179" t="s">
        <v>9572</v>
      </c>
      <c r="X6179" t="s">
        <v>7402</v>
      </c>
      <c r="Z6179">
        <v>2749200</v>
      </c>
      <c r="AA6179" t="s">
        <v>859</v>
      </c>
    </row>
    <row r="6180" spans="1:27" hidden="1" x14ac:dyDescent="0.25">
      <c r="A6180" t="s">
        <v>9487</v>
      </c>
      <c r="B6180" t="s">
        <v>46</v>
      </c>
      <c r="E6180">
        <v>227188</v>
      </c>
      <c r="F6180" t="s">
        <v>7914</v>
      </c>
      <c r="G6180" t="s">
        <v>9846</v>
      </c>
      <c r="H6180" t="s">
        <v>8730</v>
      </c>
      <c r="I6180">
        <v>51165</v>
      </c>
      <c r="J6180" s="61">
        <v>44952</v>
      </c>
      <c r="K6180">
        <v>0.47222222222222221</v>
      </c>
      <c r="L6180">
        <v>3.5</v>
      </c>
      <c r="M6180" t="s">
        <v>9489</v>
      </c>
      <c r="O6180" t="s">
        <v>129</v>
      </c>
      <c r="P6180" s="61">
        <v>44992.439583333333</v>
      </c>
      <c r="Q6180" t="s">
        <v>9489</v>
      </c>
      <c r="R6180" s="61">
        <v>45664.546527777777</v>
      </c>
      <c r="S6180" t="s">
        <v>43</v>
      </c>
      <c r="T6180">
        <v>3563722</v>
      </c>
      <c r="V6180" t="s">
        <v>130</v>
      </c>
      <c r="W6180" t="s">
        <v>9574</v>
      </c>
      <c r="X6180" t="s">
        <v>9575</v>
      </c>
      <c r="Z6180">
        <v>2749201</v>
      </c>
      <c r="AA6180" t="s">
        <v>859</v>
      </c>
    </row>
    <row r="6181" spans="1:27" hidden="1" x14ac:dyDescent="0.25">
      <c r="A6181" t="s">
        <v>9487</v>
      </c>
      <c r="B6181" t="s">
        <v>46</v>
      </c>
      <c r="E6181">
        <v>227188</v>
      </c>
      <c r="F6181" t="s">
        <v>7914</v>
      </c>
      <c r="G6181" t="s">
        <v>9846</v>
      </c>
      <c r="H6181" t="s">
        <v>8730</v>
      </c>
      <c r="I6181">
        <v>51165</v>
      </c>
      <c r="J6181" s="61">
        <v>44952</v>
      </c>
      <c r="K6181">
        <v>0.47222222222222221</v>
      </c>
      <c r="L6181">
        <v>3.5</v>
      </c>
      <c r="M6181" t="s">
        <v>9489</v>
      </c>
      <c r="O6181" t="s">
        <v>129</v>
      </c>
      <c r="P6181" s="61">
        <v>44992.439583333333</v>
      </c>
      <c r="Q6181" t="s">
        <v>9489</v>
      </c>
      <c r="R6181" s="61">
        <v>45664.546527777777</v>
      </c>
      <c r="S6181" t="s">
        <v>43</v>
      </c>
      <c r="T6181">
        <v>3563722</v>
      </c>
      <c r="V6181" t="s">
        <v>130</v>
      </c>
      <c r="W6181" t="s">
        <v>9578</v>
      </c>
      <c r="X6181" t="s">
        <v>9579</v>
      </c>
      <c r="Z6181">
        <v>2749203</v>
      </c>
      <c r="AA6181" t="s">
        <v>859</v>
      </c>
    </row>
    <row r="6182" spans="1:27" hidden="1" x14ac:dyDescent="0.25">
      <c r="A6182" t="s">
        <v>9487</v>
      </c>
      <c r="B6182" t="s">
        <v>46</v>
      </c>
      <c r="E6182">
        <v>227188</v>
      </c>
      <c r="F6182" t="s">
        <v>7914</v>
      </c>
      <c r="G6182" t="s">
        <v>9846</v>
      </c>
      <c r="H6182" t="s">
        <v>8730</v>
      </c>
      <c r="I6182">
        <v>51165</v>
      </c>
      <c r="J6182" s="61">
        <v>44952</v>
      </c>
      <c r="K6182">
        <v>0.47222222222222221</v>
      </c>
      <c r="L6182">
        <v>3.5</v>
      </c>
      <c r="M6182" t="s">
        <v>9489</v>
      </c>
      <c r="O6182" t="s">
        <v>129</v>
      </c>
      <c r="P6182" s="61">
        <v>44992.439583333333</v>
      </c>
      <c r="Q6182" t="s">
        <v>9489</v>
      </c>
      <c r="R6182" s="61">
        <v>45664.546527777777</v>
      </c>
      <c r="S6182" t="s">
        <v>43</v>
      </c>
      <c r="T6182">
        <v>3563722</v>
      </c>
      <c r="V6182" t="s">
        <v>130</v>
      </c>
      <c r="W6182" t="s">
        <v>9582</v>
      </c>
      <c r="X6182" t="s">
        <v>9583</v>
      </c>
      <c r="Z6182">
        <v>2749204</v>
      </c>
      <c r="AA6182" t="s">
        <v>859</v>
      </c>
    </row>
    <row r="6183" spans="1:27" hidden="1" x14ac:dyDescent="0.25">
      <c r="A6183" t="s">
        <v>9487</v>
      </c>
      <c r="B6183" t="s">
        <v>46</v>
      </c>
      <c r="E6183">
        <v>227188</v>
      </c>
      <c r="F6183" t="s">
        <v>7914</v>
      </c>
      <c r="G6183" t="s">
        <v>9846</v>
      </c>
      <c r="H6183" t="s">
        <v>8730</v>
      </c>
      <c r="I6183">
        <v>51165</v>
      </c>
      <c r="J6183" s="61">
        <v>44952</v>
      </c>
      <c r="K6183">
        <v>0.47222222222222221</v>
      </c>
      <c r="L6183">
        <v>3.5</v>
      </c>
      <c r="M6183" t="s">
        <v>9489</v>
      </c>
      <c r="O6183" t="s">
        <v>129</v>
      </c>
      <c r="P6183" s="61">
        <v>44992.439583333333</v>
      </c>
      <c r="Q6183" t="s">
        <v>9489</v>
      </c>
      <c r="R6183" s="61">
        <v>45664.546527777777</v>
      </c>
      <c r="S6183" t="s">
        <v>43</v>
      </c>
      <c r="T6183">
        <v>3563722</v>
      </c>
      <c r="V6183" t="s">
        <v>130</v>
      </c>
      <c r="W6183" t="s">
        <v>385</v>
      </c>
      <c r="X6183" t="s">
        <v>9586</v>
      </c>
      <c r="Z6183">
        <v>2749205</v>
      </c>
      <c r="AA6183" t="s">
        <v>859</v>
      </c>
    </row>
    <row r="6184" spans="1:27" hidden="1" x14ac:dyDescent="0.25">
      <c r="A6184" t="s">
        <v>9487</v>
      </c>
      <c r="B6184" t="s">
        <v>46</v>
      </c>
      <c r="E6184">
        <v>227188</v>
      </c>
      <c r="F6184" t="s">
        <v>7914</v>
      </c>
      <c r="G6184" t="s">
        <v>9846</v>
      </c>
      <c r="H6184" t="s">
        <v>8730</v>
      </c>
      <c r="I6184">
        <v>51165</v>
      </c>
      <c r="J6184" s="61">
        <v>44952</v>
      </c>
      <c r="K6184">
        <v>0.47222222222222221</v>
      </c>
      <c r="L6184">
        <v>3.5</v>
      </c>
      <c r="M6184" t="s">
        <v>9489</v>
      </c>
      <c r="O6184" t="s">
        <v>129</v>
      </c>
      <c r="P6184" s="61">
        <v>44992.439583333333</v>
      </c>
      <c r="Q6184" t="s">
        <v>9489</v>
      </c>
      <c r="R6184" s="61">
        <v>45664.546527777777</v>
      </c>
      <c r="S6184" t="s">
        <v>43</v>
      </c>
      <c r="T6184">
        <v>3563722</v>
      </c>
      <c r="V6184" t="s">
        <v>130</v>
      </c>
      <c r="W6184" t="s">
        <v>9590</v>
      </c>
      <c r="X6184" t="s">
        <v>9591</v>
      </c>
      <c r="Z6184">
        <v>2749207</v>
      </c>
      <c r="AA6184" t="s">
        <v>859</v>
      </c>
    </row>
    <row r="6185" spans="1:27" hidden="1" x14ac:dyDescent="0.25">
      <c r="A6185" t="s">
        <v>9487</v>
      </c>
      <c r="B6185" t="s">
        <v>46</v>
      </c>
      <c r="E6185">
        <v>227188</v>
      </c>
      <c r="F6185" t="s">
        <v>7914</v>
      </c>
      <c r="G6185" t="s">
        <v>9846</v>
      </c>
      <c r="H6185" t="s">
        <v>8730</v>
      </c>
      <c r="I6185">
        <v>51165</v>
      </c>
      <c r="J6185" s="61">
        <v>44952</v>
      </c>
      <c r="K6185">
        <v>0.47222222222222221</v>
      </c>
      <c r="L6185">
        <v>3.5</v>
      </c>
      <c r="M6185" t="s">
        <v>9489</v>
      </c>
      <c r="O6185" t="s">
        <v>129</v>
      </c>
      <c r="P6185" s="61">
        <v>44992.439583333333</v>
      </c>
      <c r="Q6185" t="s">
        <v>9489</v>
      </c>
      <c r="R6185" s="61">
        <v>45664.546527777777</v>
      </c>
      <c r="S6185" t="s">
        <v>43</v>
      </c>
      <c r="T6185">
        <v>3563722</v>
      </c>
      <c r="V6185" t="s">
        <v>130</v>
      </c>
      <c r="W6185" t="s">
        <v>663</v>
      </c>
      <c r="X6185" t="s">
        <v>9594</v>
      </c>
      <c r="Z6185">
        <v>2749208</v>
      </c>
      <c r="AA6185" t="s">
        <v>859</v>
      </c>
    </row>
    <row r="6186" spans="1:27" hidden="1" x14ac:dyDescent="0.25">
      <c r="A6186" t="s">
        <v>9487</v>
      </c>
      <c r="B6186" t="s">
        <v>46</v>
      </c>
      <c r="E6186">
        <v>227188</v>
      </c>
      <c r="F6186" t="s">
        <v>7914</v>
      </c>
      <c r="G6186" t="s">
        <v>9846</v>
      </c>
      <c r="H6186" t="s">
        <v>8730</v>
      </c>
      <c r="I6186">
        <v>51165</v>
      </c>
      <c r="J6186" s="61">
        <v>44952</v>
      </c>
      <c r="K6186">
        <v>0.47222222222222221</v>
      </c>
      <c r="L6186">
        <v>3.5</v>
      </c>
      <c r="M6186" t="s">
        <v>9489</v>
      </c>
      <c r="O6186" t="s">
        <v>129</v>
      </c>
      <c r="P6186" s="61">
        <v>44992.439583333333</v>
      </c>
      <c r="Q6186" t="s">
        <v>9489</v>
      </c>
      <c r="R6186" s="61">
        <v>45664.546527777777</v>
      </c>
      <c r="S6186" t="s">
        <v>43</v>
      </c>
      <c r="T6186">
        <v>3563722</v>
      </c>
      <c r="V6186" t="s">
        <v>130</v>
      </c>
      <c r="W6186" t="s">
        <v>9597</v>
      </c>
      <c r="X6186" t="s">
        <v>9598</v>
      </c>
      <c r="Z6186">
        <v>2749209</v>
      </c>
      <c r="AA6186" t="s">
        <v>859</v>
      </c>
    </row>
    <row r="6187" spans="1:27" hidden="1" x14ac:dyDescent="0.25">
      <c r="A6187" t="s">
        <v>9487</v>
      </c>
      <c r="B6187" t="s">
        <v>46</v>
      </c>
      <c r="E6187">
        <v>227188</v>
      </c>
      <c r="F6187" t="s">
        <v>7914</v>
      </c>
      <c r="G6187" t="s">
        <v>9846</v>
      </c>
      <c r="H6187" t="s">
        <v>8730</v>
      </c>
      <c r="I6187">
        <v>51165</v>
      </c>
      <c r="J6187" s="61">
        <v>44952</v>
      </c>
      <c r="K6187">
        <v>0.47222222222222221</v>
      </c>
      <c r="L6187">
        <v>3.5</v>
      </c>
      <c r="M6187" t="s">
        <v>9489</v>
      </c>
      <c r="O6187" t="s">
        <v>129</v>
      </c>
      <c r="P6187" s="61">
        <v>44992.439583333333</v>
      </c>
      <c r="Q6187" t="s">
        <v>9489</v>
      </c>
      <c r="R6187" s="61">
        <v>45664.546527777777</v>
      </c>
      <c r="S6187" t="s">
        <v>43</v>
      </c>
      <c r="T6187">
        <v>3563722</v>
      </c>
      <c r="V6187" t="s">
        <v>130</v>
      </c>
      <c r="W6187" t="s">
        <v>9601</v>
      </c>
      <c r="X6187" t="s">
        <v>9602</v>
      </c>
      <c r="Z6187">
        <v>2749210</v>
      </c>
      <c r="AA6187" t="s">
        <v>859</v>
      </c>
    </row>
    <row r="6188" spans="1:27" hidden="1" x14ac:dyDescent="0.25">
      <c r="A6188" t="s">
        <v>9487</v>
      </c>
      <c r="B6188" t="s">
        <v>46</v>
      </c>
      <c r="E6188">
        <v>227188</v>
      </c>
      <c r="F6188" t="s">
        <v>7914</v>
      </c>
      <c r="G6188" t="s">
        <v>9846</v>
      </c>
      <c r="H6188" t="s">
        <v>8730</v>
      </c>
      <c r="I6188">
        <v>51165</v>
      </c>
      <c r="J6188" s="61">
        <v>44952</v>
      </c>
      <c r="K6188">
        <v>0.47222222222222221</v>
      </c>
      <c r="L6188">
        <v>3.5</v>
      </c>
      <c r="M6188" t="s">
        <v>9489</v>
      </c>
      <c r="O6188" t="s">
        <v>129</v>
      </c>
      <c r="P6188" s="61">
        <v>44992.439583333333</v>
      </c>
      <c r="Q6188" t="s">
        <v>9489</v>
      </c>
      <c r="R6188" s="61">
        <v>45664.546527777777</v>
      </c>
      <c r="S6188" t="s">
        <v>43</v>
      </c>
      <c r="T6188">
        <v>3563722</v>
      </c>
      <c r="V6188" t="s">
        <v>130</v>
      </c>
      <c r="W6188" t="s">
        <v>346</v>
      </c>
      <c r="X6188" t="s">
        <v>9604</v>
      </c>
      <c r="Z6188">
        <v>2749211</v>
      </c>
      <c r="AA6188" t="s">
        <v>859</v>
      </c>
    </row>
    <row r="6189" spans="1:27" hidden="1" x14ac:dyDescent="0.25">
      <c r="A6189" t="s">
        <v>9487</v>
      </c>
      <c r="B6189" t="s">
        <v>46</v>
      </c>
      <c r="E6189">
        <v>227188</v>
      </c>
      <c r="F6189" t="s">
        <v>7914</v>
      </c>
      <c r="G6189" t="s">
        <v>9846</v>
      </c>
      <c r="H6189" t="s">
        <v>8730</v>
      </c>
      <c r="I6189">
        <v>51165</v>
      </c>
      <c r="J6189" s="61">
        <v>44952</v>
      </c>
      <c r="K6189">
        <v>0.47222222222222221</v>
      </c>
      <c r="L6189">
        <v>3.5</v>
      </c>
      <c r="M6189" t="s">
        <v>9489</v>
      </c>
      <c r="O6189" t="s">
        <v>129</v>
      </c>
      <c r="P6189" s="61">
        <v>44992.439583333333</v>
      </c>
      <c r="Q6189" t="s">
        <v>9489</v>
      </c>
      <c r="R6189" s="61">
        <v>45664.546527777777</v>
      </c>
      <c r="S6189" t="s">
        <v>43</v>
      </c>
      <c r="T6189">
        <v>3563722</v>
      </c>
      <c r="V6189" t="s">
        <v>130</v>
      </c>
      <c r="W6189" t="s">
        <v>6511</v>
      </c>
      <c r="X6189" t="s">
        <v>9607</v>
      </c>
      <c r="Z6189">
        <v>2749212</v>
      </c>
      <c r="AA6189" t="s">
        <v>859</v>
      </c>
    </row>
    <row r="6190" spans="1:27" hidden="1" x14ac:dyDescent="0.25">
      <c r="A6190" t="s">
        <v>9487</v>
      </c>
      <c r="B6190" t="s">
        <v>46</v>
      </c>
      <c r="E6190">
        <v>227188</v>
      </c>
      <c r="F6190" t="s">
        <v>7914</v>
      </c>
      <c r="G6190" t="s">
        <v>9846</v>
      </c>
      <c r="H6190" t="s">
        <v>8730</v>
      </c>
      <c r="I6190">
        <v>51165</v>
      </c>
      <c r="J6190" s="61">
        <v>44952</v>
      </c>
      <c r="K6190">
        <v>0.47222222222222221</v>
      </c>
      <c r="L6190">
        <v>3.5</v>
      </c>
      <c r="M6190" t="s">
        <v>9489</v>
      </c>
      <c r="O6190" t="s">
        <v>129</v>
      </c>
      <c r="P6190" s="61">
        <v>44992.439583333333</v>
      </c>
      <c r="Q6190" t="s">
        <v>9489</v>
      </c>
      <c r="R6190" s="61">
        <v>45664.546527777777</v>
      </c>
      <c r="S6190" t="s">
        <v>43</v>
      </c>
      <c r="T6190">
        <v>3563722</v>
      </c>
      <c r="V6190" t="s">
        <v>130</v>
      </c>
      <c r="W6190" t="s">
        <v>9610</v>
      </c>
      <c r="X6190" t="s">
        <v>9611</v>
      </c>
      <c r="Z6190">
        <v>2749213</v>
      </c>
      <c r="AA6190" t="s">
        <v>859</v>
      </c>
    </row>
    <row r="6191" spans="1:27" hidden="1" x14ac:dyDescent="0.25">
      <c r="A6191" t="s">
        <v>9487</v>
      </c>
      <c r="B6191" t="s">
        <v>46</v>
      </c>
      <c r="E6191">
        <v>227188</v>
      </c>
      <c r="F6191" t="s">
        <v>7914</v>
      </c>
      <c r="G6191" t="s">
        <v>9846</v>
      </c>
      <c r="H6191" t="s">
        <v>8730</v>
      </c>
      <c r="I6191">
        <v>51165</v>
      </c>
      <c r="J6191" s="61">
        <v>44952</v>
      </c>
      <c r="K6191">
        <v>0.47222222222222221</v>
      </c>
      <c r="L6191">
        <v>3.5</v>
      </c>
      <c r="M6191" t="s">
        <v>9489</v>
      </c>
      <c r="O6191" t="s">
        <v>129</v>
      </c>
      <c r="P6191" s="61">
        <v>44992.439583333333</v>
      </c>
      <c r="Q6191" t="s">
        <v>9489</v>
      </c>
      <c r="R6191" s="61">
        <v>45664.546527777777</v>
      </c>
      <c r="S6191" t="s">
        <v>43</v>
      </c>
      <c r="T6191">
        <v>3563722</v>
      </c>
      <c r="V6191" t="s">
        <v>130</v>
      </c>
      <c r="W6191" t="s">
        <v>9614</v>
      </c>
      <c r="X6191" t="s">
        <v>9615</v>
      </c>
      <c r="Z6191">
        <v>2749214</v>
      </c>
      <c r="AA6191" t="s">
        <v>859</v>
      </c>
    </row>
    <row r="6192" spans="1:27" hidden="1" x14ac:dyDescent="0.25">
      <c r="A6192" t="s">
        <v>9487</v>
      </c>
      <c r="B6192" t="s">
        <v>46</v>
      </c>
      <c r="E6192">
        <v>227188</v>
      </c>
      <c r="F6192" t="s">
        <v>7914</v>
      </c>
      <c r="G6192" t="s">
        <v>9846</v>
      </c>
      <c r="H6192" t="s">
        <v>8730</v>
      </c>
      <c r="I6192">
        <v>51165</v>
      </c>
      <c r="J6192" s="61">
        <v>44952</v>
      </c>
      <c r="K6192">
        <v>0.47222222222222221</v>
      </c>
      <c r="L6192">
        <v>3.5</v>
      </c>
      <c r="M6192" t="s">
        <v>9489</v>
      </c>
      <c r="O6192" t="s">
        <v>129</v>
      </c>
      <c r="P6192" s="61">
        <v>44992.439583333333</v>
      </c>
      <c r="Q6192" t="s">
        <v>9489</v>
      </c>
      <c r="R6192" s="61">
        <v>45664.546527777777</v>
      </c>
      <c r="S6192" t="s">
        <v>43</v>
      </c>
      <c r="T6192">
        <v>3563722</v>
      </c>
      <c r="V6192" t="s">
        <v>130</v>
      </c>
      <c r="W6192" t="s">
        <v>9617</v>
      </c>
      <c r="X6192" t="s">
        <v>9618</v>
      </c>
      <c r="Z6192">
        <v>2749215</v>
      </c>
      <c r="AA6192" t="s">
        <v>859</v>
      </c>
    </row>
    <row r="6193" spans="1:27" hidden="1" x14ac:dyDescent="0.25">
      <c r="A6193" t="s">
        <v>9487</v>
      </c>
      <c r="B6193" t="s">
        <v>46</v>
      </c>
      <c r="E6193">
        <v>227188</v>
      </c>
      <c r="F6193" t="s">
        <v>7914</v>
      </c>
      <c r="G6193" t="s">
        <v>9846</v>
      </c>
      <c r="H6193" t="s">
        <v>8730</v>
      </c>
      <c r="I6193">
        <v>51165</v>
      </c>
      <c r="J6193" s="61">
        <v>44952</v>
      </c>
      <c r="K6193">
        <v>0.47222222222222221</v>
      </c>
      <c r="L6193">
        <v>3.5</v>
      </c>
      <c r="M6193" t="s">
        <v>9489</v>
      </c>
      <c r="O6193" t="s">
        <v>129</v>
      </c>
      <c r="P6193" s="61">
        <v>44992.439583333333</v>
      </c>
      <c r="Q6193" t="s">
        <v>9489</v>
      </c>
      <c r="R6193" s="61">
        <v>45664.546527777777</v>
      </c>
      <c r="S6193" t="s">
        <v>43</v>
      </c>
      <c r="T6193">
        <v>3563722</v>
      </c>
      <c r="V6193" t="s">
        <v>130</v>
      </c>
      <c r="W6193" t="s">
        <v>1722</v>
      </c>
      <c r="X6193" t="s">
        <v>9621</v>
      </c>
      <c r="Z6193">
        <v>2749216</v>
      </c>
      <c r="AA6193" t="s">
        <v>859</v>
      </c>
    </row>
    <row r="6194" spans="1:27" hidden="1" x14ac:dyDescent="0.25">
      <c r="A6194" t="s">
        <v>9487</v>
      </c>
      <c r="B6194" t="s">
        <v>46</v>
      </c>
      <c r="E6194">
        <v>227188</v>
      </c>
      <c r="F6194" t="s">
        <v>7914</v>
      </c>
      <c r="G6194" t="s">
        <v>9846</v>
      </c>
      <c r="H6194" t="s">
        <v>8730</v>
      </c>
      <c r="I6194">
        <v>51165</v>
      </c>
      <c r="J6194" s="61">
        <v>44952</v>
      </c>
      <c r="K6194">
        <v>0.47222222222222221</v>
      </c>
      <c r="L6194">
        <v>3.5</v>
      </c>
      <c r="M6194" t="s">
        <v>9489</v>
      </c>
      <c r="O6194" t="s">
        <v>129</v>
      </c>
      <c r="P6194" s="61">
        <v>44992.439583333333</v>
      </c>
      <c r="Q6194" t="s">
        <v>9489</v>
      </c>
      <c r="R6194" s="61">
        <v>45664.546527777777</v>
      </c>
      <c r="S6194" t="s">
        <v>43</v>
      </c>
      <c r="T6194">
        <v>3563722</v>
      </c>
      <c r="V6194" t="s">
        <v>130</v>
      </c>
      <c r="W6194" t="s">
        <v>6713</v>
      </c>
      <c r="X6194" t="s">
        <v>9624</v>
      </c>
      <c r="Z6194">
        <v>2749217</v>
      </c>
      <c r="AA6194" t="s">
        <v>859</v>
      </c>
    </row>
    <row r="6195" spans="1:27" hidden="1" x14ac:dyDescent="0.25">
      <c r="A6195" t="s">
        <v>9487</v>
      </c>
      <c r="B6195" t="s">
        <v>46</v>
      </c>
      <c r="E6195">
        <v>227188</v>
      </c>
      <c r="F6195" t="s">
        <v>7914</v>
      </c>
      <c r="G6195" t="s">
        <v>9846</v>
      </c>
      <c r="H6195" t="s">
        <v>8730</v>
      </c>
      <c r="I6195">
        <v>51165</v>
      </c>
      <c r="J6195" s="61">
        <v>44952</v>
      </c>
      <c r="K6195">
        <v>0.47222222222222221</v>
      </c>
      <c r="L6195">
        <v>3.5</v>
      </c>
      <c r="M6195" t="s">
        <v>9489</v>
      </c>
      <c r="O6195" t="s">
        <v>129</v>
      </c>
      <c r="P6195" s="61">
        <v>44992.439583333333</v>
      </c>
      <c r="Q6195" t="s">
        <v>9489</v>
      </c>
      <c r="R6195" s="61">
        <v>45664.546527777777</v>
      </c>
      <c r="S6195" t="s">
        <v>43</v>
      </c>
      <c r="T6195">
        <v>3563722</v>
      </c>
      <c r="V6195" t="s">
        <v>130</v>
      </c>
      <c r="W6195" t="s">
        <v>9627</v>
      </c>
      <c r="X6195" t="s">
        <v>7391</v>
      </c>
      <c r="Z6195">
        <v>2749218</v>
      </c>
      <c r="AA6195" t="s">
        <v>859</v>
      </c>
    </row>
    <row r="6196" spans="1:27" hidden="1" x14ac:dyDescent="0.25">
      <c r="A6196" t="s">
        <v>9487</v>
      </c>
      <c r="B6196" t="s">
        <v>46</v>
      </c>
      <c r="E6196">
        <v>227188</v>
      </c>
      <c r="F6196" t="s">
        <v>7914</v>
      </c>
      <c r="G6196" t="s">
        <v>9846</v>
      </c>
      <c r="H6196" t="s">
        <v>8730</v>
      </c>
      <c r="I6196">
        <v>51165</v>
      </c>
      <c r="J6196" s="61">
        <v>44952</v>
      </c>
      <c r="K6196">
        <v>0.47222222222222221</v>
      </c>
      <c r="L6196">
        <v>3.5</v>
      </c>
      <c r="M6196" t="s">
        <v>9489</v>
      </c>
      <c r="O6196" t="s">
        <v>129</v>
      </c>
      <c r="P6196" s="61">
        <v>44992.439583333333</v>
      </c>
      <c r="Q6196" t="s">
        <v>9489</v>
      </c>
      <c r="R6196" s="61">
        <v>45664.546527777777</v>
      </c>
      <c r="S6196" t="s">
        <v>43</v>
      </c>
      <c r="T6196">
        <v>3563722</v>
      </c>
      <c r="V6196" t="s">
        <v>130</v>
      </c>
      <c r="W6196" t="s">
        <v>9629</v>
      </c>
      <c r="X6196" t="s">
        <v>9630</v>
      </c>
      <c r="Z6196">
        <v>2749219</v>
      </c>
      <c r="AA6196" t="s">
        <v>859</v>
      </c>
    </row>
    <row r="6197" spans="1:27" hidden="1" x14ac:dyDescent="0.25">
      <c r="A6197" t="s">
        <v>9487</v>
      </c>
      <c r="B6197" t="s">
        <v>46</v>
      </c>
      <c r="E6197">
        <v>227188</v>
      </c>
      <c r="F6197" t="s">
        <v>7914</v>
      </c>
      <c r="G6197" t="s">
        <v>9846</v>
      </c>
      <c r="H6197" t="s">
        <v>8730</v>
      </c>
      <c r="I6197">
        <v>51165</v>
      </c>
      <c r="J6197" s="61">
        <v>44952</v>
      </c>
      <c r="K6197">
        <v>0.47222222222222221</v>
      </c>
      <c r="L6197">
        <v>3.5</v>
      </c>
      <c r="M6197" t="s">
        <v>9489</v>
      </c>
      <c r="O6197" t="s">
        <v>129</v>
      </c>
      <c r="P6197" s="61">
        <v>44992.439583333333</v>
      </c>
      <c r="Q6197" t="s">
        <v>9489</v>
      </c>
      <c r="R6197" s="61">
        <v>45664.546527777777</v>
      </c>
      <c r="S6197" t="s">
        <v>43</v>
      </c>
      <c r="T6197">
        <v>3563722</v>
      </c>
      <c r="V6197" t="s">
        <v>130</v>
      </c>
      <c r="W6197" t="s">
        <v>9633</v>
      </c>
      <c r="X6197" t="s">
        <v>7723</v>
      </c>
      <c r="Z6197">
        <v>2749220</v>
      </c>
      <c r="AA6197" t="s">
        <v>859</v>
      </c>
    </row>
    <row r="6198" spans="1:27" hidden="1" x14ac:dyDescent="0.25">
      <c r="A6198" t="s">
        <v>9487</v>
      </c>
      <c r="B6198" t="s">
        <v>46</v>
      </c>
      <c r="E6198">
        <v>227188</v>
      </c>
      <c r="F6198" t="s">
        <v>7914</v>
      </c>
      <c r="G6198" t="s">
        <v>9846</v>
      </c>
      <c r="H6198" t="s">
        <v>8730</v>
      </c>
      <c r="I6198">
        <v>51165</v>
      </c>
      <c r="J6198" s="61">
        <v>44952</v>
      </c>
      <c r="K6198">
        <v>0.47222222222222221</v>
      </c>
      <c r="L6198">
        <v>3.5</v>
      </c>
      <c r="M6198" t="s">
        <v>9489</v>
      </c>
      <c r="O6198" t="s">
        <v>129</v>
      </c>
      <c r="P6198" s="61">
        <v>44992.439583333333</v>
      </c>
      <c r="Q6198" t="s">
        <v>9489</v>
      </c>
      <c r="R6198" s="61">
        <v>45664.546527777777</v>
      </c>
      <c r="S6198" t="s">
        <v>43</v>
      </c>
      <c r="T6198">
        <v>3563722</v>
      </c>
      <c r="V6198" t="s">
        <v>130</v>
      </c>
      <c r="W6198" t="s">
        <v>9635</v>
      </c>
      <c r="X6198" t="s">
        <v>9636</v>
      </c>
      <c r="Z6198">
        <v>2749221</v>
      </c>
      <c r="AA6198" t="s">
        <v>859</v>
      </c>
    </row>
    <row r="6199" spans="1:27" hidden="1" x14ac:dyDescent="0.25">
      <c r="A6199" t="s">
        <v>9487</v>
      </c>
      <c r="B6199" t="s">
        <v>46</v>
      </c>
      <c r="E6199">
        <v>227188</v>
      </c>
      <c r="F6199" t="s">
        <v>7914</v>
      </c>
      <c r="G6199" t="s">
        <v>9846</v>
      </c>
      <c r="H6199" t="s">
        <v>8730</v>
      </c>
      <c r="I6199">
        <v>51165</v>
      </c>
      <c r="J6199" s="61">
        <v>44952</v>
      </c>
      <c r="K6199">
        <v>0.47222222222222221</v>
      </c>
      <c r="L6199">
        <v>3.5</v>
      </c>
      <c r="M6199" t="s">
        <v>9489</v>
      </c>
      <c r="O6199" t="s">
        <v>129</v>
      </c>
      <c r="P6199" s="61">
        <v>44992.439583333333</v>
      </c>
      <c r="Q6199" t="s">
        <v>9489</v>
      </c>
      <c r="R6199" s="61">
        <v>45664.546527777777</v>
      </c>
      <c r="S6199" t="s">
        <v>43</v>
      </c>
      <c r="T6199">
        <v>3563722</v>
      </c>
      <c r="V6199" t="s">
        <v>130</v>
      </c>
      <c r="W6199" t="s">
        <v>7321</v>
      </c>
      <c r="X6199" t="s">
        <v>9639</v>
      </c>
      <c r="Z6199">
        <v>2749222</v>
      </c>
      <c r="AA6199" t="s">
        <v>859</v>
      </c>
    </row>
    <row r="6200" spans="1:27" hidden="1" x14ac:dyDescent="0.25">
      <c r="A6200" t="s">
        <v>9487</v>
      </c>
      <c r="B6200" t="s">
        <v>46</v>
      </c>
      <c r="E6200">
        <v>227188</v>
      </c>
      <c r="F6200" t="s">
        <v>7914</v>
      </c>
      <c r="G6200" t="s">
        <v>9846</v>
      </c>
      <c r="H6200" t="s">
        <v>8730</v>
      </c>
      <c r="I6200">
        <v>51165</v>
      </c>
      <c r="J6200" s="61">
        <v>44952</v>
      </c>
      <c r="K6200">
        <v>0.47222222222222221</v>
      </c>
      <c r="L6200">
        <v>3.5</v>
      </c>
      <c r="M6200" t="s">
        <v>9489</v>
      </c>
      <c r="O6200" t="s">
        <v>129</v>
      </c>
      <c r="P6200" s="61">
        <v>44992.439583333333</v>
      </c>
      <c r="Q6200" t="s">
        <v>9489</v>
      </c>
      <c r="R6200" s="61">
        <v>45664.546527777777</v>
      </c>
      <c r="S6200" t="s">
        <v>43</v>
      </c>
      <c r="T6200">
        <v>3563722</v>
      </c>
      <c r="V6200" t="s">
        <v>130</v>
      </c>
      <c r="W6200" t="s">
        <v>9642</v>
      </c>
      <c r="X6200" t="s">
        <v>9643</v>
      </c>
      <c r="Z6200">
        <v>2749224</v>
      </c>
      <c r="AA6200" t="s">
        <v>859</v>
      </c>
    </row>
    <row r="6201" spans="1:27" hidden="1" x14ac:dyDescent="0.25">
      <c r="A6201" t="s">
        <v>9487</v>
      </c>
      <c r="B6201" t="s">
        <v>46</v>
      </c>
      <c r="E6201">
        <v>227188</v>
      </c>
      <c r="F6201" t="s">
        <v>7914</v>
      </c>
      <c r="G6201" t="s">
        <v>9846</v>
      </c>
      <c r="H6201" t="s">
        <v>8730</v>
      </c>
      <c r="I6201">
        <v>51165</v>
      </c>
      <c r="J6201" s="61">
        <v>44952</v>
      </c>
      <c r="K6201">
        <v>0.47222222222222221</v>
      </c>
      <c r="L6201">
        <v>3.5</v>
      </c>
      <c r="M6201" t="s">
        <v>9489</v>
      </c>
      <c r="O6201" t="s">
        <v>129</v>
      </c>
      <c r="P6201" s="61">
        <v>44992.439583333333</v>
      </c>
      <c r="Q6201" t="s">
        <v>9489</v>
      </c>
      <c r="R6201" s="61">
        <v>45664.546527777777</v>
      </c>
      <c r="S6201" t="s">
        <v>43</v>
      </c>
      <c r="T6201">
        <v>3563722</v>
      </c>
      <c r="V6201" t="s">
        <v>130</v>
      </c>
      <c r="W6201" t="s">
        <v>828</v>
      </c>
      <c r="X6201" t="s">
        <v>9646</v>
      </c>
      <c r="Z6201">
        <v>2749225</v>
      </c>
      <c r="AA6201" t="s">
        <v>859</v>
      </c>
    </row>
    <row r="6202" spans="1:27" hidden="1" x14ac:dyDescent="0.25">
      <c r="A6202" t="s">
        <v>9487</v>
      </c>
      <c r="B6202" t="s">
        <v>46</v>
      </c>
      <c r="E6202">
        <v>227188</v>
      </c>
      <c r="F6202" t="s">
        <v>7914</v>
      </c>
      <c r="G6202" t="s">
        <v>9846</v>
      </c>
      <c r="H6202" t="s">
        <v>8730</v>
      </c>
      <c r="I6202">
        <v>51165</v>
      </c>
      <c r="J6202" s="61">
        <v>44952</v>
      </c>
      <c r="K6202">
        <v>0.47222222222222221</v>
      </c>
      <c r="L6202">
        <v>3.5</v>
      </c>
      <c r="M6202" t="s">
        <v>9489</v>
      </c>
      <c r="O6202" t="s">
        <v>129</v>
      </c>
      <c r="P6202" s="61">
        <v>44992.439583333333</v>
      </c>
      <c r="Q6202" t="s">
        <v>9489</v>
      </c>
      <c r="R6202" s="61">
        <v>45664.546527777777</v>
      </c>
      <c r="S6202" t="s">
        <v>43</v>
      </c>
      <c r="T6202">
        <v>3563722</v>
      </c>
      <c r="V6202" t="s">
        <v>130</v>
      </c>
      <c r="W6202" t="s">
        <v>6985</v>
      </c>
      <c r="X6202" t="s">
        <v>243</v>
      </c>
      <c r="Z6202">
        <v>2749226</v>
      </c>
      <c r="AA6202" t="s">
        <v>859</v>
      </c>
    </row>
    <row r="6203" spans="1:27" hidden="1" x14ac:dyDescent="0.25">
      <c r="A6203" t="s">
        <v>9487</v>
      </c>
      <c r="B6203" t="s">
        <v>46</v>
      </c>
      <c r="E6203">
        <v>227188</v>
      </c>
      <c r="F6203" t="s">
        <v>7914</v>
      </c>
      <c r="G6203" t="s">
        <v>9846</v>
      </c>
      <c r="H6203" t="s">
        <v>8730</v>
      </c>
      <c r="I6203">
        <v>51165</v>
      </c>
      <c r="J6203" s="61">
        <v>44952</v>
      </c>
      <c r="K6203">
        <v>0.47222222222222221</v>
      </c>
      <c r="L6203">
        <v>3.5</v>
      </c>
      <c r="M6203" t="s">
        <v>9489</v>
      </c>
      <c r="O6203" t="s">
        <v>129</v>
      </c>
      <c r="P6203" s="61">
        <v>44992.439583333333</v>
      </c>
      <c r="Q6203" t="s">
        <v>9489</v>
      </c>
      <c r="R6203" s="61">
        <v>45664.546527777777</v>
      </c>
      <c r="S6203" t="s">
        <v>43</v>
      </c>
      <c r="T6203">
        <v>3563722</v>
      </c>
      <c r="V6203" t="s">
        <v>130</v>
      </c>
      <c r="W6203" t="s">
        <v>479</v>
      </c>
      <c r="X6203" t="s">
        <v>9649</v>
      </c>
      <c r="Z6203">
        <v>2749227</v>
      </c>
      <c r="AA6203" t="s">
        <v>859</v>
      </c>
    </row>
    <row r="6204" spans="1:27" hidden="1" x14ac:dyDescent="0.25">
      <c r="A6204" t="s">
        <v>9487</v>
      </c>
      <c r="B6204" t="s">
        <v>46</v>
      </c>
      <c r="E6204">
        <v>227188</v>
      </c>
      <c r="F6204" t="s">
        <v>7914</v>
      </c>
      <c r="G6204" t="s">
        <v>9846</v>
      </c>
      <c r="H6204" t="s">
        <v>8730</v>
      </c>
      <c r="I6204">
        <v>51165</v>
      </c>
      <c r="J6204" s="61">
        <v>44952</v>
      </c>
      <c r="K6204">
        <v>0.47222222222222221</v>
      </c>
      <c r="L6204">
        <v>3.5</v>
      </c>
      <c r="M6204" t="s">
        <v>9489</v>
      </c>
      <c r="O6204" t="s">
        <v>129</v>
      </c>
      <c r="P6204" s="61">
        <v>44992.439583333333</v>
      </c>
      <c r="Q6204" t="s">
        <v>9489</v>
      </c>
      <c r="R6204" s="61">
        <v>45664.546527777777</v>
      </c>
      <c r="S6204" t="s">
        <v>43</v>
      </c>
      <c r="T6204">
        <v>3563722</v>
      </c>
      <c r="V6204" t="s">
        <v>130</v>
      </c>
      <c r="W6204" t="s">
        <v>9651</v>
      </c>
      <c r="X6204" t="s">
        <v>554</v>
      </c>
      <c r="Z6204">
        <v>2749228</v>
      </c>
      <c r="AA6204" t="s">
        <v>859</v>
      </c>
    </row>
    <row r="6205" spans="1:27" hidden="1" x14ac:dyDescent="0.25">
      <c r="A6205" t="s">
        <v>9487</v>
      </c>
      <c r="B6205" t="s">
        <v>46</v>
      </c>
      <c r="E6205">
        <v>227188</v>
      </c>
      <c r="F6205" t="s">
        <v>7914</v>
      </c>
      <c r="G6205" t="s">
        <v>9846</v>
      </c>
      <c r="H6205" t="s">
        <v>8730</v>
      </c>
      <c r="I6205">
        <v>51165</v>
      </c>
      <c r="J6205" s="61">
        <v>44952</v>
      </c>
      <c r="K6205">
        <v>0.47222222222222221</v>
      </c>
      <c r="L6205">
        <v>3.5</v>
      </c>
      <c r="M6205" t="s">
        <v>9489</v>
      </c>
      <c r="O6205" t="s">
        <v>129</v>
      </c>
      <c r="P6205" s="61">
        <v>44992.439583333333</v>
      </c>
      <c r="Q6205" t="s">
        <v>9489</v>
      </c>
      <c r="R6205" s="61">
        <v>45664.546527777777</v>
      </c>
      <c r="S6205" t="s">
        <v>43</v>
      </c>
      <c r="T6205">
        <v>3563722</v>
      </c>
      <c r="V6205" t="s">
        <v>130</v>
      </c>
      <c r="W6205" t="s">
        <v>9654</v>
      </c>
      <c r="X6205" t="s">
        <v>9655</v>
      </c>
      <c r="Z6205">
        <v>2749229</v>
      </c>
      <c r="AA6205" t="s">
        <v>859</v>
      </c>
    </row>
    <row r="6206" spans="1:27" hidden="1" x14ac:dyDescent="0.25">
      <c r="A6206" t="s">
        <v>9487</v>
      </c>
      <c r="B6206" t="s">
        <v>46</v>
      </c>
      <c r="E6206">
        <v>227188</v>
      </c>
      <c r="F6206" t="s">
        <v>7914</v>
      </c>
      <c r="G6206" t="s">
        <v>9846</v>
      </c>
      <c r="H6206" t="s">
        <v>8730</v>
      </c>
      <c r="I6206">
        <v>51165</v>
      </c>
      <c r="J6206" s="61">
        <v>44952</v>
      </c>
      <c r="K6206">
        <v>0.47222222222222221</v>
      </c>
      <c r="L6206">
        <v>3.5</v>
      </c>
      <c r="M6206" t="s">
        <v>9489</v>
      </c>
      <c r="O6206" t="s">
        <v>129</v>
      </c>
      <c r="P6206" s="61">
        <v>44992.439583333333</v>
      </c>
      <c r="Q6206" t="s">
        <v>9489</v>
      </c>
      <c r="R6206" s="61">
        <v>45664.546527777777</v>
      </c>
      <c r="S6206" t="s">
        <v>43</v>
      </c>
      <c r="T6206">
        <v>3563722</v>
      </c>
      <c r="V6206" t="s">
        <v>130</v>
      </c>
      <c r="W6206" t="s">
        <v>9660</v>
      </c>
      <c r="X6206" t="s">
        <v>6986</v>
      </c>
      <c r="Z6206">
        <v>2749230</v>
      </c>
      <c r="AA6206" t="s">
        <v>859</v>
      </c>
    </row>
    <row r="6207" spans="1:27" hidden="1" x14ac:dyDescent="0.25">
      <c r="A6207" t="s">
        <v>9487</v>
      </c>
      <c r="B6207" t="s">
        <v>46</v>
      </c>
      <c r="E6207">
        <v>227188</v>
      </c>
      <c r="F6207" t="s">
        <v>7914</v>
      </c>
      <c r="G6207" t="s">
        <v>9846</v>
      </c>
      <c r="H6207" t="s">
        <v>8730</v>
      </c>
      <c r="I6207">
        <v>51165</v>
      </c>
      <c r="J6207" s="61">
        <v>44952</v>
      </c>
      <c r="K6207">
        <v>0.47222222222222221</v>
      </c>
      <c r="L6207">
        <v>3.5</v>
      </c>
      <c r="M6207" t="s">
        <v>9489</v>
      </c>
      <c r="O6207" t="s">
        <v>129</v>
      </c>
      <c r="P6207" s="61">
        <v>44992.439583333333</v>
      </c>
      <c r="Q6207" t="s">
        <v>9489</v>
      </c>
      <c r="R6207" s="61">
        <v>45664.546527777777</v>
      </c>
      <c r="S6207" t="s">
        <v>43</v>
      </c>
      <c r="T6207">
        <v>3563722</v>
      </c>
      <c r="V6207" t="s">
        <v>130</v>
      </c>
      <c r="W6207" t="s">
        <v>387</v>
      </c>
      <c r="X6207" t="s">
        <v>2278</v>
      </c>
      <c r="Z6207">
        <v>2749231</v>
      </c>
      <c r="AA6207" t="s">
        <v>859</v>
      </c>
    </row>
    <row r="6208" spans="1:27" hidden="1" x14ac:dyDescent="0.25">
      <c r="A6208" t="s">
        <v>9487</v>
      </c>
      <c r="B6208" t="s">
        <v>46</v>
      </c>
      <c r="E6208">
        <v>227188</v>
      </c>
      <c r="F6208" t="s">
        <v>7914</v>
      </c>
      <c r="G6208" t="s">
        <v>9846</v>
      </c>
      <c r="H6208" t="s">
        <v>8730</v>
      </c>
      <c r="I6208">
        <v>51165</v>
      </c>
      <c r="J6208" s="61">
        <v>44952</v>
      </c>
      <c r="K6208">
        <v>0.47222222222222221</v>
      </c>
      <c r="L6208">
        <v>3.5</v>
      </c>
      <c r="M6208" t="s">
        <v>9489</v>
      </c>
      <c r="O6208" t="s">
        <v>129</v>
      </c>
      <c r="P6208" s="61">
        <v>44992.439583333333</v>
      </c>
      <c r="Q6208" t="s">
        <v>9489</v>
      </c>
      <c r="R6208" s="61">
        <v>45664.546527777777</v>
      </c>
      <c r="S6208" t="s">
        <v>43</v>
      </c>
      <c r="T6208">
        <v>3563722</v>
      </c>
      <c r="V6208" t="s">
        <v>130</v>
      </c>
      <c r="W6208" t="s">
        <v>9664</v>
      </c>
      <c r="X6208" t="s">
        <v>9665</v>
      </c>
      <c r="Z6208">
        <v>2749232</v>
      </c>
      <c r="AA6208" t="s">
        <v>859</v>
      </c>
    </row>
    <row r="6209" spans="1:28" hidden="1" x14ac:dyDescent="0.25">
      <c r="A6209" t="s">
        <v>9487</v>
      </c>
      <c r="B6209" t="s">
        <v>46</v>
      </c>
      <c r="E6209">
        <v>227188</v>
      </c>
      <c r="F6209" t="s">
        <v>7914</v>
      </c>
      <c r="G6209" t="s">
        <v>9846</v>
      </c>
      <c r="H6209" t="s">
        <v>8730</v>
      </c>
      <c r="I6209">
        <v>51165</v>
      </c>
      <c r="J6209" s="61">
        <v>44952</v>
      </c>
      <c r="K6209">
        <v>0.47222222222222221</v>
      </c>
      <c r="L6209">
        <v>3.5</v>
      </c>
      <c r="M6209" t="s">
        <v>9489</v>
      </c>
      <c r="O6209" t="s">
        <v>129</v>
      </c>
      <c r="P6209" s="61">
        <v>44992.439583333333</v>
      </c>
      <c r="Q6209" t="s">
        <v>9489</v>
      </c>
      <c r="R6209" s="61">
        <v>45664.546527777777</v>
      </c>
      <c r="S6209" t="s">
        <v>43</v>
      </c>
      <c r="T6209">
        <v>3563722</v>
      </c>
      <c r="V6209" t="s">
        <v>130</v>
      </c>
      <c r="W6209" t="s">
        <v>9666</v>
      </c>
      <c r="X6209" t="s">
        <v>9667</v>
      </c>
      <c r="Z6209">
        <v>2749233</v>
      </c>
      <c r="AA6209" t="s">
        <v>859</v>
      </c>
    </row>
    <row r="6210" spans="1:28" hidden="1" x14ac:dyDescent="0.25">
      <c r="A6210" t="s">
        <v>9487</v>
      </c>
      <c r="B6210" t="s">
        <v>46</v>
      </c>
      <c r="E6210">
        <v>227188</v>
      </c>
      <c r="F6210" t="s">
        <v>7914</v>
      </c>
      <c r="G6210" t="s">
        <v>9846</v>
      </c>
      <c r="H6210" t="s">
        <v>8730</v>
      </c>
      <c r="I6210">
        <v>51165</v>
      </c>
      <c r="J6210" s="61">
        <v>44952</v>
      </c>
      <c r="K6210">
        <v>0.47222222222222221</v>
      </c>
      <c r="L6210">
        <v>3.5</v>
      </c>
      <c r="M6210" t="s">
        <v>9489</v>
      </c>
      <c r="O6210" t="s">
        <v>129</v>
      </c>
      <c r="P6210" s="61">
        <v>44992.439583333333</v>
      </c>
      <c r="Q6210" t="s">
        <v>9489</v>
      </c>
      <c r="R6210" s="61">
        <v>45664.546527777777</v>
      </c>
      <c r="S6210" t="s">
        <v>43</v>
      </c>
      <c r="T6210">
        <v>3563722</v>
      </c>
      <c r="V6210" t="s">
        <v>130</v>
      </c>
      <c r="W6210" t="s">
        <v>9669</v>
      </c>
      <c r="X6210" t="s">
        <v>9670</v>
      </c>
      <c r="Z6210">
        <v>2749234</v>
      </c>
      <c r="AA6210" t="s">
        <v>859</v>
      </c>
    </row>
    <row r="6211" spans="1:28" hidden="1" x14ac:dyDescent="0.25">
      <c r="A6211" t="s">
        <v>9487</v>
      </c>
      <c r="B6211" t="s">
        <v>46</v>
      </c>
      <c r="E6211">
        <v>227188</v>
      </c>
      <c r="F6211" t="s">
        <v>7914</v>
      </c>
      <c r="G6211" t="s">
        <v>9846</v>
      </c>
      <c r="H6211" t="s">
        <v>8730</v>
      </c>
      <c r="I6211">
        <v>51165</v>
      </c>
      <c r="J6211" s="61">
        <v>44952</v>
      </c>
      <c r="K6211">
        <v>0.47222222222222221</v>
      </c>
      <c r="L6211">
        <v>3.5</v>
      </c>
      <c r="M6211" t="s">
        <v>9489</v>
      </c>
      <c r="O6211" t="s">
        <v>129</v>
      </c>
      <c r="P6211" s="61">
        <v>44992.439583333333</v>
      </c>
      <c r="Q6211" t="s">
        <v>9489</v>
      </c>
      <c r="R6211" s="61">
        <v>45664.546527777777</v>
      </c>
      <c r="S6211" t="s">
        <v>43</v>
      </c>
      <c r="T6211">
        <v>3563722</v>
      </c>
      <c r="V6211" t="s">
        <v>130</v>
      </c>
      <c r="W6211" t="s">
        <v>9672</v>
      </c>
      <c r="X6211" t="s">
        <v>429</v>
      </c>
      <c r="Z6211">
        <v>2749235</v>
      </c>
      <c r="AA6211" t="s">
        <v>859</v>
      </c>
    </row>
    <row r="6212" spans="1:28" hidden="1" x14ac:dyDescent="0.25">
      <c r="A6212" t="s">
        <v>9487</v>
      </c>
      <c r="B6212" t="s">
        <v>46</v>
      </c>
      <c r="E6212">
        <v>227188</v>
      </c>
      <c r="F6212" t="s">
        <v>7914</v>
      </c>
      <c r="G6212" t="s">
        <v>9846</v>
      </c>
      <c r="H6212" t="s">
        <v>8730</v>
      </c>
      <c r="I6212">
        <v>51165</v>
      </c>
      <c r="J6212" s="61">
        <v>44952</v>
      </c>
      <c r="K6212">
        <v>0.47222222222222221</v>
      </c>
      <c r="L6212">
        <v>3.5</v>
      </c>
      <c r="M6212" t="s">
        <v>9489</v>
      </c>
      <c r="O6212" t="s">
        <v>129</v>
      </c>
      <c r="P6212" s="61">
        <v>44992.439583333333</v>
      </c>
      <c r="Q6212" t="s">
        <v>9489</v>
      </c>
      <c r="R6212" s="61">
        <v>45664.546527777777</v>
      </c>
      <c r="S6212" t="s">
        <v>43</v>
      </c>
      <c r="T6212">
        <v>3563722</v>
      </c>
      <c r="V6212" t="s">
        <v>130</v>
      </c>
      <c r="W6212" t="s">
        <v>9675</v>
      </c>
      <c r="X6212" t="s">
        <v>9676</v>
      </c>
      <c r="Z6212">
        <v>2749236</v>
      </c>
      <c r="AA6212" t="s">
        <v>859</v>
      </c>
    </row>
    <row r="6213" spans="1:28" hidden="1" x14ac:dyDescent="0.25">
      <c r="A6213" t="s">
        <v>9487</v>
      </c>
      <c r="B6213" t="s">
        <v>46</v>
      </c>
      <c r="E6213">
        <v>227188</v>
      </c>
      <c r="F6213" t="s">
        <v>7914</v>
      </c>
      <c r="G6213" t="s">
        <v>9846</v>
      </c>
      <c r="H6213" t="s">
        <v>8730</v>
      </c>
      <c r="I6213">
        <v>51165</v>
      </c>
      <c r="J6213" s="61">
        <v>44952</v>
      </c>
      <c r="K6213">
        <v>0.47222222222222221</v>
      </c>
      <c r="L6213">
        <v>3.5</v>
      </c>
      <c r="M6213" t="s">
        <v>9489</v>
      </c>
      <c r="O6213" t="s">
        <v>129</v>
      </c>
      <c r="P6213" s="61">
        <v>44992.439583333333</v>
      </c>
      <c r="Q6213" t="s">
        <v>9489</v>
      </c>
      <c r="R6213" s="61">
        <v>45664.546527777777</v>
      </c>
      <c r="S6213" t="s">
        <v>43</v>
      </c>
      <c r="T6213">
        <v>3563722</v>
      </c>
      <c r="V6213" t="s">
        <v>130</v>
      </c>
      <c r="W6213" t="s">
        <v>7825</v>
      </c>
      <c r="X6213" t="s">
        <v>9678</v>
      </c>
      <c r="Z6213">
        <v>2749237</v>
      </c>
      <c r="AA6213" t="s">
        <v>859</v>
      </c>
    </row>
    <row r="6214" spans="1:28" hidden="1" x14ac:dyDescent="0.25">
      <c r="A6214" t="s">
        <v>9487</v>
      </c>
      <c r="B6214" t="s">
        <v>46</v>
      </c>
      <c r="E6214">
        <v>227188</v>
      </c>
      <c r="F6214" t="s">
        <v>7914</v>
      </c>
      <c r="G6214" t="s">
        <v>9846</v>
      </c>
      <c r="H6214" t="s">
        <v>8730</v>
      </c>
      <c r="I6214">
        <v>51165</v>
      </c>
      <c r="J6214" s="61">
        <v>44952</v>
      </c>
      <c r="K6214">
        <v>0.47222222222222221</v>
      </c>
      <c r="L6214">
        <v>3.5</v>
      </c>
      <c r="M6214" t="s">
        <v>9489</v>
      </c>
      <c r="O6214" t="s">
        <v>129</v>
      </c>
      <c r="P6214" s="61">
        <v>44992.439583333333</v>
      </c>
      <c r="Q6214" t="s">
        <v>9489</v>
      </c>
      <c r="R6214" s="61">
        <v>45664.546527777777</v>
      </c>
      <c r="S6214" t="s">
        <v>43</v>
      </c>
      <c r="T6214">
        <v>3563722</v>
      </c>
      <c r="V6214" t="s">
        <v>130</v>
      </c>
      <c r="W6214" t="s">
        <v>467</v>
      </c>
      <c r="X6214" t="s">
        <v>9681</v>
      </c>
      <c r="Z6214">
        <v>2749238</v>
      </c>
      <c r="AA6214" t="s">
        <v>859</v>
      </c>
    </row>
    <row r="6215" spans="1:28" hidden="1" x14ac:dyDescent="0.25">
      <c r="A6215" t="s">
        <v>9487</v>
      </c>
      <c r="B6215" t="s">
        <v>46</v>
      </c>
      <c r="E6215">
        <v>227188</v>
      </c>
      <c r="F6215" t="s">
        <v>7914</v>
      </c>
      <c r="G6215" t="s">
        <v>9846</v>
      </c>
      <c r="H6215" t="s">
        <v>8730</v>
      </c>
      <c r="I6215">
        <v>51165</v>
      </c>
      <c r="J6215" s="61">
        <v>44952</v>
      </c>
      <c r="K6215">
        <v>0.47222222222222221</v>
      </c>
      <c r="L6215">
        <v>3.5</v>
      </c>
      <c r="M6215" t="s">
        <v>9489</v>
      </c>
      <c r="O6215" t="s">
        <v>129</v>
      </c>
      <c r="P6215" s="61">
        <v>44992.439583333333</v>
      </c>
      <c r="Q6215" t="s">
        <v>9489</v>
      </c>
      <c r="R6215" s="61">
        <v>45664.546527777777</v>
      </c>
      <c r="S6215" t="s">
        <v>43</v>
      </c>
      <c r="T6215">
        <v>3563722</v>
      </c>
      <c r="V6215" t="s">
        <v>130</v>
      </c>
      <c r="W6215" t="s">
        <v>467</v>
      </c>
      <c r="X6215" t="s">
        <v>6725</v>
      </c>
      <c r="Z6215">
        <v>2996973</v>
      </c>
      <c r="AA6215" t="s">
        <v>859</v>
      </c>
    </row>
    <row r="6216" spans="1:28" hidden="1" x14ac:dyDescent="0.25">
      <c r="A6216" t="s">
        <v>6462</v>
      </c>
      <c r="B6216" t="s">
        <v>57</v>
      </c>
      <c r="C6216" t="s">
        <v>133</v>
      </c>
      <c r="D6216">
        <v>23953</v>
      </c>
      <c r="E6216">
        <v>215707</v>
      </c>
      <c r="F6216" t="s">
        <v>8726</v>
      </c>
      <c r="H6216" t="s">
        <v>6758</v>
      </c>
      <c r="I6216">
        <v>47082</v>
      </c>
      <c r="J6216" s="61">
        <v>44952</v>
      </c>
      <c r="K6216">
        <v>0.52083333333333337</v>
      </c>
      <c r="L6216">
        <v>0.5</v>
      </c>
      <c r="M6216" t="s">
        <v>6476</v>
      </c>
      <c r="O6216" t="s">
        <v>129</v>
      </c>
      <c r="P6216" s="61">
        <v>44952.538194444445</v>
      </c>
      <c r="Q6216" t="s">
        <v>6476</v>
      </c>
      <c r="R6216" s="61">
        <v>44952.538888888892</v>
      </c>
      <c r="S6216" t="s">
        <v>6476</v>
      </c>
      <c r="T6216">
        <v>3484233</v>
      </c>
      <c r="V6216" t="s">
        <v>130</v>
      </c>
      <c r="W6216" t="s">
        <v>204</v>
      </c>
      <c r="X6216" t="s">
        <v>7429</v>
      </c>
      <c r="Z6216">
        <v>2359568</v>
      </c>
      <c r="AA6216" t="s">
        <v>859</v>
      </c>
    </row>
    <row r="6217" spans="1:28" hidden="1" x14ac:dyDescent="0.25">
      <c r="A6217" t="s">
        <v>7742</v>
      </c>
      <c r="B6217" t="s">
        <v>57</v>
      </c>
      <c r="C6217" t="s">
        <v>133</v>
      </c>
      <c r="D6217">
        <v>23968</v>
      </c>
      <c r="E6217">
        <v>209401</v>
      </c>
      <c r="F6217" t="s">
        <v>8194</v>
      </c>
      <c r="H6217" t="s">
        <v>6721</v>
      </c>
      <c r="I6217">
        <v>47074</v>
      </c>
      <c r="J6217" s="61">
        <v>44952</v>
      </c>
      <c r="K6217">
        <v>0.54166666666666663</v>
      </c>
      <c r="L6217">
        <v>2.5</v>
      </c>
      <c r="M6217" t="s">
        <v>3659</v>
      </c>
      <c r="O6217" t="s">
        <v>129</v>
      </c>
      <c r="P6217" s="61">
        <v>44953.363194444442</v>
      </c>
      <c r="Q6217" t="s">
        <v>3659</v>
      </c>
      <c r="R6217" s="61">
        <v>44953.374305555553</v>
      </c>
      <c r="S6217" t="s">
        <v>3659</v>
      </c>
      <c r="T6217">
        <v>3485644</v>
      </c>
      <c r="V6217" t="s">
        <v>130</v>
      </c>
      <c r="W6217" t="s">
        <v>545</v>
      </c>
      <c r="X6217" t="s">
        <v>7743</v>
      </c>
      <c r="Z6217">
        <v>2429598</v>
      </c>
      <c r="AA6217" t="s">
        <v>6324</v>
      </c>
      <c r="AB6217" s="61">
        <v>45111.614583333336</v>
      </c>
    </row>
    <row r="6218" spans="1:28" hidden="1" x14ac:dyDescent="0.25">
      <c r="A6218" t="s">
        <v>7742</v>
      </c>
      <c r="B6218" t="s">
        <v>57</v>
      </c>
      <c r="C6218" t="s">
        <v>133</v>
      </c>
      <c r="D6218">
        <v>23968</v>
      </c>
      <c r="E6218">
        <v>209401</v>
      </c>
      <c r="F6218" t="s">
        <v>8194</v>
      </c>
      <c r="H6218" t="s">
        <v>6721</v>
      </c>
      <c r="I6218">
        <v>47074</v>
      </c>
      <c r="J6218" s="61">
        <v>44952</v>
      </c>
      <c r="K6218">
        <v>0.54166666666666663</v>
      </c>
      <c r="L6218">
        <v>2.5</v>
      </c>
      <c r="M6218" t="s">
        <v>3659</v>
      </c>
      <c r="O6218" t="s">
        <v>129</v>
      </c>
      <c r="P6218" s="61">
        <v>44953.363194444442</v>
      </c>
      <c r="Q6218" t="s">
        <v>3659</v>
      </c>
      <c r="R6218" s="61">
        <v>44953.374305555553</v>
      </c>
      <c r="S6218" t="s">
        <v>3659</v>
      </c>
      <c r="T6218">
        <v>3485644</v>
      </c>
      <c r="V6218" t="s">
        <v>130</v>
      </c>
      <c r="W6218" t="s">
        <v>7898</v>
      </c>
      <c r="X6218" t="s">
        <v>7899</v>
      </c>
      <c r="Z6218">
        <v>2451384</v>
      </c>
      <c r="AA6218" t="s">
        <v>859</v>
      </c>
    </row>
    <row r="6219" spans="1:28" hidden="1" x14ac:dyDescent="0.25">
      <c r="A6219" t="s">
        <v>7742</v>
      </c>
      <c r="B6219" t="s">
        <v>57</v>
      </c>
      <c r="C6219" t="s">
        <v>133</v>
      </c>
      <c r="D6219">
        <v>23968</v>
      </c>
      <c r="E6219">
        <v>209401</v>
      </c>
      <c r="F6219" t="s">
        <v>8194</v>
      </c>
      <c r="H6219" t="s">
        <v>6721</v>
      </c>
      <c r="I6219">
        <v>47074</v>
      </c>
      <c r="J6219" s="61">
        <v>44952</v>
      </c>
      <c r="K6219">
        <v>0.54166666666666663</v>
      </c>
      <c r="L6219">
        <v>2.5</v>
      </c>
      <c r="M6219" t="s">
        <v>3659</v>
      </c>
      <c r="O6219" t="s">
        <v>129</v>
      </c>
      <c r="P6219" s="61">
        <v>44953.363194444442</v>
      </c>
      <c r="Q6219" t="s">
        <v>3659</v>
      </c>
      <c r="R6219" s="61">
        <v>44953.374305555553</v>
      </c>
      <c r="S6219" t="s">
        <v>3659</v>
      </c>
      <c r="T6219">
        <v>3485644</v>
      </c>
      <c r="V6219" t="s">
        <v>130</v>
      </c>
      <c r="W6219" t="s">
        <v>8199</v>
      </c>
      <c r="X6219" t="s">
        <v>6889</v>
      </c>
      <c r="Z6219">
        <v>2511946</v>
      </c>
      <c r="AA6219" t="s">
        <v>859</v>
      </c>
    </row>
    <row r="6220" spans="1:28" hidden="1" x14ac:dyDescent="0.25">
      <c r="A6220" t="s">
        <v>7742</v>
      </c>
      <c r="B6220" t="s">
        <v>57</v>
      </c>
      <c r="C6220" t="s">
        <v>133</v>
      </c>
      <c r="D6220">
        <v>23968</v>
      </c>
      <c r="E6220">
        <v>209401</v>
      </c>
      <c r="F6220" t="s">
        <v>8194</v>
      </c>
      <c r="H6220" t="s">
        <v>6721</v>
      </c>
      <c r="I6220">
        <v>47074</v>
      </c>
      <c r="J6220" s="61">
        <v>44952</v>
      </c>
      <c r="K6220">
        <v>0.54166666666666663</v>
      </c>
      <c r="L6220">
        <v>2.5</v>
      </c>
      <c r="M6220" t="s">
        <v>3659</v>
      </c>
      <c r="O6220" t="s">
        <v>129</v>
      </c>
      <c r="P6220" s="61">
        <v>44953.363194444442</v>
      </c>
      <c r="Q6220" t="s">
        <v>3659</v>
      </c>
      <c r="R6220" s="61">
        <v>44953.374305555553</v>
      </c>
      <c r="S6220" t="s">
        <v>3659</v>
      </c>
      <c r="T6220">
        <v>3485644</v>
      </c>
      <c r="V6220" t="s">
        <v>130</v>
      </c>
      <c r="W6220" t="s">
        <v>8299</v>
      </c>
      <c r="X6220" t="s">
        <v>8300</v>
      </c>
      <c r="Z6220">
        <v>2519842</v>
      </c>
      <c r="AA6220" t="s">
        <v>859</v>
      </c>
    </row>
    <row r="6221" spans="1:28" hidden="1" x14ac:dyDescent="0.25">
      <c r="A6221" t="s">
        <v>7742</v>
      </c>
      <c r="B6221" t="s">
        <v>57</v>
      </c>
      <c r="C6221" t="s">
        <v>133</v>
      </c>
      <c r="D6221">
        <v>23968</v>
      </c>
      <c r="E6221">
        <v>209401</v>
      </c>
      <c r="F6221" t="s">
        <v>8194</v>
      </c>
      <c r="H6221" t="s">
        <v>6721</v>
      </c>
      <c r="I6221">
        <v>47074</v>
      </c>
      <c r="J6221" s="61">
        <v>44952</v>
      </c>
      <c r="K6221">
        <v>0.54166666666666663</v>
      </c>
      <c r="L6221">
        <v>2.5</v>
      </c>
      <c r="M6221" t="s">
        <v>3659</v>
      </c>
      <c r="O6221" t="s">
        <v>129</v>
      </c>
      <c r="P6221" s="61">
        <v>44953.363194444442</v>
      </c>
      <c r="Q6221" t="s">
        <v>3659</v>
      </c>
      <c r="R6221" s="61">
        <v>44953.374305555553</v>
      </c>
      <c r="S6221" t="s">
        <v>3659</v>
      </c>
      <c r="T6221">
        <v>3485644</v>
      </c>
      <c r="V6221" t="s">
        <v>130</v>
      </c>
      <c r="W6221" t="s">
        <v>412</v>
      </c>
      <c r="X6221" t="s">
        <v>8462</v>
      </c>
      <c r="Z6221">
        <v>2559199</v>
      </c>
      <c r="AA6221" t="s">
        <v>859</v>
      </c>
    </row>
    <row r="6222" spans="1:28" hidden="1" x14ac:dyDescent="0.25">
      <c r="A6222" t="s">
        <v>7742</v>
      </c>
      <c r="B6222" t="s">
        <v>57</v>
      </c>
      <c r="C6222" t="s">
        <v>133</v>
      </c>
      <c r="D6222">
        <v>23968</v>
      </c>
      <c r="E6222">
        <v>209401</v>
      </c>
      <c r="F6222" t="s">
        <v>8194</v>
      </c>
      <c r="H6222" t="s">
        <v>6721</v>
      </c>
      <c r="I6222">
        <v>47074</v>
      </c>
      <c r="J6222" s="61">
        <v>44952</v>
      </c>
      <c r="K6222">
        <v>0.54166666666666663</v>
      </c>
      <c r="L6222">
        <v>2.5</v>
      </c>
      <c r="M6222" t="s">
        <v>3659</v>
      </c>
      <c r="O6222" t="s">
        <v>129</v>
      </c>
      <c r="P6222" s="61">
        <v>44953.363194444442</v>
      </c>
      <c r="Q6222" t="s">
        <v>3659</v>
      </c>
      <c r="R6222" s="61">
        <v>44953.374305555553</v>
      </c>
      <c r="S6222" t="s">
        <v>3659</v>
      </c>
      <c r="T6222">
        <v>3485644</v>
      </c>
      <c r="V6222" t="s">
        <v>130</v>
      </c>
      <c r="W6222" t="s">
        <v>150</v>
      </c>
      <c r="X6222" t="s">
        <v>9352</v>
      </c>
      <c r="Y6222">
        <v>1</v>
      </c>
      <c r="Z6222">
        <v>2639603</v>
      </c>
      <c r="AA6222" t="s">
        <v>859</v>
      </c>
    </row>
    <row r="6223" spans="1:28" hidden="1" x14ac:dyDescent="0.25">
      <c r="A6223" t="s">
        <v>7742</v>
      </c>
      <c r="B6223" t="s">
        <v>57</v>
      </c>
      <c r="C6223" t="s">
        <v>133</v>
      </c>
      <c r="D6223">
        <v>23968</v>
      </c>
      <c r="E6223">
        <v>209401</v>
      </c>
      <c r="F6223" t="s">
        <v>8194</v>
      </c>
      <c r="H6223" t="s">
        <v>6721</v>
      </c>
      <c r="I6223">
        <v>47074</v>
      </c>
      <c r="J6223" s="61">
        <v>44952</v>
      </c>
      <c r="K6223">
        <v>0.54166666666666663</v>
      </c>
      <c r="L6223">
        <v>2.5</v>
      </c>
      <c r="M6223" t="s">
        <v>3659</v>
      </c>
      <c r="O6223" t="s">
        <v>129</v>
      </c>
      <c r="P6223" s="61">
        <v>44953.363194444442</v>
      </c>
      <c r="Q6223" t="s">
        <v>3659</v>
      </c>
      <c r="R6223" s="61">
        <v>44953.374305555553</v>
      </c>
      <c r="S6223" t="s">
        <v>3659</v>
      </c>
      <c r="T6223">
        <v>3485644</v>
      </c>
      <c r="V6223" t="s">
        <v>130</v>
      </c>
      <c r="W6223" t="s">
        <v>9699</v>
      </c>
      <c r="X6223" t="s">
        <v>3003</v>
      </c>
      <c r="Z6223">
        <v>2660658</v>
      </c>
      <c r="AA6223" t="s">
        <v>859</v>
      </c>
    </row>
    <row r="6224" spans="1:28" hidden="1" x14ac:dyDescent="0.25">
      <c r="A6224" t="s">
        <v>7742</v>
      </c>
      <c r="B6224" t="s">
        <v>57</v>
      </c>
      <c r="C6224" t="s">
        <v>133</v>
      </c>
      <c r="D6224">
        <v>23968</v>
      </c>
      <c r="E6224">
        <v>209401</v>
      </c>
      <c r="F6224" t="s">
        <v>8194</v>
      </c>
      <c r="H6224" t="s">
        <v>6721</v>
      </c>
      <c r="I6224">
        <v>47074</v>
      </c>
      <c r="J6224" s="61">
        <v>44952</v>
      </c>
      <c r="K6224">
        <v>0.54166666666666663</v>
      </c>
      <c r="L6224">
        <v>2.5</v>
      </c>
      <c r="M6224" t="s">
        <v>3659</v>
      </c>
      <c r="O6224" t="s">
        <v>129</v>
      </c>
      <c r="P6224" s="61">
        <v>44953.363194444442</v>
      </c>
      <c r="Q6224" t="s">
        <v>3659</v>
      </c>
      <c r="R6224" s="61">
        <v>44953.374305555553</v>
      </c>
      <c r="S6224" t="s">
        <v>3659</v>
      </c>
      <c r="T6224">
        <v>3485644</v>
      </c>
      <c r="V6224" t="s">
        <v>130</v>
      </c>
      <c r="W6224" t="s">
        <v>324</v>
      </c>
      <c r="X6224" t="s">
        <v>9692</v>
      </c>
      <c r="Z6224">
        <v>2675714</v>
      </c>
      <c r="AA6224" t="s">
        <v>6324</v>
      </c>
      <c r="AB6224" s="61">
        <v>45341.456250000003</v>
      </c>
    </row>
    <row r="6225" spans="1:28" hidden="1" x14ac:dyDescent="0.25">
      <c r="A6225" t="s">
        <v>7742</v>
      </c>
      <c r="B6225" t="s">
        <v>57</v>
      </c>
      <c r="E6225">
        <v>209163</v>
      </c>
      <c r="F6225" t="s">
        <v>327</v>
      </c>
      <c r="H6225" t="s">
        <v>141</v>
      </c>
      <c r="I6225">
        <v>47083</v>
      </c>
      <c r="J6225" s="61">
        <v>44952</v>
      </c>
      <c r="K6225">
        <v>0.58333333333333337</v>
      </c>
      <c r="L6225">
        <v>0.75</v>
      </c>
      <c r="M6225" t="s">
        <v>69</v>
      </c>
      <c r="O6225" t="s">
        <v>129</v>
      </c>
      <c r="P6225" s="61">
        <v>44952.835416666669</v>
      </c>
      <c r="Q6225" t="s">
        <v>69</v>
      </c>
      <c r="R6225" s="61">
        <v>44952.835416666669</v>
      </c>
      <c r="S6225" t="s">
        <v>69</v>
      </c>
      <c r="T6225">
        <v>3485378</v>
      </c>
      <c r="V6225" t="s">
        <v>130</v>
      </c>
      <c r="W6225" t="s">
        <v>265</v>
      </c>
      <c r="X6225" t="s">
        <v>8711</v>
      </c>
      <c r="Z6225">
        <v>2565895</v>
      </c>
      <c r="AA6225" t="s">
        <v>859</v>
      </c>
    </row>
    <row r="6226" spans="1:28" hidden="1" x14ac:dyDescent="0.25">
      <c r="A6226" t="s">
        <v>7742</v>
      </c>
      <c r="B6226" t="s">
        <v>57</v>
      </c>
      <c r="E6226">
        <v>209163</v>
      </c>
      <c r="F6226" t="s">
        <v>327</v>
      </c>
      <c r="H6226" t="s">
        <v>141</v>
      </c>
      <c r="I6226">
        <v>47083</v>
      </c>
      <c r="J6226" s="61">
        <v>44952</v>
      </c>
      <c r="K6226">
        <v>0.625</v>
      </c>
      <c r="L6226">
        <v>1.25</v>
      </c>
      <c r="M6226" t="s">
        <v>69</v>
      </c>
      <c r="O6226" t="s">
        <v>129</v>
      </c>
      <c r="P6226" s="61">
        <v>44952.845833333333</v>
      </c>
      <c r="Q6226" t="s">
        <v>69</v>
      </c>
      <c r="R6226" s="61">
        <v>44952.845833333333</v>
      </c>
      <c r="S6226" t="s">
        <v>69</v>
      </c>
      <c r="T6226">
        <v>3485385</v>
      </c>
      <c r="V6226" t="s">
        <v>130</v>
      </c>
      <c r="W6226" t="s">
        <v>569</v>
      </c>
      <c r="X6226" t="s">
        <v>7639</v>
      </c>
      <c r="Z6226">
        <v>2474269</v>
      </c>
      <c r="AA6226" t="s">
        <v>859</v>
      </c>
    </row>
    <row r="6227" spans="1:28" hidden="1" x14ac:dyDescent="0.25">
      <c r="A6227" t="s">
        <v>99</v>
      </c>
      <c r="B6227" t="s">
        <v>47</v>
      </c>
      <c r="C6227" t="s">
        <v>7048</v>
      </c>
      <c r="D6227">
        <v>27248</v>
      </c>
      <c r="E6227">
        <v>198105</v>
      </c>
      <c r="F6227" t="s">
        <v>7049</v>
      </c>
      <c r="G6227" t="s">
        <v>9849</v>
      </c>
      <c r="H6227" t="s">
        <v>3441</v>
      </c>
      <c r="I6227">
        <v>47102</v>
      </c>
      <c r="J6227" s="61">
        <v>44952</v>
      </c>
      <c r="K6227">
        <v>0.67708333333333337</v>
      </c>
      <c r="L6227">
        <v>2</v>
      </c>
      <c r="M6227" t="s">
        <v>49</v>
      </c>
      <c r="O6227" t="s">
        <v>129</v>
      </c>
      <c r="P6227" s="61">
        <v>44953.51666666667</v>
      </c>
      <c r="Q6227" t="s">
        <v>49</v>
      </c>
      <c r="R6227" s="61">
        <v>44953.517361111109</v>
      </c>
      <c r="S6227" t="s">
        <v>49</v>
      </c>
      <c r="T6227">
        <v>3486431</v>
      </c>
      <c r="V6227" t="s">
        <v>130</v>
      </c>
      <c r="W6227" t="s">
        <v>307</v>
      </c>
      <c r="X6227" t="s">
        <v>308</v>
      </c>
      <c r="Z6227">
        <v>2359499</v>
      </c>
      <c r="AA6227" t="s">
        <v>859</v>
      </c>
    </row>
    <row r="6228" spans="1:28" hidden="1" x14ac:dyDescent="0.25">
      <c r="A6228" t="s">
        <v>6790</v>
      </c>
      <c r="B6228" t="s">
        <v>70</v>
      </c>
      <c r="E6228">
        <v>216247</v>
      </c>
      <c r="F6228" t="s">
        <v>177</v>
      </c>
      <c r="H6228" t="s">
        <v>184</v>
      </c>
      <c r="I6228">
        <v>50684</v>
      </c>
      <c r="J6228" s="61">
        <v>44952</v>
      </c>
      <c r="K6228">
        <v>0.67708333333333337</v>
      </c>
      <c r="L6228">
        <v>0.25</v>
      </c>
      <c r="M6228" t="s">
        <v>59</v>
      </c>
      <c r="O6228" t="s">
        <v>129</v>
      </c>
      <c r="P6228" s="61">
        <v>44984.42083333333</v>
      </c>
      <c r="Q6228" t="s">
        <v>59</v>
      </c>
      <c r="R6228" s="61">
        <v>44984.42083333333</v>
      </c>
      <c r="S6228" t="s">
        <v>59</v>
      </c>
      <c r="T6228">
        <v>3545560</v>
      </c>
      <c r="V6228" t="s">
        <v>130</v>
      </c>
      <c r="W6228" t="s">
        <v>228</v>
      </c>
      <c r="X6228" t="s">
        <v>229</v>
      </c>
      <c r="Z6228">
        <v>2439332</v>
      </c>
      <c r="AA6228" t="s">
        <v>859</v>
      </c>
    </row>
    <row r="6229" spans="1:28" hidden="1" x14ac:dyDescent="0.25">
      <c r="A6229" t="s">
        <v>7742</v>
      </c>
      <c r="B6229" t="s">
        <v>57</v>
      </c>
      <c r="C6229" t="s">
        <v>6292</v>
      </c>
      <c r="D6229">
        <v>23966</v>
      </c>
      <c r="E6229">
        <v>198256</v>
      </c>
      <c r="F6229" t="s">
        <v>6529</v>
      </c>
      <c r="H6229" t="s">
        <v>128</v>
      </c>
      <c r="I6229">
        <v>47709</v>
      </c>
      <c r="J6229" s="61">
        <v>44953</v>
      </c>
      <c r="K6229">
        <v>0.39583333333333331</v>
      </c>
      <c r="L6229">
        <v>0.5</v>
      </c>
      <c r="M6229" t="s">
        <v>59</v>
      </c>
      <c r="O6229" t="s">
        <v>129</v>
      </c>
      <c r="P6229" s="61">
        <v>44953.40902777778</v>
      </c>
      <c r="Q6229" t="s">
        <v>59</v>
      </c>
      <c r="R6229" s="61">
        <v>44953.40902777778</v>
      </c>
      <c r="S6229" t="s">
        <v>59</v>
      </c>
      <c r="T6229">
        <v>3485841</v>
      </c>
      <c r="V6229" t="s">
        <v>130</v>
      </c>
      <c r="W6229" t="s">
        <v>352</v>
      </c>
      <c r="X6229" t="s">
        <v>2515</v>
      </c>
      <c r="Z6229">
        <v>2519021</v>
      </c>
      <c r="AA6229" t="s">
        <v>6324</v>
      </c>
      <c r="AB6229" s="61">
        <v>45125.382638888892</v>
      </c>
    </row>
    <row r="6230" spans="1:28" hidden="1" x14ac:dyDescent="0.25">
      <c r="A6230" t="s">
        <v>7742</v>
      </c>
      <c r="B6230" t="s">
        <v>57</v>
      </c>
      <c r="E6230">
        <v>219304</v>
      </c>
      <c r="F6230" t="s">
        <v>9312</v>
      </c>
      <c r="H6230" t="s">
        <v>128</v>
      </c>
      <c r="I6230">
        <v>47709</v>
      </c>
      <c r="J6230" s="61">
        <v>44953</v>
      </c>
      <c r="K6230">
        <v>0.41666666666666669</v>
      </c>
      <c r="L6230">
        <v>0.5</v>
      </c>
      <c r="M6230" t="s">
        <v>59</v>
      </c>
      <c r="O6230" t="s">
        <v>129</v>
      </c>
      <c r="P6230" s="61">
        <v>44953.422222222223</v>
      </c>
      <c r="Q6230" t="s">
        <v>59</v>
      </c>
      <c r="R6230" s="61">
        <v>44953.422222222223</v>
      </c>
      <c r="S6230" t="s">
        <v>59</v>
      </c>
      <c r="T6230">
        <v>3485865</v>
      </c>
      <c r="V6230" t="s">
        <v>130</v>
      </c>
      <c r="W6230" t="s">
        <v>404</v>
      </c>
      <c r="X6230" t="s">
        <v>1784</v>
      </c>
      <c r="Z6230">
        <v>2688495</v>
      </c>
      <c r="AA6230" t="s">
        <v>859</v>
      </c>
    </row>
    <row r="6231" spans="1:28" hidden="1" x14ac:dyDescent="0.25">
      <c r="A6231" t="s">
        <v>7742</v>
      </c>
      <c r="B6231" t="s">
        <v>62</v>
      </c>
      <c r="C6231" t="s">
        <v>6292</v>
      </c>
      <c r="D6231">
        <v>23966</v>
      </c>
      <c r="E6231">
        <v>198261</v>
      </c>
      <c r="F6231" t="s">
        <v>892</v>
      </c>
      <c r="H6231" t="s">
        <v>7856</v>
      </c>
      <c r="I6231">
        <v>49503</v>
      </c>
      <c r="J6231" s="61">
        <v>44953</v>
      </c>
      <c r="K6231">
        <v>0.41666666666666669</v>
      </c>
      <c r="L6231">
        <v>1.33</v>
      </c>
      <c r="M6231" t="s">
        <v>3659</v>
      </c>
      <c r="O6231" t="s">
        <v>129</v>
      </c>
      <c r="P6231" s="61">
        <v>44953.525694444441</v>
      </c>
      <c r="Q6231" t="s">
        <v>3659</v>
      </c>
      <c r="R6231" s="61">
        <v>44953.544444444444</v>
      </c>
      <c r="S6231" t="s">
        <v>3659</v>
      </c>
      <c r="T6231">
        <v>3486451</v>
      </c>
      <c r="V6231" t="s">
        <v>130</v>
      </c>
      <c r="W6231" t="s">
        <v>9699</v>
      </c>
      <c r="X6231" t="s">
        <v>3003</v>
      </c>
      <c r="Z6231">
        <v>2660658</v>
      </c>
      <c r="AA6231" t="s">
        <v>859</v>
      </c>
    </row>
    <row r="6232" spans="1:28" hidden="1" x14ac:dyDescent="0.25">
      <c r="A6232" t="s">
        <v>6462</v>
      </c>
      <c r="B6232" t="s">
        <v>54</v>
      </c>
      <c r="C6232" t="s">
        <v>6560</v>
      </c>
      <c r="D6232">
        <v>23956</v>
      </c>
      <c r="E6232">
        <v>211035</v>
      </c>
      <c r="F6232" t="s">
        <v>8386</v>
      </c>
      <c r="H6232" t="s">
        <v>177</v>
      </c>
      <c r="I6232">
        <v>50683</v>
      </c>
      <c r="J6232" s="61">
        <v>44953</v>
      </c>
      <c r="K6232">
        <v>0.41666666666666669</v>
      </c>
      <c r="L6232">
        <v>0.5</v>
      </c>
      <c r="M6232" t="s">
        <v>6476</v>
      </c>
      <c r="O6232" t="s">
        <v>129</v>
      </c>
      <c r="P6232" s="61">
        <v>44953.445833333331</v>
      </c>
      <c r="Q6232" t="s">
        <v>6476</v>
      </c>
      <c r="R6232" s="61">
        <v>44953.450694444444</v>
      </c>
      <c r="S6232" t="s">
        <v>6476</v>
      </c>
      <c r="T6232">
        <v>3485944</v>
      </c>
      <c r="V6232" t="s">
        <v>130</v>
      </c>
      <c r="W6232" t="s">
        <v>9105</v>
      </c>
      <c r="X6232" t="s">
        <v>783</v>
      </c>
      <c r="Z6232">
        <v>2589390</v>
      </c>
      <c r="AA6232" t="s">
        <v>859</v>
      </c>
    </row>
    <row r="6233" spans="1:28" hidden="1" x14ac:dyDescent="0.25">
      <c r="A6233" t="s">
        <v>99</v>
      </c>
      <c r="B6233" t="s">
        <v>47</v>
      </c>
      <c r="C6233" t="s">
        <v>168</v>
      </c>
      <c r="D6233">
        <v>27260</v>
      </c>
      <c r="E6233">
        <v>222589</v>
      </c>
      <c r="F6233" t="s">
        <v>310</v>
      </c>
      <c r="G6233" t="s">
        <v>395</v>
      </c>
      <c r="H6233" t="s">
        <v>253</v>
      </c>
      <c r="I6233">
        <v>47086</v>
      </c>
      <c r="J6233" s="61">
        <v>44953</v>
      </c>
      <c r="K6233">
        <v>0.4375</v>
      </c>
      <c r="L6233">
        <v>1.5</v>
      </c>
      <c r="M6233" t="s">
        <v>49</v>
      </c>
      <c r="O6233" t="s">
        <v>129</v>
      </c>
      <c r="P6233" s="61">
        <v>44953.486805555556</v>
      </c>
      <c r="Q6233" t="s">
        <v>49</v>
      </c>
      <c r="R6233" s="61">
        <v>44953.487500000003</v>
      </c>
      <c r="S6233" t="s">
        <v>49</v>
      </c>
      <c r="T6233">
        <v>3486211</v>
      </c>
      <c r="V6233" t="s">
        <v>130</v>
      </c>
      <c r="W6233" t="s">
        <v>2684</v>
      </c>
      <c r="X6233" t="s">
        <v>432</v>
      </c>
      <c r="Y6233" t="s">
        <v>7441</v>
      </c>
      <c r="Z6233">
        <v>2359639</v>
      </c>
      <c r="AA6233" t="s">
        <v>859</v>
      </c>
    </row>
    <row r="6234" spans="1:28" hidden="1" x14ac:dyDescent="0.25">
      <c r="A6234" t="s">
        <v>7742</v>
      </c>
      <c r="B6234" t="s">
        <v>62</v>
      </c>
      <c r="C6234" t="s">
        <v>6292</v>
      </c>
      <c r="D6234">
        <v>23966</v>
      </c>
      <c r="E6234">
        <v>198261</v>
      </c>
      <c r="F6234" t="s">
        <v>892</v>
      </c>
      <c r="H6234" t="s">
        <v>128</v>
      </c>
      <c r="I6234">
        <v>47709</v>
      </c>
      <c r="J6234" s="61">
        <v>44953</v>
      </c>
      <c r="K6234">
        <v>0.4375</v>
      </c>
      <c r="L6234">
        <v>0.5</v>
      </c>
      <c r="M6234" t="s">
        <v>59</v>
      </c>
      <c r="O6234" t="s">
        <v>129</v>
      </c>
      <c r="P6234" s="61">
        <v>44953.520138888889</v>
      </c>
      <c r="Q6234" t="s">
        <v>59</v>
      </c>
      <c r="R6234" s="61">
        <v>44953.520138888889</v>
      </c>
      <c r="S6234" t="s">
        <v>59</v>
      </c>
      <c r="T6234">
        <v>3486439</v>
      </c>
      <c r="V6234" t="s">
        <v>130</v>
      </c>
      <c r="W6234" t="s">
        <v>204</v>
      </c>
      <c r="X6234" t="s">
        <v>9832</v>
      </c>
      <c r="Z6234">
        <v>2688844</v>
      </c>
      <c r="AA6234" t="s">
        <v>859</v>
      </c>
    </row>
    <row r="6235" spans="1:28" hidden="1" x14ac:dyDescent="0.25">
      <c r="A6235" t="s">
        <v>99</v>
      </c>
      <c r="B6235" t="s">
        <v>7910</v>
      </c>
      <c r="C6235" t="s">
        <v>6604</v>
      </c>
      <c r="D6235">
        <v>23974</v>
      </c>
      <c r="E6235">
        <v>198111</v>
      </c>
      <c r="F6235" t="s">
        <v>7060</v>
      </c>
      <c r="G6235" t="s">
        <v>9850</v>
      </c>
      <c r="H6235" t="s">
        <v>253</v>
      </c>
      <c r="I6235">
        <v>47086</v>
      </c>
      <c r="J6235" s="61">
        <v>44953</v>
      </c>
      <c r="K6235">
        <v>0.45833333333333331</v>
      </c>
      <c r="L6235">
        <v>0.5</v>
      </c>
      <c r="M6235" t="s">
        <v>49</v>
      </c>
      <c r="O6235" t="s">
        <v>129</v>
      </c>
      <c r="P6235" s="61">
        <v>44953.486111111109</v>
      </c>
      <c r="Q6235" t="s">
        <v>49</v>
      </c>
      <c r="R6235" s="61">
        <v>44953.491666666669</v>
      </c>
      <c r="S6235" t="s">
        <v>49</v>
      </c>
      <c r="T6235">
        <v>3486193</v>
      </c>
      <c r="V6235" t="s">
        <v>130</v>
      </c>
      <c r="W6235" t="s">
        <v>2684</v>
      </c>
      <c r="X6235" t="s">
        <v>432</v>
      </c>
      <c r="Y6235" t="s">
        <v>7441</v>
      </c>
      <c r="Z6235">
        <v>2359639</v>
      </c>
      <c r="AA6235" t="s">
        <v>859</v>
      </c>
    </row>
    <row r="6236" spans="1:28" hidden="1" x14ac:dyDescent="0.25">
      <c r="A6236" t="s">
        <v>6462</v>
      </c>
      <c r="B6236" t="s">
        <v>6603</v>
      </c>
      <c r="C6236" t="s">
        <v>6604</v>
      </c>
      <c r="D6236">
        <v>23952</v>
      </c>
      <c r="E6236">
        <v>198223</v>
      </c>
      <c r="F6236" t="s">
        <v>7060</v>
      </c>
      <c r="H6236" t="s">
        <v>154</v>
      </c>
      <c r="I6236">
        <v>47099</v>
      </c>
      <c r="J6236" s="61">
        <v>44953</v>
      </c>
      <c r="K6236">
        <v>0.45833333333333331</v>
      </c>
      <c r="L6236">
        <v>0.75</v>
      </c>
      <c r="M6236" t="s">
        <v>6476</v>
      </c>
      <c r="O6236" t="s">
        <v>129</v>
      </c>
      <c r="P6236" s="61">
        <v>44953.488888888889</v>
      </c>
      <c r="Q6236" t="s">
        <v>6476</v>
      </c>
      <c r="R6236" s="61">
        <v>44953.489583333336</v>
      </c>
      <c r="S6236" t="s">
        <v>6476</v>
      </c>
      <c r="T6236">
        <v>3486274</v>
      </c>
      <c r="V6236" t="s">
        <v>130</v>
      </c>
      <c r="W6236" t="s">
        <v>164</v>
      </c>
      <c r="X6236" t="s">
        <v>6998</v>
      </c>
      <c r="Z6236">
        <v>2359516</v>
      </c>
      <c r="AA6236" t="s">
        <v>859</v>
      </c>
    </row>
    <row r="6237" spans="1:28" hidden="1" x14ac:dyDescent="0.25">
      <c r="A6237" t="s">
        <v>6462</v>
      </c>
      <c r="B6237" t="s">
        <v>6603</v>
      </c>
      <c r="C6237" t="s">
        <v>6604</v>
      </c>
      <c r="D6237">
        <v>23952</v>
      </c>
      <c r="E6237">
        <v>198223</v>
      </c>
      <c r="F6237" t="s">
        <v>7060</v>
      </c>
      <c r="H6237" t="s">
        <v>154</v>
      </c>
      <c r="I6237">
        <v>47099</v>
      </c>
      <c r="J6237" s="61">
        <v>44953</v>
      </c>
      <c r="K6237">
        <v>0.45833333333333331</v>
      </c>
      <c r="L6237">
        <v>0.75</v>
      </c>
      <c r="M6237" t="s">
        <v>6476</v>
      </c>
      <c r="O6237" t="s">
        <v>129</v>
      </c>
      <c r="P6237" s="61">
        <v>44953.488888888889</v>
      </c>
      <c r="Q6237" t="s">
        <v>6476</v>
      </c>
      <c r="R6237" s="61">
        <v>44953.489583333336</v>
      </c>
      <c r="S6237" t="s">
        <v>6476</v>
      </c>
      <c r="T6237">
        <v>3486274</v>
      </c>
      <c r="V6237" t="s">
        <v>130</v>
      </c>
      <c r="W6237" t="s">
        <v>452</v>
      </c>
      <c r="X6237" t="s">
        <v>8121</v>
      </c>
      <c r="Z6237">
        <v>2489852</v>
      </c>
      <c r="AA6237" t="s">
        <v>859</v>
      </c>
    </row>
    <row r="6238" spans="1:28" hidden="1" x14ac:dyDescent="0.25">
      <c r="A6238" t="s">
        <v>6462</v>
      </c>
      <c r="B6238" t="s">
        <v>6603</v>
      </c>
      <c r="C6238" t="s">
        <v>6604</v>
      </c>
      <c r="D6238">
        <v>23952</v>
      </c>
      <c r="E6238">
        <v>198223</v>
      </c>
      <c r="F6238" t="s">
        <v>7060</v>
      </c>
      <c r="H6238" t="s">
        <v>154</v>
      </c>
      <c r="I6238">
        <v>47099</v>
      </c>
      <c r="J6238" s="61">
        <v>44953</v>
      </c>
      <c r="K6238">
        <v>0.45833333333333331</v>
      </c>
      <c r="L6238">
        <v>0.75</v>
      </c>
      <c r="M6238" t="s">
        <v>6476</v>
      </c>
      <c r="O6238" t="s">
        <v>129</v>
      </c>
      <c r="P6238" s="61">
        <v>44953.488888888889</v>
      </c>
      <c r="Q6238" t="s">
        <v>6476</v>
      </c>
      <c r="R6238" s="61">
        <v>44953.489583333336</v>
      </c>
      <c r="S6238" t="s">
        <v>6476</v>
      </c>
      <c r="T6238">
        <v>3486274</v>
      </c>
      <c r="V6238" t="s">
        <v>130</v>
      </c>
      <c r="W6238" t="s">
        <v>346</v>
      </c>
      <c r="X6238" t="s">
        <v>394</v>
      </c>
      <c r="Y6238" t="s">
        <v>3476</v>
      </c>
      <c r="Z6238">
        <v>2626173</v>
      </c>
      <c r="AA6238" t="s">
        <v>859</v>
      </c>
    </row>
    <row r="6239" spans="1:28" hidden="1" x14ac:dyDescent="0.25">
      <c r="A6239" t="s">
        <v>7742</v>
      </c>
      <c r="B6239" t="s">
        <v>62</v>
      </c>
      <c r="C6239" t="s">
        <v>6791</v>
      </c>
      <c r="D6239">
        <v>23965</v>
      </c>
      <c r="E6239">
        <v>205270</v>
      </c>
      <c r="F6239" t="s">
        <v>7855</v>
      </c>
      <c r="H6239" t="s">
        <v>128</v>
      </c>
      <c r="I6239">
        <v>47709</v>
      </c>
      <c r="J6239" s="61">
        <v>44953</v>
      </c>
      <c r="K6239">
        <v>0.45833333333333331</v>
      </c>
      <c r="L6239">
        <v>0.5</v>
      </c>
      <c r="M6239" t="s">
        <v>59</v>
      </c>
      <c r="O6239" t="s">
        <v>129</v>
      </c>
      <c r="P6239" s="61">
        <v>44956.551388888889</v>
      </c>
      <c r="Q6239" t="s">
        <v>59</v>
      </c>
      <c r="R6239" s="61">
        <v>44956.552083333336</v>
      </c>
      <c r="S6239" t="s">
        <v>59</v>
      </c>
      <c r="T6239">
        <v>3490916</v>
      </c>
      <c r="V6239" t="s">
        <v>130</v>
      </c>
      <c r="W6239" t="s">
        <v>6994</v>
      </c>
      <c r="X6239" t="s">
        <v>6725</v>
      </c>
      <c r="Y6239" t="s">
        <v>7397</v>
      </c>
      <c r="Z6239">
        <v>2653479</v>
      </c>
      <c r="AA6239" t="s">
        <v>859</v>
      </c>
    </row>
    <row r="6240" spans="1:28" hidden="1" x14ac:dyDescent="0.25">
      <c r="A6240" t="s">
        <v>6790</v>
      </c>
      <c r="B6240" t="s">
        <v>70</v>
      </c>
      <c r="E6240">
        <v>216247</v>
      </c>
      <c r="F6240" t="s">
        <v>177</v>
      </c>
      <c r="H6240" t="s">
        <v>177</v>
      </c>
      <c r="I6240">
        <v>50683</v>
      </c>
      <c r="J6240" s="61">
        <v>44953</v>
      </c>
      <c r="K6240">
        <v>0.45833333333333331</v>
      </c>
      <c r="L6240">
        <v>0.08</v>
      </c>
      <c r="M6240" t="s">
        <v>6847</v>
      </c>
      <c r="O6240" t="s">
        <v>129</v>
      </c>
      <c r="P6240" s="61">
        <v>44953.463194444441</v>
      </c>
      <c r="Q6240" t="s">
        <v>6847</v>
      </c>
      <c r="R6240" s="61">
        <v>44953.463194444441</v>
      </c>
      <c r="S6240" t="s">
        <v>6847</v>
      </c>
      <c r="T6240">
        <v>3486022</v>
      </c>
      <c r="V6240" t="s">
        <v>130</v>
      </c>
      <c r="W6240" t="s">
        <v>412</v>
      </c>
      <c r="X6240" t="s">
        <v>8114</v>
      </c>
      <c r="Z6240">
        <v>2484823</v>
      </c>
      <c r="AA6240" t="s">
        <v>6324</v>
      </c>
      <c r="AB6240" s="61">
        <v>45033.563888888886</v>
      </c>
    </row>
    <row r="6241" spans="1:28" hidden="1" x14ac:dyDescent="0.25">
      <c r="A6241" t="s">
        <v>99</v>
      </c>
      <c r="B6241" t="s">
        <v>47</v>
      </c>
      <c r="C6241" t="s">
        <v>7048</v>
      </c>
      <c r="D6241">
        <v>27248</v>
      </c>
      <c r="E6241">
        <v>198105</v>
      </c>
      <c r="F6241" t="s">
        <v>7049</v>
      </c>
      <c r="G6241" t="s">
        <v>9213</v>
      </c>
      <c r="H6241" t="s">
        <v>3441</v>
      </c>
      <c r="I6241">
        <v>47102</v>
      </c>
      <c r="J6241" s="61">
        <v>44953</v>
      </c>
      <c r="K6241">
        <v>0.47916666666666669</v>
      </c>
      <c r="L6241">
        <v>0.75</v>
      </c>
      <c r="M6241" t="s">
        <v>49</v>
      </c>
      <c r="O6241" t="s">
        <v>129</v>
      </c>
      <c r="P6241" s="61">
        <v>44957.455555555556</v>
      </c>
      <c r="Q6241" t="s">
        <v>49</v>
      </c>
      <c r="R6241" s="61">
        <v>44957.455555555556</v>
      </c>
      <c r="S6241" t="s">
        <v>49</v>
      </c>
      <c r="T6241">
        <v>3494043</v>
      </c>
      <c r="V6241" t="s">
        <v>130</v>
      </c>
      <c r="W6241" t="s">
        <v>307</v>
      </c>
      <c r="X6241" t="s">
        <v>308</v>
      </c>
      <c r="Z6241">
        <v>2359499</v>
      </c>
      <c r="AA6241" t="s">
        <v>859</v>
      </c>
    </row>
    <row r="6242" spans="1:28" hidden="1" x14ac:dyDescent="0.25">
      <c r="A6242" t="s">
        <v>7742</v>
      </c>
      <c r="B6242" t="s">
        <v>57</v>
      </c>
      <c r="C6242" t="s">
        <v>6292</v>
      </c>
      <c r="D6242">
        <v>23966</v>
      </c>
      <c r="E6242">
        <v>206134</v>
      </c>
      <c r="F6242" t="s">
        <v>8155</v>
      </c>
      <c r="H6242" t="s">
        <v>128</v>
      </c>
      <c r="I6242">
        <v>47709</v>
      </c>
      <c r="J6242" s="61">
        <v>44953</v>
      </c>
      <c r="K6242">
        <v>0.47916666666666669</v>
      </c>
      <c r="L6242">
        <v>0.5</v>
      </c>
      <c r="M6242" t="s">
        <v>59</v>
      </c>
      <c r="O6242" t="s">
        <v>129</v>
      </c>
      <c r="P6242" s="61">
        <v>44956.433333333334</v>
      </c>
      <c r="Q6242" t="s">
        <v>59</v>
      </c>
      <c r="R6242" s="61">
        <v>44956.434027777781</v>
      </c>
      <c r="S6242" t="s">
        <v>59</v>
      </c>
      <c r="T6242">
        <v>3489970</v>
      </c>
      <c r="V6242" t="s">
        <v>130</v>
      </c>
      <c r="W6242" t="s">
        <v>315</v>
      </c>
      <c r="X6242" t="s">
        <v>7954</v>
      </c>
      <c r="Z6242">
        <v>2458179</v>
      </c>
      <c r="AA6242" t="s">
        <v>859</v>
      </c>
    </row>
    <row r="6243" spans="1:28" hidden="1" x14ac:dyDescent="0.25">
      <c r="A6243" t="s">
        <v>6790</v>
      </c>
      <c r="B6243" t="s">
        <v>70</v>
      </c>
      <c r="E6243">
        <v>216247</v>
      </c>
      <c r="F6243" t="s">
        <v>177</v>
      </c>
      <c r="H6243" t="s">
        <v>177</v>
      </c>
      <c r="I6243">
        <v>50683</v>
      </c>
      <c r="J6243" s="61">
        <v>44953</v>
      </c>
      <c r="K6243">
        <v>0.47916666666666669</v>
      </c>
      <c r="L6243">
        <v>0.08</v>
      </c>
      <c r="M6243" t="s">
        <v>6847</v>
      </c>
      <c r="O6243" t="s">
        <v>129</v>
      </c>
      <c r="P6243" s="61">
        <v>44953.474305555559</v>
      </c>
      <c r="Q6243" t="s">
        <v>6847</v>
      </c>
      <c r="R6243" s="61">
        <v>44953.474305555559</v>
      </c>
      <c r="S6243" t="s">
        <v>6847</v>
      </c>
      <c r="T6243">
        <v>3486085</v>
      </c>
      <c r="V6243" t="s">
        <v>130</v>
      </c>
      <c r="W6243" t="s">
        <v>8405</v>
      </c>
      <c r="X6243" t="s">
        <v>8406</v>
      </c>
      <c r="Z6243">
        <v>2359642</v>
      </c>
      <c r="AA6243" t="s">
        <v>6324</v>
      </c>
      <c r="AB6243" s="61">
        <v>45033.563888888886</v>
      </c>
    </row>
    <row r="6244" spans="1:28" hidden="1" x14ac:dyDescent="0.25">
      <c r="A6244" t="s">
        <v>6790</v>
      </c>
      <c r="B6244" t="s">
        <v>54</v>
      </c>
      <c r="C6244" t="s">
        <v>6292</v>
      </c>
      <c r="D6244">
        <v>23959</v>
      </c>
      <c r="E6244">
        <v>198868</v>
      </c>
      <c r="F6244" t="s">
        <v>1589</v>
      </c>
      <c r="H6244" t="s">
        <v>128</v>
      </c>
      <c r="I6244">
        <v>47709</v>
      </c>
      <c r="J6244" s="61">
        <v>44953</v>
      </c>
      <c r="K6244">
        <v>0.5</v>
      </c>
      <c r="L6244">
        <v>1</v>
      </c>
      <c r="M6244" t="s">
        <v>59</v>
      </c>
      <c r="O6244" t="s">
        <v>129</v>
      </c>
      <c r="P6244" s="61">
        <v>44953.537499999999</v>
      </c>
      <c r="Q6244" t="s">
        <v>59</v>
      </c>
      <c r="R6244" s="61">
        <v>44953.538194444445</v>
      </c>
      <c r="S6244" t="s">
        <v>59</v>
      </c>
      <c r="T6244">
        <v>3486527</v>
      </c>
      <c r="V6244" t="s">
        <v>130</v>
      </c>
      <c r="W6244" t="s">
        <v>6616</v>
      </c>
      <c r="X6244" t="s">
        <v>6944</v>
      </c>
      <c r="Z6244">
        <v>2359594</v>
      </c>
      <c r="AA6244" t="s">
        <v>859</v>
      </c>
    </row>
    <row r="6245" spans="1:28" hidden="1" x14ac:dyDescent="0.25">
      <c r="A6245" t="s">
        <v>6790</v>
      </c>
      <c r="B6245" t="s">
        <v>70</v>
      </c>
      <c r="E6245">
        <v>216247</v>
      </c>
      <c r="F6245" t="s">
        <v>177</v>
      </c>
      <c r="H6245" t="s">
        <v>177</v>
      </c>
      <c r="I6245">
        <v>50683</v>
      </c>
      <c r="J6245" s="61">
        <v>44953</v>
      </c>
      <c r="K6245">
        <v>0.5</v>
      </c>
      <c r="L6245">
        <v>0.5</v>
      </c>
      <c r="M6245" t="s">
        <v>6847</v>
      </c>
      <c r="O6245" t="s">
        <v>129</v>
      </c>
      <c r="P6245" s="61">
        <v>44953.490277777775</v>
      </c>
      <c r="Q6245" t="s">
        <v>6847</v>
      </c>
      <c r="R6245" s="61">
        <v>44953.490277777775</v>
      </c>
      <c r="S6245" t="s">
        <v>6847</v>
      </c>
      <c r="T6245">
        <v>3486285</v>
      </c>
      <c r="V6245" t="s">
        <v>130</v>
      </c>
      <c r="W6245" t="s">
        <v>8105</v>
      </c>
      <c r="X6245" t="s">
        <v>429</v>
      </c>
      <c r="Y6245" t="s">
        <v>265</v>
      </c>
      <c r="Z6245">
        <v>2514874</v>
      </c>
      <c r="AA6245" t="s">
        <v>859</v>
      </c>
    </row>
    <row r="6246" spans="1:28" hidden="1" x14ac:dyDescent="0.25">
      <c r="A6246" t="s">
        <v>99</v>
      </c>
      <c r="B6246" t="s">
        <v>47</v>
      </c>
      <c r="C6246" t="s">
        <v>168</v>
      </c>
      <c r="D6246">
        <v>27260</v>
      </c>
      <c r="E6246">
        <v>222589</v>
      </c>
      <c r="F6246" t="s">
        <v>310</v>
      </c>
      <c r="G6246" t="s">
        <v>827</v>
      </c>
      <c r="H6246" t="s">
        <v>199</v>
      </c>
      <c r="I6246">
        <v>47081</v>
      </c>
      <c r="J6246" s="61">
        <v>44953</v>
      </c>
      <c r="K6246">
        <v>0.54166666666666663</v>
      </c>
      <c r="L6246">
        <v>1</v>
      </c>
      <c r="M6246" t="s">
        <v>49</v>
      </c>
      <c r="O6246" t="s">
        <v>129</v>
      </c>
      <c r="P6246" s="61">
        <v>44956.64166666667</v>
      </c>
      <c r="Q6246" t="s">
        <v>49</v>
      </c>
      <c r="R6246" s="61">
        <v>44956.64166666667</v>
      </c>
      <c r="S6246" t="s">
        <v>49</v>
      </c>
      <c r="T6246">
        <v>3491773</v>
      </c>
      <c r="V6246" t="s">
        <v>130</v>
      </c>
      <c r="W6246" t="s">
        <v>387</v>
      </c>
      <c r="X6246" t="s">
        <v>260</v>
      </c>
      <c r="Y6246" t="s">
        <v>606</v>
      </c>
      <c r="Z6246">
        <v>2359506</v>
      </c>
      <c r="AA6246" t="s">
        <v>859</v>
      </c>
    </row>
    <row r="6247" spans="1:28" hidden="1" x14ac:dyDescent="0.25">
      <c r="A6247" t="s">
        <v>6462</v>
      </c>
      <c r="B6247" t="s">
        <v>54</v>
      </c>
      <c r="C6247" t="s">
        <v>6791</v>
      </c>
      <c r="D6247">
        <v>23950</v>
      </c>
      <c r="E6247">
        <v>220699</v>
      </c>
      <c r="F6247" t="s">
        <v>9486</v>
      </c>
      <c r="H6247" t="s">
        <v>154</v>
      </c>
      <c r="I6247">
        <v>47099</v>
      </c>
      <c r="J6247" s="61">
        <v>44953</v>
      </c>
      <c r="K6247">
        <v>0.54166666666666663</v>
      </c>
      <c r="L6247">
        <v>1</v>
      </c>
      <c r="M6247" t="s">
        <v>6476</v>
      </c>
      <c r="O6247" t="s">
        <v>129</v>
      </c>
      <c r="P6247" s="61">
        <v>44953.544444444444</v>
      </c>
      <c r="Q6247" t="s">
        <v>6476</v>
      </c>
      <c r="R6247" s="61">
        <v>44953.545138888891</v>
      </c>
      <c r="S6247" t="s">
        <v>6476</v>
      </c>
      <c r="T6247">
        <v>3486566</v>
      </c>
      <c r="V6247" t="s">
        <v>130</v>
      </c>
      <c r="W6247" t="s">
        <v>164</v>
      </c>
      <c r="X6247" t="s">
        <v>9471</v>
      </c>
      <c r="Z6247">
        <v>2652721</v>
      </c>
      <c r="AA6247" t="s">
        <v>6324</v>
      </c>
      <c r="AB6247" s="61">
        <v>45033.465277777781</v>
      </c>
    </row>
    <row r="6248" spans="1:28" hidden="1" x14ac:dyDescent="0.25">
      <c r="A6248" t="s">
        <v>7742</v>
      </c>
      <c r="B6248" t="s">
        <v>57</v>
      </c>
      <c r="C6248" t="s">
        <v>6292</v>
      </c>
      <c r="D6248">
        <v>23966</v>
      </c>
      <c r="E6248">
        <v>206134</v>
      </c>
      <c r="F6248" t="s">
        <v>8155</v>
      </c>
      <c r="H6248" t="s">
        <v>128</v>
      </c>
      <c r="I6248">
        <v>47709</v>
      </c>
      <c r="J6248" s="61">
        <v>44953</v>
      </c>
      <c r="K6248">
        <v>0.54166666666666663</v>
      </c>
      <c r="L6248">
        <v>0.5</v>
      </c>
      <c r="M6248" t="s">
        <v>59</v>
      </c>
      <c r="O6248" t="s">
        <v>129</v>
      </c>
      <c r="P6248" s="61">
        <v>44953.563888888886</v>
      </c>
      <c r="Q6248" t="s">
        <v>59</v>
      </c>
      <c r="R6248" s="61">
        <v>44953.563888888886</v>
      </c>
      <c r="S6248" t="s">
        <v>59</v>
      </c>
      <c r="T6248">
        <v>3486753</v>
      </c>
      <c r="V6248" t="s">
        <v>130</v>
      </c>
      <c r="W6248" t="s">
        <v>192</v>
      </c>
      <c r="X6248" t="s">
        <v>624</v>
      </c>
      <c r="Z6248">
        <v>2688307</v>
      </c>
      <c r="AA6248" t="s">
        <v>859</v>
      </c>
    </row>
    <row r="6249" spans="1:28" hidden="1" x14ac:dyDescent="0.25">
      <c r="A6249" t="s">
        <v>7742</v>
      </c>
      <c r="B6249" t="s">
        <v>57</v>
      </c>
      <c r="E6249">
        <v>219304</v>
      </c>
      <c r="F6249" t="s">
        <v>9312</v>
      </c>
      <c r="H6249" t="s">
        <v>128</v>
      </c>
      <c r="I6249">
        <v>47709</v>
      </c>
      <c r="J6249" s="61">
        <v>44953</v>
      </c>
      <c r="K6249">
        <v>0.5625</v>
      </c>
      <c r="L6249">
        <v>0.5</v>
      </c>
      <c r="M6249" t="s">
        <v>59</v>
      </c>
      <c r="O6249" t="s">
        <v>129</v>
      </c>
      <c r="P6249" s="61">
        <v>44953.568749999999</v>
      </c>
      <c r="Q6249" t="s">
        <v>59</v>
      </c>
      <c r="R6249" s="61">
        <v>44953.568749999999</v>
      </c>
      <c r="S6249" t="s">
        <v>59</v>
      </c>
      <c r="T6249">
        <v>3486809</v>
      </c>
      <c r="V6249" t="s">
        <v>130</v>
      </c>
      <c r="W6249" t="s">
        <v>318</v>
      </c>
      <c r="X6249" t="s">
        <v>1850</v>
      </c>
      <c r="Z6249">
        <v>2519191</v>
      </c>
      <c r="AA6249" t="s">
        <v>859</v>
      </c>
    </row>
    <row r="6250" spans="1:28" hidden="1" x14ac:dyDescent="0.25">
      <c r="A6250" t="s">
        <v>7742</v>
      </c>
      <c r="B6250" t="s">
        <v>57</v>
      </c>
      <c r="C6250" t="s">
        <v>6292</v>
      </c>
      <c r="D6250">
        <v>23966</v>
      </c>
      <c r="E6250">
        <v>206134</v>
      </c>
      <c r="F6250" t="s">
        <v>8155</v>
      </c>
      <c r="H6250" t="s">
        <v>128</v>
      </c>
      <c r="I6250">
        <v>47709</v>
      </c>
      <c r="J6250" s="61">
        <v>44953</v>
      </c>
      <c r="K6250">
        <v>0.57291666666666663</v>
      </c>
      <c r="L6250">
        <v>0.5</v>
      </c>
      <c r="M6250" t="s">
        <v>59</v>
      </c>
      <c r="O6250" t="s">
        <v>129</v>
      </c>
      <c r="P6250" s="61">
        <v>44956.446527777778</v>
      </c>
      <c r="Q6250" t="s">
        <v>59</v>
      </c>
      <c r="R6250" s="61">
        <v>44956.446527777778</v>
      </c>
      <c r="S6250" t="s">
        <v>59</v>
      </c>
      <c r="T6250">
        <v>3490038</v>
      </c>
      <c r="V6250" t="s">
        <v>130</v>
      </c>
      <c r="W6250" t="s">
        <v>318</v>
      </c>
      <c r="X6250" t="s">
        <v>1850</v>
      </c>
      <c r="Z6250">
        <v>2519191</v>
      </c>
      <c r="AA6250" t="s">
        <v>859</v>
      </c>
    </row>
    <row r="6251" spans="1:28" hidden="1" x14ac:dyDescent="0.25">
      <c r="A6251" t="s">
        <v>7742</v>
      </c>
      <c r="B6251" t="s">
        <v>62</v>
      </c>
      <c r="C6251" t="s">
        <v>6292</v>
      </c>
      <c r="D6251">
        <v>23966</v>
      </c>
      <c r="E6251">
        <v>198261</v>
      </c>
      <c r="F6251" t="s">
        <v>892</v>
      </c>
      <c r="H6251" t="s">
        <v>141</v>
      </c>
      <c r="I6251">
        <v>47083</v>
      </c>
      <c r="J6251" s="61">
        <v>44953</v>
      </c>
      <c r="K6251">
        <v>0.58333333333333337</v>
      </c>
      <c r="L6251">
        <v>0.75</v>
      </c>
      <c r="M6251" t="s">
        <v>3659</v>
      </c>
      <c r="O6251" t="s">
        <v>129</v>
      </c>
      <c r="P6251" s="61">
        <v>44956.532638888886</v>
      </c>
      <c r="Q6251" t="s">
        <v>3659</v>
      </c>
      <c r="R6251" s="61">
        <v>44956.540972222225</v>
      </c>
      <c r="S6251" t="s">
        <v>3659</v>
      </c>
      <c r="T6251">
        <v>3490790</v>
      </c>
      <c r="V6251" t="s">
        <v>130</v>
      </c>
      <c r="W6251" t="s">
        <v>324</v>
      </c>
      <c r="X6251" t="s">
        <v>9692</v>
      </c>
      <c r="Z6251">
        <v>2675714</v>
      </c>
      <c r="AA6251" t="s">
        <v>6324</v>
      </c>
      <c r="AB6251" s="61">
        <v>45341.456250000003</v>
      </c>
    </row>
    <row r="6252" spans="1:28" hidden="1" x14ac:dyDescent="0.25">
      <c r="A6252" t="s">
        <v>99</v>
      </c>
      <c r="B6252" t="s">
        <v>47</v>
      </c>
      <c r="C6252" t="s">
        <v>168</v>
      </c>
      <c r="D6252">
        <v>27260</v>
      </c>
      <c r="E6252">
        <v>222589</v>
      </c>
      <c r="F6252" t="s">
        <v>310</v>
      </c>
      <c r="G6252" t="s">
        <v>827</v>
      </c>
      <c r="H6252" t="s">
        <v>3441</v>
      </c>
      <c r="I6252">
        <v>47102</v>
      </c>
      <c r="J6252" s="61">
        <v>44953</v>
      </c>
      <c r="K6252">
        <v>0.58333333333333337</v>
      </c>
      <c r="L6252">
        <v>1.25</v>
      </c>
      <c r="M6252" t="s">
        <v>49</v>
      </c>
      <c r="O6252" t="s">
        <v>129</v>
      </c>
      <c r="P6252" s="61">
        <v>44956.440972222219</v>
      </c>
      <c r="Q6252" t="s">
        <v>49</v>
      </c>
      <c r="R6252" s="61">
        <v>44956.441666666666</v>
      </c>
      <c r="S6252" t="s">
        <v>49</v>
      </c>
      <c r="T6252">
        <v>3490004</v>
      </c>
      <c r="V6252" t="s">
        <v>130</v>
      </c>
      <c r="W6252" t="s">
        <v>416</v>
      </c>
      <c r="X6252" t="s">
        <v>417</v>
      </c>
      <c r="Y6252" t="s">
        <v>418</v>
      </c>
      <c r="Z6252">
        <v>2359510</v>
      </c>
      <c r="AA6252" t="s">
        <v>859</v>
      </c>
    </row>
    <row r="6253" spans="1:28" hidden="1" x14ac:dyDescent="0.25">
      <c r="A6253" t="s">
        <v>99</v>
      </c>
      <c r="B6253" t="s">
        <v>47</v>
      </c>
      <c r="C6253" t="s">
        <v>168</v>
      </c>
      <c r="D6253">
        <v>27260</v>
      </c>
      <c r="E6253">
        <v>222589</v>
      </c>
      <c r="F6253" t="s">
        <v>310</v>
      </c>
      <c r="G6253" t="s">
        <v>827</v>
      </c>
      <c r="H6253" t="s">
        <v>3441</v>
      </c>
      <c r="I6253">
        <v>47102</v>
      </c>
      <c r="J6253" s="61">
        <v>44953</v>
      </c>
      <c r="K6253">
        <v>0.625</v>
      </c>
      <c r="L6253">
        <v>1</v>
      </c>
      <c r="M6253" t="s">
        <v>49</v>
      </c>
      <c r="O6253" t="s">
        <v>129</v>
      </c>
      <c r="P6253" s="61">
        <v>44957.459722222222</v>
      </c>
      <c r="Q6253" t="s">
        <v>49</v>
      </c>
      <c r="R6253" s="61">
        <v>44957.459722222222</v>
      </c>
      <c r="S6253" t="s">
        <v>49</v>
      </c>
      <c r="T6253">
        <v>3494071</v>
      </c>
      <c r="V6253" t="s">
        <v>130</v>
      </c>
      <c r="W6253" t="s">
        <v>307</v>
      </c>
      <c r="X6253" t="s">
        <v>308</v>
      </c>
      <c r="Z6253">
        <v>2359499</v>
      </c>
      <c r="AA6253" t="s">
        <v>859</v>
      </c>
    </row>
    <row r="6254" spans="1:28" hidden="1" x14ac:dyDescent="0.25">
      <c r="A6254" t="s">
        <v>99</v>
      </c>
      <c r="B6254" t="s">
        <v>47</v>
      </c>
      <c r="C6254" t="s">
        <v>7048</v>
      </c>
      <c r="D6254">
        <v>27248</v>
      </c>
      <c r="E6254">
        <v>198105</v>
      </c>
      <c r="F6254" t="s">
        <v>7049</v>
      </c>
      <c r="G6254" t="s">
        <v>827</v>
      </c>
      <c r="H6254" t="s">
        <v>3441</v>
      </c>
      <c r="I6254">
        <v>47102</v>
      </c>
      <c r="J6254" s="61">
        <v>44953</v>
      </c>
      <c r="K6254">
        <v>0.64583333333333337</v>
      </c>
      <c r="L6254">
        <v>0.5</v>
      </c>
      <c r="M6254" t="s">
        <v>49</v>
      </c>
      <c r="O6254" t="s">
        <v>129</v>
      </c>
      <c r="P6254" s="61">
        <v>44957.450694444444</v>
      </c>
      <c r="Q6254" t="s">
        <v>49</v>
      </c>
      <c r="R6254" s="61">
        <v>44957.450694444444</v>
      </c>
      <c r="S6254" t="s">
        <v>49</v>
      </c>
      <c r="T6254">
        <v>3493994</v>
      </c>
      <c r="V6254" t="s">
        <v>130</v>
      </c>
      <c r="W6254" t="s">
        <v>419</v>
      </c>
      <c r="X6254" t="s">
        <v>420</v>
      </c>
      <c r="Z6254">
        <v>2444424</v>
      </c>
      <c r="AA6254" t="s">
        <v>859</v>
      </c>
    </row>
    <row r="6255" spans="1:28" hidden="1" x14ac:dyDescent="0.25">
      <c r="A6255" t="s">
        <v>7742</v>
      </c>
      <c r="B6255" t="s">
        <v>57</v>
      </c>
      <c r="E6255">
        <v>209163</v>
      </c>
      <c r="F6255" t="s">
        <v>327</v>
      </c>
      <c r="H6255" t="s">
        <v>177</v>
      </c>
      <c r="I6255">
        <v>50683</v>
      </c>
      <c r="J6255" s="61">
        <v>44953</v>
      </c>
      <c r="K6255">
        <v>0.64583333333333337</v>
      </c>
      <c r="L6255">
        <v>0.5</v>
      </c>
      <c r="M6255" t="s">
        <v>59</v>
      </c>
      <c r="O6255" t="s">
        <v>129</v>
      </c>
      <c r="P6255" s="61">
        <v>44956.543055555558</v>
      </c>
      <c r="Q6255" t="s">
        <v>59</v>
      </c>
      <c r="R6255" s="61">
        <v>44956.544444444444</v>
      </c>
      <c r="S6255" t="s">
        <v>59</v>
      </c>
      <c r="T6255">
        <v>3490880</v>
      </c>
      <c r="V6255" t="s">
        <v>130</v>
      </c>
      <c r="W6255" t="s">
        <v>192</v>
      </c>
      <c r="X6255" t="s">
        <v>624</v>
      </c>
      <c r="Z6255">
        <v>2688307</v>
      </c>
      <c r="AA6255" t="s">
        <v>859</v>
      </c>
    </row>
    <row r="6256" spans="1:28" hidden="1" x14ac:dyDescent="0.25">
      <c r="A6256" t="s">
        <v>99</v>
      </c>
      <c r="B6256" t="s">
        <v>47</v>
      </c>
      <c r="C6256" t="s">
        <v>168</v>
      </c>
      <c r="D6256">
        <v>27260</v>
      </c>
      <c r="E6256">
        <v>220698</v>
      </c>
      <c r="F6256" t="s">
        <v>202</v>
      </c>
      <c r="G6256" t="s">
        <v>827</v>
      </c>
      <c r="H6256" t="s">
        <v>3441</v>
      </c>
      <c r="I6256">
        <v>47102</v>
      </c>
      <c r="J6256" s="61">
        <v>44953</v>
      </c>
      <c r="K6256">
        <v>0.66666666666666663</v>
      </c>
      <c r="L6256">
        <v>0.5</v>
      </c>
      <c r="M6256" t="s">
        <v>49</v>
      </c>
      <c r="O6256" t="s">
        <v>129</v>
      </c>
      <c r="P6256" s="61">
        <v>44956.67291666667</v>
      </c>
      <c r="Q6256" t="s">
        <v>49</v>
      </c>
      <c r="R6256" s="61">
        <v>44956.67291666667</v>
      </c>
      <c r="S6256" t="s">
        <v>49</v>
      </c>
      <c r="T6256">
        <v>3492008</v>
      </c>
      <c r="V6256" t="s">
        <v>130</v>
      </c>
      <c r="W6256" t="s">
        <v>467</v>
      </c>
      <c r="X6256" t="s">
        <v>7975</v>
      </c>
      <c r="Z6256">
        <v>2359557</v>
      </c>
      <c r="AA6256" t="s">
        <v>859</v>
      </c>
    </row>
    <row r="6257" spans="1:28" hidden="1" x14ac:dyDescent="0.25">
      <c r="A6257" t="s">
        <v>7742</v>
      </c>
      <c r="B6257" t="s">
        <v>80</v>
      </c>
      <c r="C6257" t="s">
        <v>133</v>
      </c>
      <c r="D6257">
        <v>23968</v>
      </c>
      <c r="E6257">
        <v>217505</v>
      </c>
      <c r="F6257" t="s">
        <v>9075</v>
      </c>
      <c r="H6257" t="s">
        <v>141</v>
      </c>
      <c r="I6257">
        <v>47083</v>
      </c>
      <c r="J6257" s="61">
        <v>44956</v>
      </c>
      <c r="K6257">
        <v>0.45833333333333331</v>
      </c>
      <c r="L6257">
        <v>1</v>
      </c>
      <c r="M6257" t="s">
        <v>59</v>
      </c>
      <c r="O6257" t="s">
        <v>129</v>
      </c>
      <c r="P6257" s="61">
        <v>44956.57708333333</v>
      </c>
      <c r="Q6257" t="s">
        <v>59</v>
      </c>
      <c r="R6257" s="61">
        <v>44956.57708333333</v>
      </c>
      <c r="S6257" t="s">
        <v>59</v>
      </c>
      <c r="T6257">
        <v>3491173</v>
      </c>
      <c r="V6257" t="s">
        <v>130</v>
      </c>
      <c r="W6257" t="s">
        <v>8480</v>
      </c>
      <c r="X6257" t="s">
        <v>1452</v>
      </c>
      <c r="Z6257">
        <v>2524325</v>
      </c>
      <c r="AA6257" t="s">
        <v>859</v>
      </c>
    </row>
    <row r="6258" spans="1:28" hidden="1" x14ac:dyDescent="0.25">
      <c r="A6258" t="s">
        <v>99</v>
      </c>
      <c r="B6258" t="s">
        <v>47</v>
      </c>
      <c r="C6258" t="s">
        <v>168</v>
      </c>
      <c r="D6258">
        <v>27260</v>
      </c>
      <c r="E6258">
        <v>222589</v>
      </c>
      <c r="F6258" t="s">
        <v>310</v>
      </c>
      <c r="G6258" t="s">
        <v>827</v>
      </c>
      <c r="H6258" t="s">
        <v>141</v>
      </c>
      <c r="I6258">
        <v>47083</v>
      </c>
      <c r="J6258" s="61">
        <v>44956</v>
      </c>
      <c r="K6258">
        <v>0.45833333333333331</v>
      </c>
      <c r="L6258">
        <v>1.25</v>
      </c>
      <c r="M6258" t="s">
        <v>49</v>
      </c>
      <c r="O6258" t="s">
        <v>129</v>
      </c>
      <c r="P6258" s="61">
        <v>44956.622916666667</v>
      </c>
      <c r="Q6258" t="s">
        <v>49</v>
      </c>
      <c r="R6258" s="61">
        <v>44956.622916666667</v>
      </c>
      <c r="S6258" t="s">
        <v>49</v>
      </c>
      <c r="T6258">
        <v>3491591</v>
      </c>
      <c r="V6258" t="s">
        <v>130</v>
      </c>
      <c r="W6258" t="s">
        <v>8480</v>
      </c>
      <c r="X6258" t="s">
        <v>1452</v>
      </c>
      <c r="Z6258">
        <v>2524325</v>
      </c>
      <c r="AA6258" t="s">
        <v>859</v>
      </c>
    </row>
    <row r="6259" spans="1:28" hidden="1" x14ac:dyDescent="0.25">
      <c r="A6259" t="s">
        <v>7742</v>
      </c>
      <c r="B6259" t="s">
        <v>6603</v>
      </c>
      <c r="C6259" t="s">
        <v>6604</v>
      </c>
      <c r="D6259">
        <v>23967</v>
      </c>
      <c r="E6259">
        <v>198269</v>
      </c>
      <c r="F6259" t="s">
        <v>7292</v>
      </c>
      <c r="H6259" t="s">
        <v>154</v>
      </c>
      <c r="I6259">
        <v>47099</v>
      </c>
      <c r="J6259" s="61">
        <v>44956</v>
      </c>
      <c r="K6259">
        <v>0.45833333333333331</v>
      </c>
      <c r="L6259">
        <v>0.75</v>
      </c>
      <c r="M6259" t="s">
        <v>3659</v>
      </c>
      <c r="O6259" t="s">
        <v>129</v>
      </c>
      <c r="P6259" s="61">
        <v>44956.481944444444</v>
      </c>
      <c r="Q6259" t="s">
        <v>3659</v>
      </c>
      <c r="R6259" s="61">
        <v>44956.492361111108</v>
      </c>
      <c r="S6259" t="s">
        <v>3659</v>
      </c>
      <c r="T6259">
        <v>3490281</v>
      </c>
      <c r="V6259" t="s">
        <v>130</v>
      </c>
      <c r="W6259" t="s">
        <v>164</v>
      </c>
      <c r="X6259" t="s">
        <v>6998</v>
      </c>
      <c r="Z6259">
        <v>2359516</v>
      </c>
      <c r="AA6259" t="s">
        <v>859</v>
      </c>
    </row>
    <row r="6260" spans="1:28" hidden="1" x14ac:dyDescent="0.25">
      <c r="A6260" t="s">
        <v>7742</v>
      </c>
      <c r="B6260" t="s">
        <v>6603</v>
      </c>
      <c r="C6260" t="s">
        <v>6604</v>
      </c>
      <c r="D6260">
        <v>23967</v>
      </c>
      <c r="E6260">
        <v>198269</v>
      </c>
      <c r="F6260" t="s">
        <v>7292</v>
      </c>
      <c r="H6260" t="s">
        <v>154</v>
      </c>
      <c r="I6260">
        <v>47099</v>
      </c>
      <c r="J6260" s="61">
        <v>44956</v>
      </c>
      <c r="K6260">
        <v>0.45833333333333331</v>
      </c>
      <c r="L6260">
        <v>0.75</v>
      </c>
      <c r="M6260" t="s">
        <v>3659</v>
      </c>
      <c r="O6260" t="s">
        <v>129</v>
      </c>
      <c r="P6260" s="61">
        <v>44956.481944444444</v>
      </c>
      <c r="Q6260" t="s">
        <v>3659</v>
      </c>
      <c r="R6260" s="61">
        <v>44956.492361111108</v>
      </c>
      <c r="S6260" t="s">
        <v>3659</v>
      </c>
      <c r="T6260">
        <v>3490281</v>
      </c>
      <c r="V6260" t="s">
        <v>130</v>
      </c>
      <c r="W6260" t="s">
        <v>7586</v>
      </c>
      <c r="X6260" t="s">
        <v>603</v>
      </c>
      <c r="Y6260" t="s">
        <v>7587</v>
      </c>
      <c r="Z6260">
        <v>2395840</v>
      </c>
      <c r="AA6260" t="s">
        <v>859</v>
      </c>
    </row>
    <row r="6261" spans="1:28" hidden="1" x14ac:dyDescent="0.25">
      <c r="A6261" t="s">
        <v>7742</v>
      </c>
      <c r="B6261" t="s">
        <v>6603</v>
      </c>
      <c r="C6261" t="s">
        <v>6604</v>
      </c>
      <c r="D6261">
        <v>23967</v>
      </c>
      <c r="E6261">
        <v>198269</v>
      </c>
      <c r="F6261" t="s">
        <v>7292</v>
      </c>
      <c r="H6261" t="s">
        <v>154</v>
      </c>
      <c r="I6261">
        <v>47099</v>
      </c>
      <c r="J6261" s="61">
        <v>44956</v>
      </c>
      <c r="K6261">
        <v>0.45833333333333331</v>
      </c>
      <c r="L6261">
        <v>0.75</v>
      </c>
      <c r="M6261" t="s">
        <v>3659</v>
      </c>
      <c r="O6261" t="s">
        <v>129</v>
      </c>
      <c r="P6261" s="61">
        <v>44956.481944444444</v>
      </c>
      <c r="Q6261" t="s">
        <v>3659</v>
      </c>
      <c r="R6261" s="61">
        <v>44956.492361111108</v>
      </c>
      <c r="S6261" t="s">
        <v>3659</v>
      </c>
      <c r="T6261">
        <v>3490281</v>
      </c>
      <c r="V6261" t="s">
        <v>130</v>
      </c>
      <c r="W6261" t="s">
        <v>324</v>
      </c>
      <c r="X6261" t="s">
        <v>9379</v>
      </c>
      <c r="Z6261">
        <v>2638195</v>
      </c>
      <c r="AA6261" t="s">
        <v>859</v>
      </c>
    </row>
    <row r="6262" spans="1:28" hidden="1" x14ac:dyDescent="0.25">
      <c r="A6262" t="s">
        <v>6790</v>
      </c>
      <c r="B6262" t="s">
        <v>57</v>
      </c>
      <c r="C6262" t="s">
        <v>6560</v>
      </c>
      <c r="D6262">
        <v>23964</v>
      </c>
      <c r="E6262">
        <v>207020</v>
      </c>
      <c r="F6262" t="s">
        <v>7455</v>
      </c>
      <c r="H6262" t="s">
        <v>3441</v>
      </c>
      <c r="I6262">
        <v>47102</v>
      </c>
      <c r="J6262" s="61">
        <v>44956</v>
      </c>
      <c r="K6262">
        <v>0.45833333333333331</v>
      </c>
      <c r="L6262">
        <v>2</v>
      </c>
      <c r="M6262" t="s">
        <v>6847</v>
      </c>
      <c r="O6262" t="s">
        <v>129</v>
      </c>
      <c r="P6262" s="61">
        <v>44956.598611111112</v>
      </c>
      <c r="Q6262" t="s">
        <v>6847</v>
      </c>
      <c r="R6262" s="61">
        <v>44970.612500000003</v>
      </c>
      <c r="S6262" t="s">
        <v>6847</v>
      </c>
      <c r="T6262">
        <v>3491349</v>
      </c>
      <c r="V6262" t="s">
        <v>130</v>
      </c>
      <c r="W6262" t="s">
        <v>533</v>
      </c>
      <c r="X6262" t="s">
        <v>8215</v>
      </c>
      <c r="Z6262">
        <v>2515048</v>
      </c>
      <c r="AA6262" t="s">
        <v>859</v>
      </c>
    </row>
    <row r="6263" spans="1:28" hidden="1" x14ac:dyDescent="0.25">
      <c r="A6263" t="s">
        <v>6790</v>
      </c>
      <c r="B6263" t="s">
        <v>57</v>
      </c>
      <c r="C6263" t="s">
        <v>6560</v>
      </c>
      <c r="D6263">
        <v>23964</v>
      </c>
      <c r="E6263">
        <v>207020</v>
      </c>
      <c r="F6263" t="s">
        <v>7455</v>
      </c>
      <c r="H6263" t="s">
        <v>3441</v>
      </c>
      <c r="I6263">
        <v>47102</v>
      </c>
      <c r="J6263" s="61">
        <v>44956</v>
      </c>
      <c r="K6263">
        <v>0.5</v>
      </c>
      <c r="L6263">
        <v>2.5</v>
      </c>
      <c r="M6263" t="s">
        <v>6847</v>
      </c>
      <c r="O6263" t="s">
        <v>129</v>
      </c>
      <c r="P6263" s="61">
        <v>44956.6</v>
      </c>
      <c r="Q6263" t="s">
        <v>6847</v>
      </c>
      <c r="R6263" s="61">
        <v>44970.612500000003</v>
      </c>
      <c r="S6263" t="s">
        <v>6847</v>
      </c>
      <c r="T6263">
        <v>3491353</v>
      </c>
      <c r="V6263" t="s">
        <v>130</v>
      </c>
      <c r="W6263" t="s">
        <v>8105</v>
      </c>
      <c r="X6263" t="s">
        <v>429</v>
      </c>
      <c r="Y6263" t="s">
        <v>265</v>
      </c>
      <c r="Z6263">
        <v>2514874</v>
      </c>
      <c r="AA6263" t="s">
        <v>859</v>
      </c>
    </row>
    <row r="6264" spans="1:28" hidden="1" x14ac:dyDescent="0.25">
      <c r="A6264" t="s">
        <v>6790</v>
      </c>
      <c r="B6264" t="s">
        <v>57</v>
      </c>
      <c r="C6264" t="s">
        <v>6560</v>
      </c>
      <c r="D6264">
        <v>23964</v>
      </c>
      <c r="E6264">
        <v>207020</v>
      </c>
      <c r="F6264" t="s">
        <v>7455</v>
      </c>
      <c r="H6264" t="s">
        <v>3441</v>
      </c>
      <c r="I6264">
        <v>47102</v>
      </c>
      <c r="J6264" s="61">
        <v>44956</v>
      </c>
      <c r="K6264">
        <v>0.5</v>
      </c>
      <c r="L6264">
        <v>0.5</v>
      </c>
      <c r="M6264" t="s">
        <v>6847</v>
      </c>
      <c r="O6264" t="s">
        <v>129</v>
      </c>
      <c r="P6264" s="61">
        <v>44960.68472222222</v>
      </c>
      <c r="Q6264" t="s">
        <v>6847</v>
      </c>
      <c r="R6264" s="61">
        <v>44970.612500000003</v>
      </c>
      <c r="S6264" t="s">
        <v>6847</v>
      </c>
      <c r="T6264">
        <v>3504029</v>
      </c>
      <c r="V6264" t="s">
        <v>130</v>
      </c>
      <c r="W6264" t="s">
        <v>533</v>
      </c>
      <c r="X6264" t="s">
        <v>8215</v>
      </c>
      <c r="Z6264">
        <v>2515048</v>
      </c>
      <c r="AA6264" t="s">
        <v>859</v>
      </c>
    </row>
    <row r="6265" spans="1:28" hidden="1" x14ac:dyDescent="0.25">
      <c r="A6265" t="s">
        <v>7742</v>
      </c>
      <c r="B6265" t="s">
        <v>57</v>
      </c>
      <c r="E6265">
        <v>209163</v>
      </c>
      <c r="F6265" t="s">
        <v>327</v>
      </c>
      <c r="H6265" t="s">
        <v>141</v>
      </c>
      <c r="I6265">
        <v>47083</v>
      </c>
      <c r="J6265" s="61">
        <v>44956</v>
      </c>
      <c r="K6265">
        <v>0.58333333333333337</v>
      </c>
      <c r="L6265">
        <v>0.67</v>
      </c>
      <c r="M6265" t="s">
        <v>3659</v>
      </c>
      <c r="O6265" t="s">
        <v>129</v>
      </c>
      <c r="P6265" s="61">
        <v>44956.644444444442</v>
      </c>
      <c r="Q6265" t="s">
        <v>3659</v>
      </c>
      <c r="R6265" s="61">
        <v>44956.656944444447</v>
      </c>
      <c r="S6265" t="s">
        <v>3659</v>
      </c>
      <c r="T6265">
        <v>3491790</v>
      </c>
      <c r="V6265" t="s">
        <v>130</v>
      </c>
      <c r="W6265" t="s">
        <v>569</v>
      </c>
      <c r="X6265" t="s">
        <v>7639</v>
      </c>
      <c r="Z6265">
        <v>2474269</v>
      </c>
      <c r="AA6265" t="s">
        <v>859</v>
      </c>
    </row>
    <row r="6266" spans="1:28" hidden="1" x14ac:dyDescent="0.25">
      <c r="A6266" t="s">
        <v>6790</v>
      </c>
      <c r="B6266" t="s">
        <v>57</v>
      </c>
      <c r="C6266" t="s">
        <v>6560</v>
      </c>
      <c r="D6266">
        <v>23964</v>
      </c>
      <c r="E6266">
        <v>207020</v>
      </c>
      <c r="F6266" t="s">
        <v>7455</v>
      </c>
      <c r="H6266" t="s">
        <v>3441</v>
      </c>
      <c r="I6266">
        <v>47102</v>
      </c>
      <c r="J6266" s="61">
        <v>44956</v>
      </c>
      <c r="K6266">
        <v>0.58333333333333337</v>
      </c>
      <c r="L6266">
        <v>2.5</v>
      </c>
      <c r="M6266" t="s">
        <v>6847</v>
      </c>
      <c r="O6266" t="s">
        <v>129</v>
      </c>
      <c r="P6266" s="61">
        <v>44956.6</v>
      </c>
      <c r="Q6266" t="s">
        <v>6847</v>
      </c>
      <c r="R6266" s="61">
        <v>44970.612500000003</v>
      </c>
      <c r="S6266" t="s">
        <v>6847</v>
      </c>
      <c r="T6266">
        <v>3491368</v>
      </c>
      <c r="V6266" t="s">
        <v>130</v>
      </c>
      <c r="W6266" t="s">
        <v>1759</v>
      </c>
      <c r="X6266" t="s">
        <v>373</v>
      </c>
      <c r="Z6266">
        <v>2383807</v>
      </c>
      <c r="AA6266" t="s">
        <v>859</v>
      </c>
    </row>
    <row r="6267" spans="1:28" hidden="1" x14ac:dyDescent="0.25">
      <c r="A6267" t="s">
        <v>7742</v>
      </c>
      <c r="B6267" t="s">
        <v>57</v>
      </c>
      <c r="E6267">
        <v>209163</v>
      </c>
      <c r="F6267" t="s">
        <v>327</v>
      </c>
      <c r="H6267" t="s">
        <v>177</v>
      </c>
      <c r="I6267">
        <v>50683</v>
      </c>
      <c r="J6267" s="61">
        <v>44956</v>
      </c>
      <c r="K6267">
        <v>0.60416666666666663</v>
      </c>
      <c r="L6267">
        <v>0.33</v>
      </c>
      <c r="M6267" t="s">
        <v>59</v>
      </c>
      <c r="O6267" t="s">
        <v>129</v>
      </c>
      <c r="P6267" s="61">
        <v>44972.482638888891</v>
      </c>
      <c r="Q6267" t="s">
        <v>59</v>
      </c>
      <c r="R6267" s="61">
        <v>44972.484027777777</v>
      </c>
      <c r="S6267" t="s">
        <v>59</v>
      </c>
      <c r="T6267">
        <v>3524158</v>
      </c>
      <c r="V6267" t="s">
        <v>130</v>
      </c>
      <c r="W6267" t="s">
        <v>324</v>
      </c>
      <c r="X6267" t="s">
        <v>8136</v>
      </c>
      <c r="Z6267">
        <v>2511809</v>
      </c>
      <c r="AA6267" t="s">
        <v>859</v>
      </c>
    </row>
    <row r="6268" spans="1:28" hidden="1" x14ac:dyDescent="0.25">
      <c r="A6268" t="s">
        <v>6790</v>
      </c>
      <c r="B6268" t="s">
        <v>62</v>
      </c>
      <c r="C6268" t="s">
        <v>6292</v>
      </c>
      <c r="D6268">
        <v>23959</v>
      </c>
      <c r="E6268">
        <v>198173</v>
      </c>
      <c r="F6268" t="s">
        <v>892</v>
      </c>
      <c r="H6268" t="s">
        <v>6902</v>
      </c>
      <c r="I6268">
        <v>47084</v>
      </c>
      <c r="J6268" s="61">
        <v>44956</v>
      </c>
      <c r="K6268">
        <v>0.64583333333333337</v>
      </c>
      <c r="L6268">
        <v>1</v>
      </c>
      <c r="M6268" t="s">
        <v>6847</v>
      </c>
      <c r="O6268" t="s">
        <v>129</v>
      </c>
      <c r="P6268" s="61">
        <v>44956.605555555558</v>
      </c>
      <c r="Q6268" t="s">
        <v>6847</v>
      </c>
      <c r="R6268" s="61">
        <v>44956.605555555558</v>
      </c>
      <c r="S6268" t="s">
        <v>6847</v>
      </c>
      <c r="T6268">
        <v>3491405</v>
      </c>
      <c r="V6268" t="s">
        <v>130</v>
      </c>
      <c r="W6268" t="s">
        <v>1759</v>
      </c>
      <c r="X6268" t="s">
        <v>373</v>
      </c>
      <c r="Z6268">
        <v>2383807</v>
      </c>
      <c r="AA6268" t="s">
        <v>859</v>
      </c>
    </row>
    <row r="6269" spans="1:28" hidden="1" x14ac:dyDescent="0.25">
      <c r="A6269" t="s">
        <v>7742</v>
      </c>
      <c r="B6269" t="s">
        <v>57</v>
      </c>
      <c r="E6269">
        <v>209163</v>
      </c>
      <c r="F6269" t="s">
        <v>327</v>
      </c>
      <c r="H6269" t="s">
        <v>184</v>
      </c>
      <c r="I6269">
        <v>50684</v>
      </c>
      <c r="J6269" s="61">
        <v>44956</v>
      </c>
      <c r="K6269">
        <v>0.65625</v>
      </c>
      <c r="L6269">
        <v>0.25</v>
      </c>
      <c r="M6269" t="s">
        <v>59</v>
      </c>
      <c r="O6269" t="s">
        <v>129</v>
      </c>
      <c r="P6269" s="61">
        <v>44956.657638888886</v>
      </c>
      <c r="Q6269" t="s">
        <v>59</v>
      </c>
      <c r="R6269" s="61">
        <v>44956.658333333333</v>
      </c>
      <c r="S6269" t="s">
        <v>59</v>
      </c>
      <c r="T6269">
        <v>3491954</v>
      </c>
      <c r="V6269" t="s">
        <v>130</v>
      </c>
      <c r="W6269" t="s">
        <v>6616</v>
      </c>
      <c r="X6269" t="s">
        <v>6944</v>
      </c>
      <c r="Z6269">
        <v>2359594</v>
      </c>
      <c r="AA6269" t="s">
        <v>859</v>
      </c>
    </row>
    <row r="6270" spans="1:28" hidden="1" x14ac:dyDescent="0.25">
      <c r="A6270" t="s">
        <v>7742</v>
      </c>
      <c r="B6270" t="s">
        <v>57</v>
      </c>
      <c r="E6270">
        <v>209163</v>
      </c>
      <c r="F6270" t="s">
        <v>327</v>
      </c>
      <c r="H6270" t="s">
        <v>184</v>
      </c>
      <c r="I6270">
        <v>50684</v>
      </c>
      <c r="J6270" s="61">
        <v>44956</v>
      </c>
      <c r="K6270">
        <v>0.65625</v>
      </c>
      <c r="L6270">
        <v>0.25</v>
      </c>
      <c r="M6270" t="s">
        <v>59</v>
      </c>
      <c r="O6270" t="s">
        <v>129</v>
      </c>
      <c r="P6270" s="61">
        <v>44956.657638888886</v>
      </c>
      <c r="Q6270" t="s">
        <v>59</v>
      </c>
      <c r="R6270" s="61">
        <v>44956.658333333333</v>
      </c>
      <c r="S6270" t="s">
        <v>59</v>
      </c>
      <c r="T6270">
        <v>3491954</v>
      </c>
      <c r="V6270" t="s">
        <v>130</v>
      </c>
      <c r="W6270" t="s">
        <v>315</v>
      </c>
      <c r="X6270" t="s">
        <v>7954</v>
      </c>
      <c r="Z6270">
        <v>2458179</v>
      </c>
      <c r="AA6270" t="s">
        <v>859</v>
      </c>
    </row>
    <row r="6271" spans="1:28" hidden="1" x14ac:dyDescent="0.25">
      <c r="A6271" t="s">
        <v>7742</v>
      </c>
      <c r="B6271" t="s">
        <v>57</v>
      </c>
      <c r="E6271">
        <v>209163</v>
      </c>
      <c r="F6271" t="s">
        <v>327</v>
      </c>
      <c r="H6271" t="s">
        <v>184</v>
      </c>
      <c r="I6271">
        <v>50684</v>
      </c>
      <c r="J6271" s="61">
        <v>44956</v>
      </c>
      <c r="K6271">
        <v>0.65625</v>
      </c>
      <c r="L6271">
        <v>0.25</v>
      </c>
      <c r="M6271" t="s">
        <v>59</v>
      </c>
      <c r="O6271" t="s">
        <v>129</v>
      </c>
      <c r="P6271" s="61">
        <v>44956.657638888886</v>
      </c>
      <c r="Q6271" t="s">
        <v>59</v>
      </c>
      <c r="R6271" s="61">
        <v>44956.658333333333</v>
      </c>
      <c r="S6271" t="s">
        <v>59</v>
      </c>
      <c r="T6271">
        <v>3491954</v>
      </c>
      <c r="V6271" t="s">
        <v>130</v>
      </c>
      <c r="W6271" t="s">
        <v>352</v>
      </c>
      <c r="X6271" t="s">
        <v>2515</v>
      </c>
      <c r="Z6271">
        <v>2519021</v>
      </c>
      <c r="AA6271" t="s">
        <v>6324</v>
      </c>
      <c r="AB6271" s="61">
        <v>45125.382638888892</v>
      </c>
    </row>
    <row r="6272" spans="1:28" hidden="1" x14ac:dyDescent="0.25">
      <c r="A6272" t="s">
        <v>7742</v>
      </c>
      <c r="B6272" t="s">
        <v>57</v>
      </c>
      <c r="E6272">
        <v>209163</v>
      </c>
      <c r="F6272" t="s">
        <v>327</v>
      </c>
      <c r="H6272" t="s">
        <v>184</v>
      </c>
      <c r="I6272">
        <v>50684</v>
      </c>
      <c r="J6272" s="61">
        <v>44956</v>
      </c>
      <c r="K6272">
        <v>0.65625</v>
      </c>
      <c r="L6272">
        <v>0.25</v>
      </c>
      <c r="M6272" t="s">
        <v>59</v>
      </c>
      <c r="O6272" t="s">
        <v>129</v>
      </c>
      <c r="P6272" s="61">
        <v>44956.657638888886</v>
      </c>
      <c r="Q6272" t="s">
        <v>59</v>
      </c>
      <c r="R6272" s="61">
        <v>44956.658333333333</v>
      </c>
      <c r="S6272" t="s">
        <v>59</v>
      </c>
      <c r="T6272">
        <v>3491954</v>
      </c>
      <c r="V6272" t="s">
        <v>130</v>
      </c>
      <c r="W6272" t="s">
        <v>6994</v>
      </c>
      <c r="X6272" t="s">
        <v>6725</v>
      </c>
      <c r="Y6272" t="s">
        <v>7397</v>
      </c>
      <c r="Z6272">
        <v>2653479</v>
      </c>
      <c r="AA6272" t="s">
        <v>859</v>
      </c>
    </row>
    <row r="6273" spans="1:28" hidden="1" x14ac:dyDescent="0.25">
      <c r="A6273" t="s">
        <v>7742</v>
      </c>
      <c r="B6273" t="s">
        <v>57</v>
      </c>
      <c r="E6273">
        <v>209163</v>
      </c>
      <c r="F6273" t="s">
        <v>327</v>
      </c>
      <c r="H6273" t="s">
        <v>184</v>
      </c>
      <c r="I6273">
        <v>50684</v>
      </c>
      <c r="J6273" s="61">
        <v>44956</v>
      </c>
      <c r="K6273">
        <v>0.65625</v>
      </c>
      <c r="L6273">
        <v>0.25</v>
      </c>
      <c r="M6273" t="s">
        <v>59</v>
      </c>
      <c r="O6273" t="s">
        <v>129</v>
      </c>
      <c r="P6273" s="61">
        <v>44956.657638888886</v>
      </c>
      <c r="Q6273" t="s">
        <v>59</v>
      </c>
      <c r="R6273" s="61">
        <v>44956.658333333333</v>
      </c>
      <c r="S6273" t="s">
        <v>59</v>
      </c>
      <c r="T6273">
        <v>3491954</v>
      </c>
      <c r="V6273" t="s">
        <v>130</v>
      </c>
      <c r="W6273" t="s">
        <v>192</v>
      </c>
      <c r="X6273" t="s">
        <v>624</v>
      </c>
      <c r="Z6273">
        <v>2688307</v>
      </c>
      <c r="AA6273" t="s">
        <v>859</v>
      </c>
    </row>
    <row r="6274" spans="1:28" hidden="1" x14ac:dyDescent="0.25">
      <c r="A6274" t="s">
        <v>7742</v>
      </c>
      <c r="B6274" t="s">
        <v>57</v>
      </c>
      <c r="E6274">
        <v>209163</v>
      </c>
      <c r="F6274" t="s">
        <v>327</v>
      </c>
      <c r="H6274" t="s">
        <v>184</v>
      </c>
      <c r="I6274">
        <v>50684</v>
      </c>
      <c r="J6274" s="61">
        <v>44956</v>
      </c>
      <c r="K6274">
        <v>0.65625</v>
      </c>
      <c r="L6274">
        <v>0.25</v>
      </c>
      <c r="M6274" t="s">
        <v>59</v>
      </c>
      <c r="O6274" t="s">
        <v>129</v>
      </c>
      <c r="P6274" s="61">
        <v>44956.657638888886</v>
      </c>
      <c r="Q6274" t="s">
        <v>59</v>
      </c>
      <c r="R6274" s="61">
        <v>44956.658333333333</v>
      </c>
      <c r="S6274" t="s">
        <v>59</v>
      </c>
      <c r="T6274">
        <v>3491954</v>
      </c>
      <c r="V6274" t="s">
        <v>130</v>
      </c>
      <c r="W6274" t="s">
        <v>404</v>
      </c>
      <c r="X6274" t="s">
        <v>1784</v>
      </c>
      <c r="Z6274">
        <v>2688495</v>
      </c>
      <c r="AA6274" t="s">
        <v>859</v>
      </c>
    </row>
    <row r="6275" spans="1:28" hidden="1" x14ac:dyDescent="0.25">
      <c r="A6275" t="s">
        <v>99</v>
      </c>
      <c r="B6275" t="s">
        <v>54</v>
      </c>
      <c r="C6275" t="s">
        <v>133</v>
      </c>
      <c r="D6275">
        <v>23975</v>
      </c>
      <c r="E6275">
        <v>215653</v>
      </c>
      <c r="F6275" t="s">
        <v>134</v>
      </c>
      <c r="G6275" t="s">
        <v>9851</v>
      </c>
      <c r="H6275" t="s">
        <v>177</v>
      </c>
      <c r="I6275">
        <v>50683</v>
      </c>
      <c r="J6275" s="61">
        <v>44957</v>
      </c>
      <c r="K6275">
        <v>0.42708333333333331</v>
      </c>
      <c r="L6275">
        <v>0.75</v>
      </c>
      <c r="M6275" t="s">
        <v>49</v>
      </c>
      <c r="O6275" t="s">
        <v>129</v>
      </c>
      <c r="P6275" s="61">
        <v>44964.49722222222</v>
      </c>
      <c r="Q6275" t="s">
        <v>49</v>
      </c>
      <c r="R6275" s="61">
        <v>44964.49722222222</v>
      </c>
      <c r="S6275" t="s">
        <v>49</v>
      </c>
      <c r="T6275">
        <v>3509587</v>
      </c>
      <c r="V6275" t="s">
        <v>130</v>
      </c>
      <c r="W6275" t="s">
        <v>9264</v>
      </c>
      <c r="X6275" t="s">
        <v>799</v>
      </c>
      <c r="Z6275">
        <v>2620838</v>
      </c>
      <c r="AA6275" t="s">
        <v>859</v>
      </c>
    </row>
    <row r="6276" spans="1:28" hidden="1" x14ac:dyDescent="0.25">
      <c r="A6276" t="s">
        <v>7742</v>
      </c>
      <c r="B6276" t="s">
        <v>57</v>
      </c>
      <c r="C6276" t="s">
        <v>6292</v>
      </c>
      <c r="D6276">
        <v>23966</v>
      </c>
      <c r="E6276">
        <v>206134</v>
      </c>
      <c r="F6276" t="s">
        <v>8155</v>
      </c>
      <c r="H6276" t="s">
        <v>128</v>
      </c>
      <c r="I6276">
        <v>47709</v>
      </c>
      <c r="J6276" s="61">
        <v>44957</v>
      </c>
      <c r="K6276">
        <v>0.4375</v>
      </c>
      <c r="L6276">
        <v>0.5</v>
      </c>
      <c r="M6276" t="s">
        <v>59</v>
      </c>
      <c r="O6276" t="s">
        <v>129</v>
      </c>
      <c r="P6276" s="61">
        <v>44957.618750000001</v>
      </c>
      <c r="Q6276" t="s">
        <v>59</v>
      </c>
      <c r="R6276" s="61">
        <v>44957.618750000001</v>
      </c>
      <c r="S6276" t="s">
        <v>59</v>
      </c>
      <c r="T6276">
        <v>3494958</v>
      </c>
      <c r="V6276" t="s">
        <v>130</v>
      </c>
      <c r="W6276" t="s">
        <v>404</v>
      </c>
      <c r="X6276" t="s">
        <v>1784</v>
      </c>
      <c r="Z6276">
        <v>2688495</v>
      </c>
      <c r="AA6276" t="s">
        <v>859</v>
      </c>
    </row>
    <row r="6277" spans="1:28" hidden="1" x14ac:dyDescent="0.25">
      <c r="A6277" t="s">
        <v>6790</v>
      </c>
      <c r="B6277" t="s">
        <v>57</v>
      </c>
      <c r="C6277" t="s">
        <v>6292</v>
      </c>
      <c r="D6277">
        <v>23959</v>
      </c>
      <c r="E6277">
        <v>224618</v>
      </c>
      <c r="F6277" t="s">
        <v>9852</v>
      </c>
      <c r="H6277" t="s">
        <v>9813</v>
      </c>
      <c r="I6277">
        <v>52764</v>
      </c>
      <c r="J6277" s="61">
        <v>44957</v>
      </c>
      <c r="K6277">
        <v>0.4375</v>
      </c>
      <c r="L6277">
        <v>2.5</v>
      </c>
      <c r="M6277" t="s">
        <v>6847</v>
      </c>
      <c r="O6277" t="s">
        <v>129</v>
      </c>
      <c r="P6277" s="61">
        <v>44957.614583333336</v>
      </c>
      <c r="Q6277" t="s">
        <v>6847</v>
      </c>
      <c r="R6277" s="61">
        <v>44957.616666666669</v>
      </c>
      <c r="S6277" t="s">
        <v>6847</v>
      </c>
      <c r="T6277">
        <v>3494936</v>
      </c>
      <c r="V6277" t="s">
        <v>130</v>
      </c>
      <c r="W6277" t="s">
        <v>8105</v>
      </c>
      <c r="X6277" t="s">
        <v>429</v>
      </c>
      <c r="Y6277" t="s">
        <v>265</v>
      </c>
      <c r="Z6277">
        <v>2514874</v>
      </c>
      <c r="AA6277" t="s">
        <v>859</v>
      </c>
    </row>
    <row r="6278" spans="1:28" hidden="1" x14ac:dyDescent="0.25">
      <c r="A6278" t="s">
        <v>7742</v>
      </c>
      <c r="B6278" t="s">
        <v>57</v>
      </c>
      <c r="C6278" t="s">
        <v>6292</v>
      </c>
      <c r="D6278">
        <v>23966</v>
      </c>
      <c r="E6278">
        <v>206134</v>
      </c>
      <c r="F6278" t="s">
        <v>8155</v>
      </c>
      <c r="H6278" t="s">
        <v>128</v>
      </c>
      <c r="I6278">
        <v>47709</v>
      </c>
      <c r="J6278" s="61">
        <v>44957</v>
      </c>
      <c r="K6278">
        <v>0.45833333333333331</v>
      </c>
      <c r="L6278">
        <v>0.5</v>
      </c>
      <c r="M6278" t="s">
        <v>59</v>
      </c>
      <c r="O6278" t="s">
        <v>129</v>
      </c>
      <c r="P6278" s="61">
        <v>44957.625694444447</v>
      </c>
      <c r="Q6278" t="s">
        <v>59</v>
      </c>
      <c r="R6278" s="61">
        <v>44957.625694444447</v>
      </c>
      <c r="S6278" t="s">
        <v>59</v>
      </c>
      <c r="T6278">
        <v>3494994</v>
      </c>
      <c r="V6278" t="s">
        <v>130</v>
      </c>
      <c r="W6278" t="s">
        <v>6994</v>
      </c>
      <c r="X6278" t="s">
        <v>6725</v>
      </c>
      <c r="Y6278" t="s">
        <v>7397</v>
      </c>
      <c r="Z6278">
        <v>2653479</v>
      </c>
      <c r="AA6278" t="s">
        <v>859</v>
      </c>
    </row>
    <row r="6279" spans="1:28" hidden="1" x14ac:dyDescent="0.25">
      <c r="A6279" t="s">
        <v>7742</v>
      </c>
      <c r="B6279" t="s">
        <v>57</v>
      </c>
      <c r="C6279" t="s">
        <v>6292</v>
      </c>
      <c r="D6279">
        <v>23966</v>
      </c>
      <c r="E6279">
        <v>198251</v>
      </c>
      <c r="F6279" t="s">
        <v>1306</v>
      </c>
      <c r="H6279" t="s">
        <v>141</v>
      </c>
      <c r="I6279">
        <v>47083</v>
      </c>
      <c r="J6279" s="61">
        <v>44957</v>
      </c>
      <c r="K6279">
        <v>0.47916666666666669</v>
      </c>
      <c r="L6279">
        <v>1</v>
      </c>
      <c r="M6279" t="s">
        <v>3659</v>
      </c>
      <c r="O6279" t="s">
        <v>129</v>
      </c>
      <c r="P6279" s="61">
        <v>44957.821527777778</v>
      </c>
      <c r="Q6279" t="s">
        <v>3659</v>
      </c>
      <c r="R6279" s="61">
        <v>44957.834722222222</v>
      </c>
      <c r="S6279" t="s">
        <v>3659</v>
      </c>
      <c r="T6279">
        <v>3495879</v>
      </c>
      <c r="V6279" t="s">
        <v>130</v>
      </c>
      <c r="W6279" t="s">
        <v>150</v>
      </c>
      <c r="X6279" t="s">
        <v>9352</v>
      </c>
      <c r="Y6279">
        <v>1</v>
      </c>
      <c r="Z6279">
        <v>2639603</v>
      </c>
      <c r="AA6279" t="s">
        <v>859</v>
      </c>
    </row>
    <row r="6280" spans="1:28" hidden="1" x14ac:dyDescent="0.25">
      <c r="A6280" t="s">
        <v>7742</v>
      </c>
      <c r="B6280" t="s">
        <v>62</v>
      </c>
      <c r="C6280" t="s">
        <v>6292</v>
      </c>
      <c r="D6280">
        <v>23966</v>
      </c>
      <c r="E6280">
        <v>198261</v>
      </c>
      <c r="F6280" t="s">
        <v>892</v>
      </c>
      <c r="H6280" t="s">
        <v>128</v>
      </c>
      <c r="I6280">
        <v>47709</v>
      </c>
      <c r="J6280" s="61">
        <v>44957</v>
      </c>
      <c r="K6280">
        <v>0.47916666666666669</v>
      </c>
      <c r="L6280">
        <v>0.5</v>
      </c>
      <c r="M6280" t="s">
        <v>59</v>
      </c>
      <c r="O6280" t="s">
        <v>129</v>
      </c>
      <c r="P6280" s="61">
        <v>44964.655555555553</v>
      </c>
      <c r="Q6280" t="s">
        <v>59</v>
      </c>
      <c r="R6280" s="61">
        <v>44964.655555555553</v>
      </c>
      <c r="S6280" t="s">
        <v>59</v>
      </c>
      <c r="T6280">
        <v>3510696</v>
      </c>
      <c r="V6280" t="s">
        <v>130</v>
      </c>
      <c r="W6280" t="s">
        <v>315</v>
      </c>
      <c r="X6280" t="s">
        <v>7954</v>
      </c>
      <c r="Z6280">
        <v>2458179</v>
      </c>
      <c r="AA6280" t="s">
        <v>859</v>
      </c>
    </row>
    <row r="6281" spans="1:28" hidden="1" x14ac:dyDescent="0.25">
      <c r="A6281" t="s">
        <v>7742</v>
      </c>
      <c r="B6281" t="s">
        <v>57</v>
      </c>
      <c r="C6281" t="s">
        <v>6292</v>
      </c>
      <c r="D6281">
        <v>23966</v>
      </c>
      <c r="E6281">
        <v>206134</v>
      </c>
      <c r="F6281" t="s">
        <v>8155</v>
      </c>
      <c r="H6281" t="s">
        <v>128</v>
      </c>
      <c r="I6281">
        <v>47709</v>
      </c>
      <c r="J6281" s="61">
        <v>44957</v>
      </c>
      <c r="K6281">
        <v>0.5</v>
      </c>
      <c r="L6281">
        <v>0.5</v>
      </c>
      <c r="M6281" t="s">
        <v>59</v>
      </c>
      <c r="O6281" t="s">
        <v>129</v>
      </c>
      <c r="P6281" s="61">
        <v>44965.572916666664</v>
      </c>
      <c r="Q6281" t="s">
        <v>59</v>
      </c>
      <c r="R6281" s="61">
        <v>44965.572916666664</v>
      </c>
      <c r="S6281" t="s">
        <v>59</v>
      </c>
      <c r="T6281">
        <v>3512305</v>
      </c>
      <c r="V6281" t="s">
        <v>130</v>
      </c>
      <c r="W6281" t="s">
        <v>352</v>
      </c>
      <c r="X6281" t="s">
        <v>2515</v>
      </c>
      <c r="Z6281">
        <v>2519021</v>
      </c>
      <c r="AA6281" t="s">
        <v>6324</v>
      </c>
      <c r="AB6281" s="61">
        <v>45125.382638888892</v>
      </c>
    </row>
    <row r="6282" spans="1:28" hidden="1" x14ac:dyDescent="0.25">
      <c r="A6282" t="s">
        <v>7742</v>
      </c>
      <c r="B6282" t="s">
        <v>57</v>
      </c>
      <c r="C6282" t="s">
        <v>6292</v>
      </c>
      <c r="D6282">
        <v>23966</v>
      </c>
      <c r="E6282">
        <v>209363</v>
      </c>
      <c r="F6282" t="s">
        <v>1589</v>
      </c>
      <c r="H6282" t="s">
        <v>128</v>
      </c>
      <c r="I6282">
        <v>47709</v>
      </c>
      <c r="J6282" s="61">
        <v>44957</v>
      </c>
      <c r="K6282">
        <v>0.52083333333333337</v>
      </c>
      <c r="L6282">
        <v>0.5</v>
      </c>
      <c r="M6282" t="s">
        <v>59</v>
      </c>
      <c r="O6282" t="s">
        <v>129</v>
      </c>
      <c r="P6282" s="61">
        <v>44964.630555555559</v>
      </c>
      <c r="Q6282" t="s">
        <v>59</v>
      </c>
      <c r="R6282" s="61">
        <v>44964.631249999999</v>
      </c>
      <c r="S6282" t="s">
        <v>59</v>
      </c>
      <c r="T6282">
        <v>3510586</v>
      </c>
      <c r="V6282" t="s">
        <v>130</v>
      </c>
      <c r="W6282" t="s">
        <v>6616</v>
      </c>
      <c r="X6282" t="s">
        <v>6944</v>
      </c>
      <c r="Z6282">
        <v>2359594</v>
      </c>
      <c r="AA6282" t="s">
        <v>859</v>
      </c>
    </row>
    <row r="6283" spans="1:28" hidden="1" x14ac:dyDescent="0.25">
      <c r="A6283" t="s">
        <v>99</v>
      </c>
      <c r="B6283" t="s">
        <v>47</v>
      </c>
      <c r="C6283" t="s">
        <v>168</v>
      </c>
      <c r="D6283">
        <v>27260</v>
      </c>
      <c r="E6283">
        <v>222589</v>
      </c>
      <c r="F6283" t="s">
        <v>310</v>
      </c>
      <c r="G6283" t="s">
        <v>474</v>
      </c>
      <c r="H6283" t="s">
        <v>177</v>
      </c>
      <c r="I6283">
        <v>50683</v>
      </c>
      <c r="J6283" s="61">
        <v>44957</v>
      </c>
      <c r="K6283">
        <v>0.54166666666666663</v>
      </c>
      <c r="L6283">
        <v>0.5</v>
      </c>
      <c r="M6283" t="s">
        <v>49</v>
      </c>
      <c r="O6283" t="s">
        <v>129</v>
      </c>
      <c r="P6283" s="61">
        <v>44958.486805555556</v>
      </c>
      <c r="Q6283" t="s">
        <v>49</v>
      </c>
      <c r="R6283" s="61">
        <v>44958.486805555556</v>
      </c>
      <c r="S6283" t="s">
        <v>49</v>
      </c>
      <c r="T6283">
        <v>3496860</v>
      </c>
      <c r="V6283" t="s">
        <v>130</v>
      </c>
      <c r="W6283" t="s">
        <v>3302</v>
      </c>
      <c r="X6283" t="s">
        <v>3303</v>
      </c>
      <c r="Z6283">
        <v>2359530</v>
      </c>
      <c r="AA6283" t="s">
        <v>859</v>
      </c>
    </row>
    <row r="6284" spans="1:28" hidden="1" x14ac:dyDescent="0.25">
      <c r="A6284" t="s">
        <v>99</v>
      </c>
      <c r="B6284" t="s">
        <v>47</v>
      </c>
      <c r="C6284" t="s">
        <v>168</v>
      </c>
      <c r="D6284">
        <v>27260</v>
      </c>
      <c r="E6284">
        <v>217624</v>
      </c>
      <c r="F6284" t="s">
        <v>327</v>
      </c>
      <c r="G6284" t="s">
        <v>9853</v>
      </c>
      <c r="H6284" t="s">
        <v>177</v>
      </c>
      <c r="I6284">
        <v>50683</v>
      </c>
      <c r="J6284" s="61">
        <v>44957</v>
      </c>
      <c r="K6284">
        <v>0.54166666666666663</v>
      </c>
      <c r="L6284">
        <v>0.5</v>
      </c>
      <c r="M6284" t="s">
        <v>49</v>
      </c>
      <c r="O6284" t="s">
        <v>129</v>
      </c>
      <c r="P6284" s="61">
        <v>44964.488888888889</v>
      </c>
      <c r="Q6284" t="s">
        <v>49</v>
      </c>
      <c r="R6284" s="61">
        <v>44964.488888888889</v>
      </c>
      <c r="S6284" t="s">
        <v>49</v>
      </c>
      <c r="T6284">
        <v>3509389</v>
      </c>
      <c r="V6284" t="s">
        <v>130</v>
      </c>
      <c r="W6284" t="s">
        <v>307</v>
      </c>
      <c r="X6284" t="s">
        <v>308</v>
      </c>
      <c r="Z6284">
        <v>2359499</v>
      </c>
      <c r="AA6284" t="s">
        <v>859</v>
      </c>
    </row>
    <row r="6285" spans="1:28" hidden="1" x14ac:dyDescent="0.25">
      <c r="A6285" t="s">
        <v>7742</v>
      </c>
      <c r="B6285" t="s">
        <v>57</v>
      </c>
      <c r="C6285" t="s">
        <v>6292</v>
      </c>
      <c r="D6285">
        <v>23966</v>
      </c>
      <c r="E6285">
        <v>198251</v>
      </c>
      <c r="F6285" t="s">
        <v>1306</v>
      </c>
      <c r="H6285" t="s">
        <v>141</v>
      </c>
      <c r="I6285">
        <v>47083</v>
      </c>
      <c r="J6285" s="61">
        <v>44957</v>
      </c>
      <c r="K6285">
        <v>0.5625</v>
      </c>
      <c r="L6285">
        <v>1</v>
      </c>
      <c r="M6285" t="s">
        <v>3659</v>
      </c>
      <c r="O6285" t="s">
        <v>129</v>
      </c>
      <c r="P6285" s="61">
        <v>44957.838888888888</v>
      </c>
      <c r="Q6285" t="s">
        <v>3659</v>
      </c>
      <c r="R6285" s="61">
        <v>44957.853472222225</v>
      </c>
      <c r="S6285" t="s">
        <v>3659</v>
      </c>
      <c r="T6285">
        <v>3495885</v>
      </c>
      <c r="V6285" t="s">
        <v>130</v>
      </c>
      <c r="W6285" t="s">
        <v>545</v>
      </c>
      <c r="X6285" t="s">
        <v>7743</v>
      </c>
      <c r="Z6285">
        <v>2429598</v>
      </c>
      <c r="AA6285" t="s">
        <v>6324</v>
      </c>
      <c r="AB6285" s="61">
        <v>45111.614583333336</v>
      </c>
    </row>
    <row r="6286" spans="1:28" hidden="1" x14ac:dyDescent="0.25">
      <c r="A6286" t="s">
        <v>99</v>
      </c>
      <c r="B6286" t="s">
        <v>47</v>
      </c>
      <c r="C6286" t="s">
        <v>168</v>
      </c>
      <c r="D6286">
        <v>27260</v>
      </c>
      <c r="E6286">
        <v>222589</v>
      </c>
      <c r="F6286" t="s">
        <v>310</v>
      </c>
      <c r="G6286" t="s">
        <v>474</v>
      </c>
      <c r="H6286" t="s">
        <v>177</v>
      </c>
      <c r="I6286">
        <v>50683</v>
      </c>
      <c r="J6286" s="61">
        <v>44957</v>
      </c>
      <c r="K6286">
        <v>0.5625</v>
      </c>
      <c r="L6286">
        <v>0.5</v>
      </c>
      <c r="M6286" t="s">
        <v>49</v>
      </c>
      <c r="O6286" t="s">
        <v>129</v>
      </c>
      <c r="P6286" s="61">
        <v>44958.493750000001</v>
      </c>
      <c r="Q6286" t="s">
        <v>49</v>
      </c>
      <c r="R6286" s="61">
        <v>44958.509722222225</v>
      </c>
      <c r="S6286" t="s">
        <v>49</v>
      </c>
      <c r="T6286">
        <v>3496959</v>
      </c>
      <c r="V6286" t="s">
        <v>130</v>
      </c>
      <c r="W6286" t="s">
        <v>7064</v>
      </c>
      <c r="X6286" t="s">
        <v>7065</v>
      </c>
      <c r="Z6286">
        <v>2359645</v>
      </c>
      <c r="AA6286" t="s">
        <v>859</v>
      </c>
    </row>
    <row r="6287" spans="1:28" hidden="1" x14ac:dyDescent="0.25">
      <c r="A6287" t="s">
        <v>8489</v>
      </c>
      <c r="B6287" t="s">
        <v>62</v>
      </c>
      <c r="C6287" t="s">
        <v>8490</v>
      </c>
      <c r="D6287">
        <v>36113</v>
      </c>
      <c r="E6287">
        <v>198128</v>
      </c>
      <c r="F6287" t="s">
        <v>692</v>
      </c>
      <c r="G6287" t="s">
        <v>9788</v>
      </c>
      <c r="H6287" t="s">
        <v>8492</v>
      </c>
      <c r="I6287">
        <v>47092</v>
      </c>
      <c r="J6287" s="61">
        <v>44958</v>
      </c>
      <c r="K6287">
        <v>0.37152777777777779</v>
      </c>
      <c r="L6287">
        <v>0.83</v>
      </c>
      <c r="M6287" t="s">
        <v>64</v>
      </c>
      <c r="O6287" t="s">
        <v>129</v>
      </c>
      <c r="P6287" s="61">
        <v>44957.431250000001</v>
      </c>
      <c r="Q6287" t="s">
        <v>64</v>
      </c>
      <c r="R6287" s="61">
        <v>45595.42291666667</v>
      </c>
      <c r="S6287" t="s">
        <v>43</v>
      </c>
      <c r="T6287">
        <v>3493775</v>
      </c>
      <c r="V6287" t="s">
        <v>130</v>
      </c>
      <c r="W6287" t="s">
        <v>6441</v>
      </c>
      <c r="X6287" t="s">
        <v>8548</v>
      </c>
      <c r="Z6287">
        <v>2559395</v>
      </c>
      <c r="AA6287" t="s">
        <v>6324</v>
      </c>
      <c r="AB6287" s="61">
        <v>45019.541666666664</v>
      </c>
    </row>
    <row r="6288" spans="1:28" hidden="1" x14ac:dyDescent="0.25">
      <c r="A6288" t="s">
        <v>8489</v>
      </c>
      <c r="B6288" t="s">
        <v>62</v>
      </c>
      <c r="C6288" t="s">
        <v>8490</v>
      </c>
      <c r="D6288">
        <v>36113</v>
      </c>
      <c r="E6288">
        <v>198128</v>
      </c>
      <c r="F6288" t="s">
        <v>692</v>
      </c>
      <c r="G6288" t="s">
        <v>9788</v>
      </c>
      <c r="H6288" t="s">
        <v>8492</v>
      </c>
      <c r="I6288">
        <v>47092</v>
      </c>
      <c r="J6288" s="61">
        <v>44958</v>
      </c>
      <c r="K6288">
        <v>0.37152777777777779</v>
      </c>
      <c r="L6288">
        <v>0.83</v>
      </c>
      <c r="M6288" t="s">
        <v>64</v>
      </c>
      <c r="O6288" t="s">
        <v>129</v>
      </c>
      <c r="P6288" s="61">
        <v>44957.431250000001</v>
      </c>
      <c r="Q6288" t="s">
        <v>64</v>
      </c>
      <c r="R6288" s="61">
        <v>45595.42291666667</v>
      </c>
      <c r="S6288" t="s">
        <v>43</v>
      </c>
      <c r="T6288">
        <v>3493775</v>
      </c>
      <c r="V6288" t="s">
        <v>130</v>
      </c>
      <c r="W6288" t="s">
        <v>204</v>
      </c>
      <c r="X6288" t="s">
        <v>8507</v>
      </c>
      <c r="Z6288">
        <v>2559396</v>
      </c>
      <c r="AA6288" t="s">
        <v>6324</v>
      </c>
      <c r="AB6288" s="61">
        <v>45019.541666666664</v>
      </c>
    </row>
    <row r="6289" spans="1:28" hidden="1" x14ac:dyDescent="0.25">
      <c r="A6289" t="s">
        <v>8489</v>
      </c>
      <c r="B6289" t="s">
        <v>62</v>
      </c>
      <c r="C6289" t="s">
        <v>8490</v>
      </c>
      <c r="D6289">
        <v>36113</v>
      </c>
      <c r="E6289">
        <v>198128</v>
      </c>
      <c r="F6289" t="s">
        <v>692</v>
      </c>
      <c r="G6289" t="s">
        <v>9788</v>
      </c>
      <c r="H6289" t="s">
        <v>8492</v>
      </c>
      <c r="I6289">
        <v>47092</v>
      </c>
      <c r="J6289" s="61">
        <v>44958</v>
      </c>
      <c r="K6289">
        <v>0.37152777777777779</v>
      </c>
      <c r="L6289">
        <v>0.83</v>
      </c>
      <c r="M6289" t="s">
        <v>64</v>
      </c>
      <c r="O6289" t="s">
        <v>129</v>
      </c>
      <c r="P6289" s="61">
        <v>44957.431250000001</v>
      </c>
      <c r="Q6289" t="s">
        <v>64</v>
      </c>
      <c r="R6289" s="61">
        <v>45595.42291666667</v>
      </c>
      <c r="S6289" t="s">
        <v>43</v>
      </c>
      <c r="T6289">
        <v>3493775</v>
      </c>
      <c r="V6289" t="s">
        <v>130</v>
      </c>
      <c r="W6289" t="s">
        <v>270</v>
      </c>
      <c r="X6289" t="s">
        <v>479</v>
      </c>
      <c r="Z6289">
        <v>2559397</v>
      </c>
      <c r="AA6289" t="s">
        <v>6324</v>
      </c>
      <c r="AB6289" s="61">
        <v>45019.541666666664</v>
      </c>
    </row>
    <row r="6290" spans="1:28" hidden="1" x14ac:dyDescent="0.25">
      <c r="A6290" t="s">
        <v>8489</v>
      </c>
      <c r="B6290" t="s">
        <v>62</v>
      </c>
      <c r="C6290" t="s">
        <v>8490</v>
      </c>
      <c r="D6290">
        <v>36113</v>
      </c>
      <c r="E6290">
        <v>198128</v>
      </c>
      <c r="F6290" t="s">
        <v>692</v>
      </c>
      <c r="G6290" t="s">
        <v>9788</v>
      </c>
      <c r="H6290" t="s">
        <v>8492</v>
      </c>
      <c r="I6290">
        <v>47092</v>
      </c>
      <c r="J6290" s="61">
        <v>44958</v>
      </c>
      <c r="K6290">
        <v>0.37152777777777779</v>
      </c>
      <c r="L6290">
        <v>0.83</v>
      </c>
      <c r="M6290" t="s">
        <v>64</v>
      </c>
      <c r="O6290" t="s">
        <v>129</v>
      </c>
      <c r="P6290" s="61">
        <v>44957.431250000001</v>
      </c>
      <c r="Q6290" t="s">
        <v>64</v>
      </c>
      <c r="R6290" s="61">
        <v>45595.42291666667</v>
      </c>
      <c r="S6290" t="s">
        <v>43</v>
      </c>
      <c r="T6290">
        <v>3493775</v>
      </c>
      <c r="V6290" t="s">
        <v>130</v>
      </c>
      <c r="W6290" t="s">
        <v>8561</v>
      </c>
      <c r="X6290" t="s">
        <v>8562</v>
      </c>
      <c r="Z6290">
        <v>2559399</v>
      </c>
      <c r="AA6290" t="s">
        <v>6324</v>
      </c>
      <c r="AB6290" s="61">
        <v>45019.541666666664</v>
      </c>
    </row>
    <row r="6291" spans="1:28" hidden="1" x14ac:dyDescent="0.25">
      <c r="A6291" t="s">
        <v>8489</v>
      </c>
      <c r="B6291" t="s">
        <v>62</v>
      </c>
      <c r="C6291" t="s">
        <v>8490</v>
      </c>
      <c r="D6291">
        <v>36113</v>
      </c>
      <c r="E6291">
        <v>198128</v>
      </c>
      <c r="F6291" t="s">
        <v>692</v>
      </c>
      <c r="G6291" t="s">
        <v>9788</v>
      </c>
      <c r="H6291" t="s">
        <v>8492</v>
      </c>
      <c r="I6291">
        <v>47092</v>
      </c>
      <c r="J6291" s="61">
        <v>44958</v>
      </c>
      <c r="K6291">
        <v>0.37152777777777779</v>
      </c>
      <c r="L6291">
        <v>0.83</v>
      </c>
      <c r="M6291" t="s">
        <v>64</v>
      </c>
      <c r="O6291" t="s">
        <v>129</v>
      </c>
      <c r="P6291" s="61">
        <v>44957.431250000001</v>
      </c>
      <c r="Q6291" t="s">
        <v>64</v>
      </c>
      <c r="R6291" s="61">
        <v>45595.42291666667</v>
      </c>
      <c r="S6291" t="s">
        <v>43</v>
      </c>
      <c r="T6291">
        <v>3493775</v>
      </c>
      <c r="V6291" t="s">
        <v>130</v>
      </c>
      <c r="W6291" t="s">
        <v>312</v>
      </c>
      <c r="X6291" t="s">
        <v>6927</v>
      </c>
      <c r="Z6291">
        <v>2559400</v>
      </c>
      <c r="AA6291" t="s">
        <v>6324</v>
      </c>
      <c r="AB6291" s="61">
        <v>45019.541666666664</v>
      </c>
    </row>
    <row r="6292" spans="1:28" hidden="1" x14ac:dyDescent="0.25">
      <c r="A6292" t="s">
        <v>8489</v>
      </c>
      <c r="B6292" t="s">
        <v>62</v>
      </c>
      <c r="C6292" t="s">
        <v>8490</v>
      </c>
      <c r="D6292">
        <v>36113</v>
      </c>
      <c r="E6292">
        <v>198128</v>
      </c>
      <c r="F6292" t="s">
        <v>692</v>
      </c>
      <c r="G6292" t="s">
        <v>9788</v>
      </c>
      <c r="H6292" t="s">
        <v>8492</v>
      </c>
      <c r="I6292">
        <v>47092</v>
      </c>
      <c r="J6292" s="61">
        <v>44958</v>
      </c>
      <c r="K6292">
        <v>0.37152777777777779</v>
      </c>
      <c r="L6292">
        <v>0.83</v>
      </c>
      <c r="M6292" t="s">
        <v>64</v>
      </c>
      <c r="O6292" t="s">
        <v>129</v>
      </c>
      <c r="P6292" s="61">
        <v>44957.431250000001</v>
      </c>
      <c r="Q6292" t="s">
        <v>64</v>
      </c>
      <c r="R6292" s="61">
        <v>45595.42291666667</v>
      </c>
      <c r="S6292" t="s">
        <v>43</v>
      </c>
      <c r="T6292">
        <v>3493775</v>
      </c>
      <c r="V6292" t="s">
        <v>130</v>
      </c>
      <c r="W6292" t="s">
        <v>8569</v>
      </c>
      <c r="X6292" t="s">
        <v>8570</v>
      </c>
      <c r="Z6292">
        <v>2559401</v>
      </c>
      <c r="AA6292" t="s">
        <v>6324</v>
      </c>
      <c r="AB6292" s="61">
        <v>45019.541666666664</v>
      </c>
    </row>
    <row r="6293" spans="1:28" hidden="1" x14ac:dyDescent="0.25">
      <c r="A6293" t="s">
        <v>8489</v>
      </c>
      <c r="B6293" t="s">
        <v>62</v>
      </c>
      <c r="C6293" t="s">
        <v>8490</v>
      </c>
      <c r="D6293">
        <v>36113</v>
      </c>
      <c r="E6293">
        <v>198128</v>
      </c>
      <c r="F6293" t="s">
        <v>692</v>
      </c>
      <c r="G6293" t="s">
        <v>9788</v>
      </c>
      <c r="H6293" t="s">
        <v>8492</v>
      </c>
      <c r="I6293">
        <v>47092</v>
      </c>
      <c r="J6293" s="61">
        <v>44958</v>
      </c>
      <c r="K6293">
        <v>0.37152777777777779</v>
      </c>
      <c r="L6293">
        <v>0.83</v>
      </c>
      <c r="M6293" t="s">
        <v>64</v>
      </c>
      <c r="O6293" t="s">
        <v>129</v>
      </c>
      <c r="P6293" s="61">
        <v>44957.431250000001</v>
      </c>
      <c r="Q6293" t="s">
        <v>64</v>
      </c>
      <c r="R6293" s="61">
        <v>45595.42291666667</v>
      </c>
      <c r="S6293" t="s">
        <v>43</v>
      </c>
      <c r="T6293">
        <v>3493775</v>
      </c>
      <c r="V6293" t="s">
        <v>130</v>
      </c>
      <c r="W6293" t="s">
        <v>6511</v>
      </c>
      <c r="X6293" t="s">
        <v>8574</v>
      </c>
      <c r="Z6293">
        <v>2559402</v>
      </c>
      <c r="AA6293" t="s">
        <v>6324</v>
      </c>
      <c r="AB6293" s="61">
        <v>45019.541666666664</v>
      </c>
    </row>
    <row r="6294" spans="1:28" hidden="1" x14ac:dyDescent="0.25">
      <c r="A6294" t="s">
        <v>8489</v>
      </c>
      <c r="B6294" t="s">
        <v>62</v>
      </c>
      <c r="C6294" t="s">
        <v>8490</v>
      </c>
      <c r="D6294">
        <v>36113</v>
      </c>
      <c r="E6294">
        <v>198128</v>
      </c>
      <c r="F6294" t="s">
        <v>692</v>
      </c>
      <c r="G6294" t="s">
        <v>9788</v>
      </c>
      <c r="H6294" t="s">
        <v>8492</v>
      </c>
      <c r="I6294">
        <v>47092</v>
      </c>
      <c r="J6294" s="61">
        <v>44958</v>
      </c>
      <c r="K6294">
        <v>0.37152777777777779</v>
      </c>
      <c r="L6294">
        <v>0.83</v>
      </c>
      <c r="M6294" t="s">
        <v>64</v>
      </c>
      <c r="O6294" t="s">
        <v>129</v>
      </c>
      <c r="P6294" s="61">
        <v>44957.431250000001</v>
      </c>
      <c r="Q6294" t="s">
        <v>64</v>
      </c>
      <c r="R6294" s="61">
        <v>45595.42291666667</v>
      </c>
      <c r="S6294" t="s">
        <v>43</v>
      </c>
      <c r="T6294">
        <v>3493775</v>
      </c>
      <c r="V6294" t="s">
        <v>130</v>
      </c>
      <c r="W6294" t="s">
        <v>1112</v>
      </c>
      <c r="X6294" t="s">
        <v>799</v>
      </c>
      <c r="Z6294">
        <v>2559416</v>
      </c>
      <c r="AA6294" t="s">
        <v>6324</v>
      </c>
      <c r="AB6294" s="61">
        <v>45019.541666666664</v>
      </c>
    </row>
    <row r="6295" spans="1:28" hidden="1" x14ac:dyDescent="0.25">
      <c r="A6295" t="s">
        <v>99</v>
      </c>
      <c r="B6295" t="s">
        <v>54</v>
      </c>
      <c r="C6295" t="s">
        <v>133</v>
      </c>
      <c r="D6295">
        <v>23975</v>
      </c>
      <c r="E6295">
        <v>215653</v>
      </c>
      <c r="F6295" t="s">
        <v>134</v>
      </c>
      <c r="G6295" t="s">
        <v>580</v>
      </c>
      <c r="H6295" t="s">
        <v>177</v>
      </c>
      <c r="I6295">
        <v>50683</v>
      </c>
      <c r="J6295" s="61">
        <v>44958</v>
      </c>
      <c r="K6295">
        <v>0.4375</v>
      </c>
      <c r="L6295">
        <v>0.5</v>
      </c>
      <c r="M6295" t="s">
        <v>49</v>
      </c>
      <c r="O6295" t="s">
        <v>129</v>
      </c>
      <c r="P6295" s="61">
        <v>44958.434027777781</v>
      </c>
      <c r="Q6295" t="s">
        <v>49</v>
      </c>
      <c r="R6295" s="61">
        <v>44958.436805555553</v>
      </c>
      <c r="S6295" t="s">
        <v>49</v>
      </c>
      <c r="T6295">
        <v>3496372</v>
      </c>
      <c r="V6295" t="s">
        <v>130</v>
      </c>
      <c r="W6295" t="s">
        <v>533</v>
      </c>
      <c r="X6295" t="s">
        <v>7050</v>
      </c>
      <c r="Z6295">
        <v>2359551</v>
      </c>
      <c r="AA6295" t="s">
        <v>859</v>
      </c>
    </row>
    <row r="6296" spans="1:28" hidden="1" x14ac:dyDescent="0.25">
      <c r="A6296" t="s">
        <v>99</v>
      </c>
      <c r="B6296" t="s">
        <v>54</v>
      </c>
      <c r="C6296" t="s">
        <v>133</v>
      </c>
      <c r="D6296">
        <v>23975</v>
      </c>
      <c r="E6296">
        <v>215653</v>
      </c>
      <c r="F6296" t="s">
        <v>134</v>
      </c>
      <c r="G6296" t="s">
        <v>580</v>
      </c>
      <c r="H6296" t="s">
        <v>177</v>
      </c>
      <c r="I6296">
        <v>50683</v>
      </c>
      <c r="J6296" s="61">
        <v>44958</v>
      </c>
      <c r="K6296">
        <v>0.4375</v>
      </c>
      <c r="L6296">
        <v>0.5</v>
      </c>
      <c r="M6296" t="s">
        <v>49</v>
      </c>
      <c r="O6296" t="s">
        <v>129</v>
      </c>
      <c r="P6296" s="61">
        <v>44958.434027777781</v>
      </c>
      <c r="Q6296" t="s">
        <v>49</v>
      </c>
      <c r="R6296" s="61">
        <v>44958.436805555553</v>
      </c>
      <c r="S6296" t="s">
        <v>49</v>
      </c>
      <c r="T6296">
        <v>3496372</v>
      </c>
      <c r="V6296" t="s">
        <v>130</v>
      </c>
      <c r="W6296" t="s">
        <v>7064</v>
      </c>
      <c r="X6296" t="s">
        <v>7065</v>
      </c>
      <c r="Z6296">
        <v>2359645</v>
      </c>
      <c r="AA6296" t="s">
        <v>859</v>
      </c>
    </row>
    <row r="6297" spans="1:28" hidden="1" x14ac:dyDescent="0.25">
      <c r="A6297" t="s">
        <v>99</v>
      </c>
      <c r="B6297" t="s">
        <v>54</v>
      </c>
      <c r="C6297" t="s">
        <v>133</v>
      </c>
      <c r="D6297">
        <v>23975</v>
      </c>
      <c r="E6297">
        <v>215653</v>
      </c>
      <c r="F6297" t="s">
        <v>134</v>
      </c>
      <c r="G6297" t="s">
        <v>580</v>
      </c>
      <c r="H6297" t="s">
        <v>177</v>
      </c>
      <c r="I6297">
        <v>50683</v>
      </c>
      <c r="J6297" s="61">
        <v>44958</v>
      </c>
      <c r="K6297">
        <v>0.4375</v>
      </c>
      <c r="L6297">
        <v>0.5</v>
      </c>
      <c r="M6297" t="s">
        <v>49</v>
      </c>
      <c r="O6297" t="s">
        <v>129</v>
      </c>
      <c r="P6297" s="61">
        <v>44958.434027777781</v>
      </c>
      <c r="Q6297" t="s">
        <v>49</v>
      </c>
      <c r="R6297" s="61">
        <v>44958.436805555553</v>
      </c>
      <c r="S6297" t="s">
        <v>49</v>
      </c>
      <c r="T6297">
        <v>3496372</v>
      </c>
      <c r="V6297" t="s">
        <v>130</v>
      </c>
      <c r="W6297" t="s">
        <v>7516</v>
      </c>
      <c r="X6297" t="s">
        <v>7517</v>
      </c>
      <c r="Z6297">
        <v>2383806</v>
      </c>
      <c r="AA6297" t="s">
        <v>859</v>
      </c>
    </row>
    <row r="6298" spans="1:28" hidden="1" x14ac:dyDescent="0.25">
      <c r="A6298" t="s">
        <v>7742</v>
      </c>
      <c r="B6298" t="s">
        <v>62</v>
      </c>
      <c r="C6298" t="s">
        <v>9854</v>
      </c>
      <c r="D6298">
        <v>25866</v>
      </c>
      <c r="E6298">
        <v>228265</v>
      </c>
      <c r="F6298" t="s">
        <v>9855</v>
      </c>
      <c r="G6298" t="s">
        <v>9856</v>
      </c>
      <c r="H6298" t="s">
        <v>141</v>
      </c>
      <c r="I6298">
        <v>47083</v>
      </c>
      <c r="J6298" s="61">
        <v>44958</v>
      </c>
      <c r="K6298">
        <v>0.45833333333333331</v>
      </c>
      <c r="L6298">
        <v>2</v>
      </c>
      <c r="M6298" t="s">
        <v>3659</v>
      </c>
      <c r="O6298" t="s">
        <v>129</v>
      </c>
      <c r="P6298" s="61">
        <v>45002.365972222222</v>
      </c>
      <c r="Q6298" t="s">
        <v>3659</v>
      </c>
      <c r="R6298" s="61">
        <v>45002.375</v>
      </c>
      <c r="S6298" t="s">
        <v>3659</v>
      </c>
      <c r="T6298">
        <v>3583174</v>
      </c>
      <c r="V6298" t="s">
        <v>130</v>
      </c>
      <c r="W6298" t="s">
        <v>545</v>
      </c>
      <c r="X6298" t="s">
        <v>7743</v>
      </c>
      <c r="Z6298">
        <v>2429598</v>
      </c>
      <c r="AA6298" t="s">
        <v>6324</v>
      </c>
      <c r="AB6298" s="61">
        <v>45111.614583333336</v>
      </c>
    </row>
    <row r="6299" spans="1:28" hidden="1" x14ac:dyDescent="0.25">
      <c r="A6299" t="s">
        <v>7742</v>
      </c>
      <c r="B6299" t="s">
        <v>62</v>
      </c>
      <c r="C6299" t="s">
        <v>9854</v>
      </c>
      <c r="D6299">
        <v>25866</v>
      </c>
      <c r="E6299">
        <v>228265</v>
      </c>
      <c r="F6299" t="s">
        <v>9855</v>
      </c>
      <c r="G6299" t="s">
        <v>9856</v>
      </c>
      <c r="H6299" t="s">
        <v>141</v>
      </c>
      <c r="I6299">
        <v>47083</v>
      </c>
      <c r="J6299" s="61">
        <v>44958</v>
      </c>
      <c r="K6299">
        <v>0.45833333333333331</v>
      </c>
      <c r="L6299">
        <v>2</v>
      </c>
      <c r="M6299" t="s">
        <v>3659</v>
      </c>
      <c r="O6299" t="s">
        <v>129</v>
      </c>
      <c r="P6299" s="61">
        <v>45002.365972222222</v>
      </c>
      <c r="Q6299" t="s">
        <v>3659</v>
      </c>
      <c r="R6299" s="61">
        <v>45002.375</v>
      </c>
      <c r="S6299" t="s">
        <v>3659</v>
      </c>
      <c r="T6299">
        <v>3583174</v>
      </c>
      <c r="V6299" t="s">
        <v>130</v>
      </c>
      <c r="W6299" t="s">
        <v>7898</v>
      </c>
      <c r="X6299" t="s">
        <v>7899</v>
      </c>
      <c r="Z6299">
        <v>2451384</v>
      </c>
      <c r="AA6299" t="s">
        <v>859</v>
      </c>
    </row>
    <row r="6300" spans="1:28" hidden="1" x14ac:dyDescent="0.25">
      <c r="A6300" t="s">
        <v>7742</v>
      </c>
      <c r="B6300" t="s">
        <v>62</v>
      </c>
      <c r="C6300" t="s">
        <v>9854</v>
      </c>
      <c r="D6300">
        <v>25866</v>
      </c>
      <c r="E6300">
        <v>228265</v>
      </c>
      <c r="F6300" t="s">
        <v>9855</v>
      </c>
      <c r="G6300" t="s">
        <v>9856</v>
      </c>
      <c r="H6300" t="s">
        <v>141</v>
      </c>
      <c r="I6300">
        <v>47083</v>
      </c>
      <c r="J6300" s="61">
        <v>44958</v>
      </c>
      <c r="K6300">
        <v>0.45833333333333331</v>
      </c>
      <c r="L6300">
        <v>2</v>
      </c>
      <c r="M6300" t="s">
        <v>3659</v>
      </c>
      <c r="O6300" t="s">
        <v>129</v>
      </c>
      <c r="P6300" s="61">
        <v>45002.365972222222</v>
      </c>
      <c r="Q6300" t="s">
        <v>3659</v>
      </c>
      <c r="R6300" s="61">
        <v>45002.375</v>
      </c>
      <c r="S6300" t="s">
        <v>3659</v>
      </c>
      <c r="T6300">
        <v>3583174</v>
      </c>
      <c r="V6300" t="s">
        <v>130</v>
      </c>
      <c r="W6300" t="s">
        <v>8199</v>
      </c>
      <c r="X6300" t="s">
        <v>6889</v>
      </c>
      <c r="Z6300">
        <v>2511946</v>
      </c>
      <c r="AA6300" t="s">
        <v>859</v>
      </c>
    </row>
    <row r="6301" spans="1:28" hidden="1" x14ac:dyDescent="0.25">
      <c r="A6301" t="s">
        <v>7742</v>
      </c>
      <c r="B6301" t="s">
        <v>62</v>
      </c>
      <c r="C6301" t="s">
        <v>9854</v>
      </c>
      <c r="D6301">
        <v>25866</v>
      </c>
      <c r="E6301">
        <v>228265</v>
      </c>
      <c r="F6301" t="s">
        <v>9855</v>
      </c>
      <c r="G6301" t="s">
        <v>9856</v>
      </c>
      <c r="H6301" t="s">
        <v>141</v>
      </c>
      <c r="I6301">
        <v>47083</v>
      </c>
      <c r="J6301" s="61">
        <v>44958</v>
      </c>
      <c r="K6301">
        <v>0.45833333333333331</v>
      </c>
      <c r="L6301">
        <v>2</v>
      </c>
      <c r="M6301" t="s">
        <v>3659</v>
      </c>
      <c r="O6301" t="s">
        <v>129</v>
      </c>
      <c r="P6301" s="61">
        <v>45002.365972222222</v>
      </c>
      <c r="Q6301" t="s">
        <v>3659</v>
      </c>
      <c r="R6301" s="61">
        <v>45002.375</v>
      </c>
      <c r="S6301" t="s">
        <v>3659</v>
      </c>
      <c r="T6301">
        <v>3583174</v>
      </c>
      <c r="V6301" t="s">
        <v>130</v>
      </c>
      <c r="W6301" t="s">
        <v>412</v>
      </c>
      <c r="X6301" t="s">
        <v>8462</v>
      </c>
      <c r="Z6301">
        <v>2559199</v>
      </c>
      <c r="AA6301" t="s">
        <v>859</v>
      </c>
    </row>
    <row r="6302" spans="1:28" hidden="1" x14ac:dyDescent="0.25">
      <c r="A6302" t="s">
        <v>7742</v>
      </c>
      <c r="B6302" t="s">
        <v>62</v>
      </c>
      <c r="C6302" t="s">
        <v>9854</v>
      </c>
      <c r="D6302">
        <v>25866</v>
      </c>
      <c r="E6302">
        <v>228265</v>
      </c>
      <c r="F6302" t="s">
        <v>9855</v>
      </c>
      <c r="G6302" t="s">
        <v>9856</v>
      </c>
      <c r="H6302" t="s">
        <v>141</v>
      </c>
      <c r="I6302">
        <v>47083</v>
      </c>
      <c r="J6302" s="61">
        <v>44958</v>
      </c>
      <c r="K6302">
        <v>0.45833333333333331</v>
      </c>
      <c r="L6302">
        <v>2</v>
      </c>
      <c r="M6302" t="s">
        <v>3659</v>
      </c>
      <c r="O6302" t="s">
        <v>129</v>
      </c>
      <c r="P6302" s="61">
        <v>45002.365972222222</v>
      </c>
      <c r="Q6302" t="s">
        <v>3659</v>
      </c>
      <c r="R6302" s="61">
        <v>45002.375</v>
      </c>
      <c r="S6302" t="s">
        <v>3659</v>
      </c>
      <c r="T6302">
        <v>3583174</v>
      </c>
      <c r="V6302" t="s">
        <v>130</v>
      </c>
      <c r="W6302" t="s">
        <v>150</v>
      </c>
      <c r="X6302" t="s">
        <v>9352</v>
      </c>
      <c r="Y6302">
        <v>1</v>
      </c>
      <c r="Z6302">
        <v>2639603</v>
      </c>
      <c r="AA6302" t="s">
        <v>859</v>
      </c>
    </row>
    <row r="6303" spans="1:28" hidden="1" x14ac:dyDescent="0.25">
      <c r="A6303" t="s">
        <v>7742</v>
      </c>
      <c r="B6303" t="s">
        <v>62</v>
      </c>
      <c r="C6303" t="s">
        <v>9854</v>
      </c>
      <c r="D6303">
        <v>25866</v>
      </c>
      <c r="E6303">
        <v>228265</v>
      </c>
      <c r="F6303" t="s">
        <v>9855</v>
      </c>
      <c r="G6303" t="s">
        <v>9856</v>
      </c>
      <c r="H6303" t="s">
        <v>141</v>
      </c>
      <c r="I6303">
        <v>47083</v>
      </c>
      <c r="J6303" s="61">
        <v>44958</v>
      </c>
      <c r="K6303">
        <v>0.45833333333333331</v>
      </c>
      <c r="L6303">
        <v>2</v>
      </c>
      <c r="M6303" t="s">
        <v>3659</v>
      </c>
      <c r="O6303" t="s">
        <v>129</v>
      </c>
      <c r="P6303" s="61">
        <v>45002.365972222222</v>
      </c>
      <c r="Q6303" t="s">
        <v>3659</v>
      </c>
      <c r="R6303" s="61">
        <v>45002.375</v>
      </c>
      <c r="S6303" t="s">
        <v>3659</v>
      </c>
      <c r="T6303">
        <v>3583174</v>
      </c>
      <c r="V6303" t="s">
        <v>130</v>
      </c>
      <c r="W6303" t="s">
        <v>324</v>
      </c>
      <c r="X6303" t="s">
        <v>9692</v>
      </c>
      <c r="Z6303">
        <v>2675714</v>
      </c>
      <c r="AA6303" t="s">
        <v>6324</v>
      </c>
      <c r="AB6303" s="61">
        <v>45341.456250000003</v>
      </c>
    </row>
    <row r="6304" spans="1:28" hidden="1" x14ac:dyDescent="0.25">
      <c r="A6304" t="s">
        <v>6790</v>
      </c>
      <c r="B6304" t="s">
        <v>57</v>
      </c>
      <c r="C6304" t="s">
        <v>6292</v>
      </c>
      <c r="D6304">
        <v>23959</v>
      </c>
      <c r="E6304">
        <v>209759</v>
      </c>
      <c r="F6304" t="s">
        <v>8092</v>
      </c>
      <c r="H6304" t="s">
        <v>141</v>
      </c>
      <c r="I6304">
        <v>47083</v>
      </c>
      <c r="J6304" s="61">
        <v>44958</v>
      </c>
      <c r="K6304">
        <v>0.52083333333333337</v>
      </c>
      <c r="L6304">
        <v>1</v>
      </c>
      <c r="M6304" t="s">
        <v>6847</v>
      </c>
      <c r="O6304" t="s">
        <v>129</v>
      </c>
      <c r="P6304" s="61">
        <v>44960.677083333336</v>
      </c>
      <c r="Q6304" t="s">
        <v>6847</v>
      </c>
      <c r="R6304" s="61">
        <v>44960.678472222222</v>
      </c>
      <c r="S6304" t="s">
        <v>6847</v>
      </c>
      <c r="T6304">
        <v>3503975</v>
      </c>
      <c r="V6304" t="s">
        <v>130</v>
      </c>
      <c r="W6304" t="s">
        <v>6344</v>
      </c>
      <c r="X6304" t="s">
        <v>6562</v>
      </c>
      <c r="Y6304" t="s">
        <v>6563</v>
      </c>
      <c r="Z6304">
        <v>2359578</v>
      </c>
      <c r="AA6304" t="s">
        <v>6324</v>
      </c>
      <c r="AB6304" s="61">
        <v>45033.561111111114</v>
      </c>
    </row>
    <row r="6305" spans="1:27" hidden="1" x14ac:dyDescent="0.25">
      <c r="A6305" t="s">
        <v>7742</v>
      </c>
      <c r="B6305" t="s">
        <v>62</v>
      </c>
      <c r="C6305" t="s">
        <v>6292</v>
      </c>
      <c r="D6305">
        <v>23966</v>
      </c>
      <c r="E6305">
        <v>198261</v>
      </c>
      <c r="F6305" t="s">
        <v>892</v>
      </c>
      <c r="H6305" t="s">
        <v>141</v>
      </c>
      <c r="I6305">
        <v>47083</v>
      </c>
      <c r="J6305" s="61">
        <v>44958</v>
      </c>
      <c r="K6305">
        <v>0.54166666666666663</v>
      </c>
      <c r="L6305">
        <v>0.5</v>
      </c>
      <c r="M6305" t="s">
        <v>3659</v>
      </c>
      <c r="O6305" t="s">
        <v>129</v>
      </c>
      <c r="P6305" s="61">
        <v>44959.848611111112</v>
      </c>
      <c r="Q6305" t="s">
        <v>3659</v>
      </c>
      <c r="R6305" s="61">
        <v>44959.849305555559</v>
      </c>
      <c r="S6305" t="s">
        <v>3659</v>
      </c>
      <c r="T6305">
        <v>3502223</v>
      </c>
      <c r="V6305" t="s">
        <v>130</v>
      </c>
      <c r="W6305" t="s">
        <v>562</v>
      </c>
      <c r="X6305" t="s">
        <v>308</v>
      </c>
      <c r="Z6305">
        <v>2444138</v>
      </c>
      <c r="AA6305" t="s">
        <v>859</v>
      </c>
    </row>
    <row r="6306" spans="1:27" hidden="1" x14ac:dyDescent="0.25">
      <c r="A6306" t="s">
        <v>99</v>
      </c>
      <c r="B6306" t="s">
        <v>47</v>
      </c>
      <c r="C6306" t="s">
        <v>126</v>
      </c>
      <c r="D6306">
        <v>23972</v>
      </c>
      <c r="E6306">
        <v>201376</v>
      </c>
      <c r="F6306" t="s">
        <v>781</v>
      </c>
      <c r="G6306" t="s">
        <v>9857</v>
      </c>
      <c r="H6306" t="s">
        <v>177</v>
      </c>
      <c r="I6306">
        <v>50683</v>
      </c>
      <c r="J6306" s="61">
        <v>44958</v>
      </c>
      <c r="K6306">
        <v>0.54166666666666663</v>
      </c>
      <c r="L6306">
        <v>1</v>
      </c>
      <c r="M6306" t="s">
        <v>49</v>
      </c>
      <c r="O6306" t="s">
        <v>129</v>
      </c>
      <c r="P6306" s="61">
        <v>44963.63958333333</v>
      </c>
      <c r="Q6306" t="s">
        <v>49</v>
      </c>
      <c r="R6306" s="61">
        <v>44963.640277777777</v>
      </c>
      <c r="S6306" t="s">
        <v>49</v>
      </c>
      <c r="T6306">
        <v>3507153</v>
      </c>
      <c r="V6306" t="s">
        <v>130</v>
      </c>
      <c r="W6306" t="s">
        <v>288</v>
      </c>
      <c r="X6306" t="s">
        <v>475</v>
      </c>
      <c r="Y6306" t="s">
        <v>476</v>
      </c>
      <c r="Z6306">
        <v>2734060</v>
      </c>
      <c r="AA6306" t="s">
        <v>859</v>
      </c>
    </row>
    <row r="6307" spans="1:27" hidden="1" x14ac:dyDescent="0.25">
      <c r="A6307" t="s">
        <v>99</v>
      </c>
      <c r="B6307" t="s">
        <v>47</v>
      </c>
      <c r="C6307" t="s">
        <v>168</v>
      </c>
      <c r="D6307">
        <v>27260</v>
      </c>
      <c r="E6307">
        <v>217624</v>
      </c>
      <c r="F6307" t="s">
        <v>327</v>
      </c>
      <c r="G6307" t="s">
        <v>9853</v>
      </c>
      <c r="H6307" t="s">
        <v>177</v>
      </c>
      <c r="I6307">
        <v>50683</v>
      </c>
      <c r="J6307" s="61">
        <v>44958</v>
      </c>
      <c r="K6307">
        <v>0.54166666666666663</v>
      </c>
      <c r="L6307">
        <v>0.5</v>
      </c>
      <c r="M6307" t="s">
        <v>49</v>
      </c>
      <c r="O6307" t="s">
        <v>129</v>
      </c>
      <c r="P6307" s="61">
        <v>44964.502083333333</v>
      </c>
      <c r="Q6307" t="s">
        <v>49</v>
      </c>
      <c r="R6307" s="61">
        <v>44964.502083333333</v>
      </c>
      <c r="S6307" t="s">
        <v>49</v>
      </c>
      <c r="T6307">
        <v>3509704</v>
      </c>
      <c r="V6307" t="s">
        <v>130</v>
      </c>
      <c r="W6307" t="s">
        <v>7708</v>
      </c>
      <c r="X6307" t="s">
        <v>559</v>
      </c>
      <c r="Y6307" t="s">
        <v>7709</v>
      </c>
      <c r="Z6307">
        <v>2414834</v>
      </c>
      <c r="AA6307" t="s">
        <v>859</v>
      </c>
    </row>
    <row r="6308" spans="1:27" hidden="1" x14ac:dyDescent="0.25">
      <c r="A6308" t="s">
        <v>7742</v>
      </c>
      <c r="B6308" t="s">
        <v>57</v>
      </c>
      <c r="E6308">
        <v>209161</v>
      </c>
      <c r="F6308" t="s">
        <v>2027</v>
      </c>
      <c r="H6308" t="s">
        <v>141</v>
      </c>
      <c r="I6308">
        <v>47083</v>
      </c>
      <c r="J6308" s="61">
        <v>44958</v>
      </c>
      <c r="K6308">
        <v>0.5625</v>
      </c>
      <c r="L6308">
        <v>0.5</v>
      </c>
      <c r="M6308" t="s">
        <v>59</v>
      </c>
      <c r="O6308" t="s">
        <v>129</v>
      </c>
      <c r="P6308" s="61">
        <v>44965.613888888889</v>
      </c>
      <c r="Q6308" t="s">
        <v>59</v>
      </c>
      <c r="R6308" s="61">
        <v>44965.614583333336</v>
      </c>
      <c r="S6308" t="s">
        <v>59</v>
      </c>
      <c r="T6308">
        <v>3512558</v>
      </c>
      <c r="V6308" t="s">
        <v>130</v>
      </c>
      <c r="W6308" t="s">
        <v>307</v>
      </c>
      <c r="X6308" t="s">
        <v>9215</v>
      </c>
      <c r="Z6308">
        <v>2612932</v>
      </c>
      <c r="AA6308" t="s">
        <v>859</v>
      </c>
    </row>
    <row r="6309" spans="1:27" hidden="1" x14ac:dyDescent="0.25">
      <c r="A6309" t="s">
        <v>7742</v>
      </c>
      <c r="B6309" t="s">
        <v>57</v>
      </c>
      <c r="E6309">
        <v>209161</v>
      </c>
      <c r="F6309" t="s">
        <v>2027</v>
      </c>
      <c r="H6309" t="s">
        <v>141</v>
      </c>
      <c r="I6309">
        <v>47083</v>
      </c>
      <c r="J6309" s="61">
        <v>44958</v>
      </c>
      <c r="K6309">
        <v>0.5625</v>
      </c>
      <c r="L6309">
        <v>0.5</v>
      </c>
      <c r="M6309" t="s">
        <v>59</v>
      </c>
      <c r="O6309" t="s">
        <v>129</v>
      </c>
      <c r="P6309" s="61">
        <v>44965.613888888889</v>
      </c>
      <c r="Q6309" t="s">
        <v>59</v>
      </c>
      <c r="R6309" s="61">
        <v>44965.614583333336</v>
      </c>
      <c r="S6309" t="s">
        <v>59</v>
      </c>
      <c r="T6309">
        <v>3512558</v>
      </c>
      <c r="V6309" t="s">
        <v>130</v>
      </c>
      <c r="W6309" t="s">
        <v>430</v>
      </c>
      <c r="X6309" t="s">
        <v>9215</v>
      </c>
      <c r="Z6309">
        <v>2612945</v>
      </c>
      <c r="AA6309" t="s">
        <v>859</v>
      </c>
    </row>
    <row r="6310" spans="1:27" hidden="1" x14ac:dyDescent="0.25">
      <c r="A6310" t="s">
        <v>7742</v>
      </c>
      <c r="B6310" t="s">
        <v>62</v>
      </c>
      <c r="C6310" t="s">
        <v>6791</v>
      </c>
      <c r="D6310">
        <v>23965</v>
      </c>
      <c r="E6310">
        <v>205270</v>
      </c>
      <c r="F6310" t="s">
        <v>7855</v>
      </c>
      <c r="H6310" t="s">
        <v>141</v>
      </c>
      <c r="I6310">
        <v>47083</v>
      </c>
      <c r="J6310" s="61">
        <v>44958</v>
      </c>
      <c r="K6310">
        <v>0.58333333333333337</v>
      </c>
      <c r="L6310">
        <v>1</v>
      </c>
      <c r="M6310" t="s">
        <v>3659</v>
      </c>
      <c r="O6310" t="s">
        <v>129</v>
      </c>
      <c r="P6310" s="61">
        <v>44959.481944444444</v>
      </c>
      <c r="Q6310" t="s">
        <v>3659</v>
      </c>
      <c r="R6310" s="61">
        <v>44959.487500000003</v>
      </c>
      <c r="S6310" t="s">
        <v>3659</v>
      </c>
      <c r="T6310">
        <v>3500412</v>
      </c>
      <c r="V6310" t="s">
        <v>130</v>
      </c>
      <c r="W6310" t="s">
        <v>7898</v>
      </c>
      <c r="X6310" t="s">
        <v>7899</v>
      </c>
      <c r="Z6310">
        <v>2451384</v>
      </c>
      <c r="AA6310" t="s">
        <v>859</v>
      </c>
    </row>
    <row r="6311" spans="1:27" hidden="1" x14ac:dyDescent="0.25">
      <c r="A6311" t="s">
        <v>7742</v>
      </c>
      <c r="B6311" t="s">
        <v>62</v>
      </c>
      <c r="C6311" t="s">
        <v>133</v>
      </c>
      <c r="D6311">
        <v>23968</v>
      </c>
      <c r="E6311">
        <v>198260</v>
      </c>
      <c r="F6311" t="s">
        <v>6460</v>
      </c>
      <c r="H6311" t="s">
        <v>8157</v>
      </c>
      <c r="I6311">
        <v>47087</v>
      </c>
      <c r="J6311" s="61">
        <v>44958</v>
      </c>
      <c r="K6311">
        <v>0.58333333333333337</v>
      </c>
      <c r="L6311">
        <v>1.5</v>
      </c>
      <c r="M6311" t="s">
        <v>59</v>
      </c>
      <c r="O6311" t="s">
        <v>129</v>
      </c>
      <c r="P6311" s="61">
        <v>44972.488194444442</v>
      </c>
      <c r="Q6311" t="s">
        <v>59</v>
      </c>
      <c r="R6311" s="61">
        <v>44972.488194444442</v>
      </c>
      <c r="S6311" t="s">
        <v>59</v>
      </c>
      <c r="T6311">
        <v>3524247</v>
      </c>
      <c r="V6311" t="s">
        <v>130</v>
      </c>
      <c r="W6311" t="s">
        <v>324</v>
      </c>
      <c r="X6311" t="s">
        <v>8136</v>
      </c>
      <c r="Z6311">
        <v>2511809</v>
      </c>
      <c r="AA6311" t="s">
        <v>859</v>
      </c>
    </row>
    <row r="6312" spans="1:27" hidden="1" x14ac:dyDescent="0.25">
      <c r="A6312" t="s">
        <v>6790</v>
      </c>
      <c r="B6312" t="s">
        <v>70</v>
      </c>
      <c r="E6312">
        <v>216247</v>
      </c>
      <c r="F6312" t="s">
        <v>177</v>
      </c>
      <c r="H6312" t="s">
        <v>184</v>
      </c>
      <c r="I6312">
        <v>50684</v>
      </c>
      <c r="J6312" s="61">
        <v>44959</v>
      </c>
      <c r="K6312">
        <v>0.375</v>
      </c>
      <c r="L6312">
        <v>0.5</v>
      </c>
      <c r="M6312" t="s">
        <v>59</v>
      </c>
      <c r="O6312" t="s">
        <v>129</v>
      </c>
      <c r="P6312" s="61">
        <v>44984.42291666667</v>
      </c>
      <c r="Q6312" t="s">
        <v>59</v>
      </c>
      <c r="R6312" s="61">
        <v>44984.42291666667</v>
      </c>
      <c r="S6312" t="s">
        <v>59</v>
      </c>
      <c r="T6312">
        <v>3545570</v>
      </c>
      <c r="V6312" t="s">
        <v>130</v>
      </c>
      <c r="W6312" t="s">
        <v>228</v>
      </c>
      <c r="X6312" t="s">
        <v>229</v>
      </c>
      <c r="Z6312">
        <v>2439332</v>
      </c>
      <c r="AA6312" t="s">
        <v>859</v>
      </c>
    </row>
    <row r="6313" spans="1:27" hidden="1" x14ac:dyDescent="0.25">
      <c r="A6313" t="s">
        <v>9487</v>
      </c>
      <c r="B6313" t="s">
        <v>46</v>
      </c>
      <c r="E6313">
        <v>227188</v>
      </c>
      <c r="F6313" t="s">
        <v>7914</v>
      </c>
      <c r="G6313" t="s">
        <v>9867</v>
      </c>
      <c r="H6313" t="s">
        <v>8730</v>
      </c>
      <c r="I6313">
        <v>51165</v>
      </c>
      <c r="J6313" s="61">
        <v>44959</v>
      </c>
      <c r="K6313">
        <v>0.47916666666666669</v>
      </c>
      <c r="L6313">
        <v>3.5</v>
      </c>
      <c r="M6313" t="s">
        <v>9489</v>
      </c>
      <c r="O6313" t="s">
        <v>129</v>
      </c>
      <c r="P6313" s="61">
        <v>44992.453472222223</v>
      </c>
      <c r="Q6313" t="s">
        <v>9489</v>
      </c>
      <c r="R6313" s="61">
        <v>45664.547222222223</v>
      </c>
      <c r="S6313" t="s">
        <v>43</v>
      </c>
      <c r="T6313">
        <v>3563822</v>
      </c>
      <c r="V6313" t="s">
        <v>130</v>
      </c>
      <c r="W6313" t="s">
        <v>475</v>
      </c>
      <c r="X6313" t="s">
        <v>9490</v>
      </c>
      <c r="Z6313">
        <v>2749163</v>
      </c>
      <c r="AA6313" t="s">
        <v>859</v>
      </c>
    </row>
    <row r="6314" spans="1:27" hidden="1" x14ac:dyDescent="0.25">
      <c r="A6314" t="s">
        <v>9487</v>
      </c>
      <c r="B6314" t="s">
        <v>46</v>
      </c>
      <c r="E6314">
        <v>227188</v>
      </c>
      <c r="F6314" t="s">
        <v>7914</v>
      </c>
      <c r="G6314" t="s">
        <v>9867</v>
      </c>
      <c r="H6314" t="s">
        <v>8730</v>
      </c>
      <c r="I6314">
        <v>51165</v>
      </c>
      <c r="J6314" s="61">
        <v>44959</v>
      </c>
      <c r="K6314">
        <v>0.47916666666666669</v>
      </c>
      <c r="L6314">
        <v>3.5</v>
      </c>
      <c r="M6314" t="s">
        <v>9489</v>
      </c>
      <c r="O6314" t="s">
        <v>129</v>
      </c>
      <c r="P6314" s="61">
        <v>44992.453472222223</v>
      </c>
      <c r="Q6314" t="s">
        <v>9489</v>
      </c>
      <c r="R6314" s="61">
        <v>45664.547222222223</v>
      </c>
      <c r="S6314" t="s">
        <v>43</v>
      </c>
      <c r="T6314">
        <v>3563822</v>
      </c>
      <c r="V6314" t="s">
        <v>130</v>
      </c>
      <c r="W6314" t="s">
        <v>298</v>
      </c>
      <c r="X6314" t="s">
        <v>9493</v>
      </c>
      <c r="Z6314">
        <v>2749164</v>
      </c>
      <c r="AA6314" t="s">
        <v>859</v>
      </c>
    </row>
    <row r="6315" spans="1:27" hidden="1" x14ac:dyDescent="0.25">
      <c r="A6315" t="s">
        <v>9487</v>
      </c>
      <c r="B6315" t="s">
        <v>46</v>
      </c>
      <c r="E6315">
        <v>227188</v>
      </c>
      <c r="F6315" t="s">
        <v>7914</v>
      </c>
      <c r="G6315" t="s">
        <v>9867</v>
      </c>
      <c r="H6315" t="s">
        <v>8730</v>
      </c>
      <c r="I6315">
        <v>51165</v>
      </c>
      <c r="J6315" s="61">
        <v>44959</v>
      </c>
      <c r="K6315">
        <v>0.47916666666666669</v>
      </c>
      <c r="L6315">
        <v>3.5</v>
      </c>
      <c r="M6315" t="s">
        <v>9489</v>
      </c>
      <c r="O6315" t="s">
        <v>129</v>
      </c>
      <c r="P6315" s="61">
        <v>44992.453472222223</v>
      </c>
      <c r="Q6315" t="s">
        <v>9489</v>
      </c>
      <c r="R6315" s="61">
        <v>45664.547222222223</v>
      </c>
      <c r="S6315" t="s">
        <v>43</v>
      </c>
      <c r="T6315">
        <v>3563822</v>
      </c>
      <c r="V6315" t="s">
        <v>130</v>
      </c>
      <c r="W6315" t="s">
        <v>275</v>
      </c>
      <c r="X6315" t="s">
        <v>914</v>
      </c>
      <c r="Z6315">
        <v>2749165</v>
      </c>
      <c r="AA6315" t="s">
        <v>859</v>
      </c>
    </row>
    <row r="6316" spans="1:27" hidden="1" x14ac:dyDescent="0.25">
      <c r="A6316" t="s">
        <v>9487</v>
      </c>
      <c r="B6316" t="s">
        <v>46</v>
      </c>
      <c r="E6316">
        <v>227188</v>
      </c>
      <c r="F6316" t="s">
        <v>7914</v>
      </c>
      <c r="G6316" t="s">
        <v>9867</v>
      </c>
      <c r="H6316" t="s">
        <v>8730</v>
      </c>
      <c r="I6316">
        <v>51165</v>
      </c>
      <c r="J6316" s="61">
        <v>44959</v>
      </c>
      <c r="K6316">
        <v>0.47916666666666669</v>
      </c>
      <c r="L6316">
        <v>3.5</v>
      </c>
      <c r="M6316" t="s">
        <v>9489</v>
      </c>
      <c r="O6316" t="s">
        <v>129</v>
      </c>
      <c r="P6316" s="61">
        <v>44992.453472222223</v>
      </c>
      <c r="Q6316" t="s">
        <v>9489</v>
      </c>
      <c r="R6316" s="61">
        <v>45664.547222222223</v>
      </c>
      <c r="S6316" t="s">
        <v>43</v>
      </c>
      <c r="T6316">
        <v>3563822</v>
      </c>
      <c r="V6316" t="s">
        <v>130</v>
      </c>
      <c r="W6316" t="s">
        <v>379</v>
      </c>
      <c r="X6316" t="s">
        <v>9497</v>
      </c>
      <c r="Z6316">
        <v>2749166</v>
      </c>
      <c r="AA6316" t="s">
        <v>859</v>
      </c>
    </row>
    <row r="6317" spans="1:27" hidden="1" x14ac:dyDescent="0.25">
      <c r="A6317" t="s">
        <v>9487</v>
      </c>
      <c r="B6317" t="s">
        <v>46</v>
      </c>
      <c r="E6317">
        <v>227188</v>
      </c>
      <c r="F6317" t="s">
        <v>7914</v>
      </c>
      <c r="G6317" t="s">
        <v>9867</v>
      </c>
      <c r="H6317" t="s">
        <v>8730</v>
      </c>
      <c r="I6317">
        <v>51165</v>
      </c>
      <c r="J6317" s="61">
        <v>44959</v>
      </c>
      <c r="K6317">
        <v>0.47916666666666669</v>
      </c>
      <c r="L6317">
        <v>3.5</v>
      </c>
      <c r="M6317" t="s">
        <v>9489</v>
      </c>
      <c r="O6317" t="s">
        <v>129</v>
      </c>
      <c r="P6317" s="61">
        <v>44992.453472222223</v>
      </c>
      <c r="Q6317" t="s">
        <v>9489</v>
      </c>
      <c r="R6317" s="61">
        <v>45664.547222222223</v>
      </c>
      <c r="S6317" t="s">
        <v>43</v>
      </c>
      <c r="T6317">
        <v>3563822</v>
      </c>
      <c r="V6317" t="s">
        <v>130</v>
      </c>
      <c r="W6317" t="s">
        <v>8105</v>
      </c>
      <c r="X6317" t="s">
        <v>9500</v>
      </c>
      <c r="Z6317">
        <v>2749167</v>
      </c>
      <c r="AA6317" t="s">
        <v>859</v>
      </c>
    </row>
    <row r="6318" spans="1:27" hidden="1" x14ac:dyDescent="0.25">
      <c r="A6318" t="s">
        <v>9487</v>
      </c>
      <c r="B6318" t="s">
        <v>46</v>
      </c>
      <c r="E6318">
        <v>227188</v>
      </c>
      <c r="F6318" t="s">
        <v>7914</v>
      </c>
      <c r="G6318" t="s">
        <v>9867</v>
      </c>
      <c r="H6318" t="s">
        <v>8730</v>
      </c>
      <c r="I6318">
        <v>51165</v>
      </c>
      <c r="J6318" s="61">
        <v>44959</v>
      </c>
      <c r="K6318">
        <v>0.47916666666666669</v>
      </c>
      <c r="L6318">
        <v>3.5</v>
      </c>
      <c r="M6318" t="s">
        <v>9489</v>
      </c>
      <c r="O6318" t="s">
        <v>129</v>
      </c>
      <c r="P6318" s="61">
        <v>44992.453472222223</v>
      </c>
      <c r="Q6318" t="s">
        <v>9489</v>
      </c>
      <c r="R6318" s="61">
        <v>45664.547222222223</v>
      </c>
      <c r="S6318" t="s">
        <v>43</v>
      </c>
      <c r="T6318">
        <v>3563822</v>
      </c>
      <c r="V6318" t="s">
        <v>130</v>
      </c>
      <c r="W6318" t="s">
        <v>9503</v>
      </c>
      <c r="X6318" t="s">
        <v>7982</v>
      </c>
      <c r="Z6318">
        <v>2749168</v>
      </c>
      <c r="AA6318" t="s">
        <v>859</v>
      </c>
    </row>
    <row r="6319" spans="1:27" hidden="1" x14ac:dyDescent="0.25">
      <c r="A6319" t="s">
        <v>9487</v>
      </c>
      <c r="B6319" t="s">
        <v>46</v>
      </c>
      <c r="E6319">
        <v>227188</v>
      </c>
      <c r="F6319" t="s">
        <v>7914</v>
      </c>
      <c r="G6319" t="s">
        <v>9867</v>
      </c>
      <c r="H6319" t="s">
        <v>8730</v>
      </c>
      <c r="I6319">
        <v>51165</v>
      </c>
      <c r="J6319" s="61">
        <v>44959</v>
      </c>
      <c r="K6319">
        <v>0.47916666666666669</v>
      </c>
      <c r="L6319">
        <v>3.5</v>
      </c>
      <c r="M6319" t="s">
        <v>9489</v>
      </c>
      <c r="O6319" t="s">
        <v>129</v>
      </c>
      <c r="P6319" s="61">
        <v>44992.453472222223</v>
      </c>
      <c r="Q6319" t="s">
        <v>9489</v>
      </c>
      <c r="R6319" s="61">
        <v>45664.547222222223</v>
      </c>
      <c r="S6319" t="s">
        <v>43</v>
      </c>
      <c r="T6319">
        <v>3563822</v>
      </c>
      <c r="V6319" t="s">
        <v>130</v>
      </c>
      <c r="W6319" t="s">
        <v>9505</v>
      </c>
      <c r="X6319" t="s">
        <v>222</v>
      </c>
      <c r="Z6319">
        <v>2749169</v>
      </c>
      <c r="AA6319" t="s">
        <v>859</v>
      </c>
    </row>
    <row r="6320" spans="1:27" hidden="1" x14ac:dyDescent="0.25">
      <c r="A6320" t="s">
        <v>9487</v>
      </c>
      <c r="B6320" t="s">
        <v>46</v>
      </c>
      <c r="E6320">
        <v>227188</v>
      </c>
      <c r="F6320" t="s">
        <v>7914</v>
      </c>
      <c r="G6320" t="s">
        <v>9867</v>
      </c>
      <c r="H6320" t="s">
        <v>8730</v>
      </c>
      <c r="I6320">
        <v>51165</v>
      </c>
      <c r="J6320" s="61">
        <v>44959</v>
      </c>
      <c r="K6320">
        <v>0.47916666666666669</v>
      </c>
      <c r="L6320">
        <v>3.5</v>
      </c>
      <c r="M6320" t="s">
        <v>9489</v>
      </c>
      <c r="O6320" t="s">
        <v>129</v>
      </c>
      <c r="P6320" s="61">
        <v>44992.453472222223</v>
      </c>
      <c r="Q6320" t="s">
        <v>9489</v>
      </c>
      <c r="R6320" s="61">
        <v>45664.547222222223</v>
      </c>
      <c r="S6320" t="s">
        <v>43</v>
      </c>
      <c r="T6320">
        <v>3563822</v>
      </c>
      <c r="V6320" t="s">
        <v>130</v>
      </c>
      <c r="W6320" t="s">
        <v>147</v>
      </c>
      <c r="X6320" t="s">
        <v>9507</v>
      </c>
      <c r="Z6320">
        <v>2749170</v>
      </c>
      <c r="AA6320" t="s">
        <v>859</v>
      </c>
    </row>
    <row r="6321" spans="1:27" hidden="1" x14ac:dyDescent="0.25">
      <c r="A6321" t="s">
        <v>9487</v>
      </c>
      <c r="B6321" t="s">
        <v>46</v>
      </c>
      <c r="E6321">
        <v>227188</v>
      </c>
      <c r="F6321" t="s">
        <v>7914</v>
      </c>
      <c r="G6321" t="s">
        <v>9867</v>
      </c>
      <c r="H6321" t="s">
        <v>8730</v>
      </c>
      <c r="I6321">
        <v>51165</v>
      </c>
      <c r="J6321" s="61">
        <v>44959</v>
      </c>
      <c r="K6321">
        <v>0.47916666666666669</v>
      </c>
      <c r="L6321">
        <v>3.5</v>
      </c>
      <c r="M6321" t="s">
        <v>9489</v>
      </c>
      <c r="O6321" t="s">
        <v>129</v>
      </c>
      <c r="P6321" s="61">
        <v>44992.453472222223</v>
      </c>
      <c r="Q6321" t="s">
        <v>9489</v>
      </c>
      <c r="R6321" s="61">
        <v>45664.547222222223</v>
      </c>
      <c r="S6321" t="s">
        <v>43</v>
      </c>
      <c r="T6321">
        <v>3563822</v>
      </c>
      <c r="V6321" t="s">
        <v>130</v>
      </c>
      <c r="W6321" t="s">
        <v>467</v>
      </c>
      <c r="X6321" t="s">
        <v>9509</v>
      </c>
      <c r="Z6321">
        <v>2749171</v>
      </c>
      <c r="AA6321" t="s">
        <v>859</v>
      </c>
    </row>
    <row r="6322" spans="1:27" hidden="1" x14ac:dyDescent="0.25">
      <c r="A6322" t="s">
        <v>9487</v>
      </c>
      <c r="B6322" t="s">
        <v>46</v>
      </c>
      <c r="E6322">
        <v>227188</v>
      </c>
      <c r="F6322" t="s">
        <v>7914</v>
      </c>
      <c r="G6322" t="s">
        <v>9867</v>
      </c>
      <c r="H6322" t="s">
        <v>8730</v>
      </c>
      <c r="I6322">
        <v>51165</v>
      </c>
      <c r="J6322" s="61">
        <v>44959</v>
      </c>
      <c r="K6322">
        <v>0.47916666666666669</v>
      </c>
      <c r="L6322">
        <v>3.5</v>
      </c>
      <c r="M6322" t="s">
        <v>9489</v>
      </c>
      <c r="O6322" t="s">
        <v>129</v>
      </c>
      <c r="P6322" s="61">
        <v>44992.453472222223</v>
      </c>
      <c r="Q6322" t="s">
        <v>9489</v>
      </c>
      <c r="R6322" s="61">
        <v>45664.547222222223</v>
      </c>
      <c r="S6322" t="s">
        <v>43</v>
      </c>
      <c r="T6322">
        <v>3563822</v>
      </c>
      <c r="V6322" t="s">
        <v>130</v>
      </c>
      <c r="W6322" t="s">
        <v>9512</v>
      </c>
      <c r="X6322" t="s">
        <v>518</v>
      </c>
      <c r="Z6322">
        <v>2749172</v>
      </c>
      <c r="AA6322" t="s">
        <v>859</v>
      </c>
    </row>
    <row r="6323" spans="1:27" hidden="1" x14ac:dyDescent="0.25">
      <c r="A6323" t="s">
        <v>9487</v>
      </c>
      <c r="B6323" t="s">
        <v>46</v>
      </c>
      <c r="E6323">
        <v>227188</v>
      </c>
      <c r="F6323" t="s">
        <v>7914</v>
      </c>
      <c r="G6323" t="s">
        <v>9867</v>
      </c>
      <c r="H6323" t="s">
        <v>8730</v>
      </c>
      <c r="I6323">
        <v>51165</v>
      </c>
      <c r="J6323" s="61">
        <v>44959</v>
      </c>
      <c r="K6323">
        <v>0.47916666666666669</v>
      </c>
      <c r="L6323">
        <v>3.5</v>
      </c>
      <c r="M6323" t="s">
        <v>9489</v>
      </c>
      <c r="O6323" t="s">
        <v>129</v>
      </c>
      <c r="P6323" s="61">
        <v>44992.453472222223</v>
      </c>
      <c r="Q6323" t="s">
        <v>9489</v>
      </c>
      <c r="R6323" s="61">
        <v>45664.547222222223</v>
      </c>
      <c r="S6323" t="s">
        <v>43</v>
      </c>
      <c r="T6323">
        <v>3563822</v>
      </c>
      <c r="V6323" t="s">
        <v>130</v>
      </c>
      <c r="W6323" t="s">
        <v>9514</v>
      </c>
      <c r="X6323" t="s">
        <v>9515</v>
      </c>
      <c r="Z6323">
        <v>2749173</v>
      </c>
      <c r="AA6323" t="s">
        <v>859</v>
      </c>
    </row>
    <row r="6324" spans="1:27" hidden="1" x14ac:dyDescent="0.25">
      <c r="A6324" t="s">
        <v>9487</v>
      </c>
      <c r="B6324" t="s">
        <v>46</v>
      </c>
      <c r="E6324">
        <v>227188</v>
      </c>
      <c r="F6324" t="s">
        <v>7914</v>
      </c>
      <c r="G6324" t="s">
        <v>9867</v>
      </c>
      <c r="H6324" t="s">
        <v>8730</v>
      </c>
      <c r="I6324">
        <v>51165</v>
      </c>
      <c r="J6324" s="61">
        <v>44959</v>
      </c>
      <c r="K6324">
        <v>0.47916666666666669</v>
      </c>
      <c r="L6324">
        <v>3.5</v>
      </c>
      <c r="M6324" t="s">
        <v>9489</v>
      </c>
      <c r="O6324" t="s">
        <v>129</v>
      </c>
      <c r="P6324" s="61">
        <v>44992.453472222223</v>
      </c>
      <c r="Q6324" t="s">
        <v>9489</v>
      </c>
      <c r="R6324" s="61">
        <v>45664.547222222223</v>
      </c>
      <c r="S6324" t="s">
        <v>43</v>
      </c>
      <c r="T6324">
        <v>3563822</v>
      </c>
      <c r="V6324" t="s">
        <v>130</v>
      </c>
      <c r="W6324" t="s">
        <v>623</v>
      </c>
      <c r="X6324" t="s">
        <v>8942</v>
      </c>
      <c r="Z6324">
        <v>2749174</v>
      </c>
      <c r="AA6324" t="s">
        <v>859</v>
      </c>
    </row>
    <row r="6325" spans="1:27" hidden="1" x14ac:dyDescent="0.25">
      <c r="A6325" t="s">
        <v>9487</v>
      </c>
      <c r="B6325" t="s">
        <v>46</v>
      </c>
      <c r="E6325">
        <v>227188</v>
      </c>
      <c r="F6325" t="s">
        <v>7914</v>
      </c>
      <c r="G6325" t="s">
        <v>9867</v>
      </c>
      <c r="H6325" t="s">
        <v>8730</v>
      </c>
      <c r="I6325">
        <v>51165</v>
      </c>
      <c r="J6325" s="61">
        <v>44959</v>
      </c>
      <c r="K6325">
        <v>0.47916666666666669</v>
      </c>
      <c r="L6325">
        <v>3.5</v>
      </c>
      <c r="M6325" t="s">
        <v>9489</v>
      </c>
      <c r="O6325" t="s">
        <v>129</v>
      </c>
      <c r="P6325" s="61">
        <v>44992.453472222223</v>
      </c>
      <c r="Q6325" t="s">
        <v>9489</v>
      </c>
      <c r="R6325" s="61">
        <v>45664.547222222223</v>
      </c>
      <c r="S6325" t="s">
        <v>43</v>
      </c>
      <c r="T6325">
        <v>3563822</v>
      </c>
      <c r="V6325" t="s">
        <v>130</v>
      </c>
      <c r="W6325" t="s">
        <v>265</v>
      </c>
      <c r="X6325" t="s">
        <v>9519</v>
      </c>
      <c r="Z6325">
        <v>2749175</v>
      </c>
      <c r="AA6325" t="s">
        <v>859</v>
      </c>
    </row>
    <row r="6326" spans="1:27" hidden="1" x14ac:dyDescent="0.25">
      <c r="A6326" t="s">
        <v>9487</v>
      </c>
      <c r="B6326" t="s">
        <v>46</v>
      </c>
      <c r="E6326">
        <v>227188</v>
      </c>
      <c r="F6326" t="s">
        <v>7914</v>
      </c>
      <c r="G6326" t="s">
        <v>9867</v>
      </c>
      <c r="H6326" t="s">
        <v>8730</v>
      </c>
      <c r="I6326">
        <v>51165</v>
      </c>
      <c r="J6326" s="61">
        <v>44959</v>
      </c>
      <c r="K6326">
        <v>0.47916666666666669</v>
      </c>
      <c r="L6326">
        <v>3.5</v>
      </c>
      <c r="M6326" t="s">
        <v>9489</v>
      </c>
      <c r="O6326" t="s">
        <v>129</v>
      </c>
      <c r="P6326" s="61">
        <v>44992.453472222223</v>
      </c>
      <c r="Q6326" t="s">
        <v>9489</v>
      </c>
      <c r="R6326" s="61">
        <v>45664.547222222223</v>
      </c>
      <c r="S6326" t="s">
        <v>43</v>
      </c>
      <c r="T6326">
        <v>3563822</v>
      </c>
      <c r="V6326" t="s">
        <v>130</v>
      </c>
      <c r="W6326" t="s">
        <v>9521</v>
      </c>
      <c r="X6326" t="s">
        <v>9522</v>
      </c>
      <c r="Z6326">
        <v>2749176</v>
      </c>
      <c r="AA6326" t="s">
        <v>859</v>
      </c>
    </row>
    <row r="6327" spans="1:27" hidden="1" x14ac:dyDescent="0.25">
      <c r="A6327" t="s">
        <v>9487</v>
      </c>
      <c r="B6327" t="s">
        <v>46</v>
      </c>
      <c r="E6327">
        <v>227188</v>
      </c>
      <c r="F6327" t="s">
        <v>7914</v>
      </c>
      <c r="G6327" t="s">
        <v>9867</v>
      </c>
      <c r="H6327" t="s">
        <v>8730</v>
      </c>
      <c r="I6327">
        <v>51165</v>
      </c>
      <c r="J6327" s="61">
        <v>44959</v>
      </c>
      <c r="K6327">
        <v>0.47916666666666669</v>
      </c>
      <c r="L6327">
        <v>3.5</v>
      </c>
      <c r="M6327" t="s">
        <v>9489</v>
      </c>
      <c r="O6327" t="s">
        <v>129</v>
      </c>
      <c r="P6327" s="61">
        <v>44992.453472222223</v>
      </c>
      <c r="Q6327" t="s">
        <v>9489</v>
      </c>
      <c r="R6327" s="61">
        <v>45664.547222222223</v>
      </c>
      <c r="S6327" t="s">
        <v>43</v>
      </c>
      <c r="T6327">
        <v>3563822</v>
      </c>
      <c r="V6327" t="s">
        <v>130</v>
      </c>
      <c r="W6327" t="s">
        <v>6713</v>
      </c>
      <c r="X6327" t="s">
        <v>9524</v>
      </c>
      <c r="Z6327">
        <v>2749177</v>
      </c>
      <c r="AA6327" t="s">
        <v>859</v>
      </c>
    </row>
    <row r="6328" spans="1:27" hidden="1" x14ac:dyDescent="0.25">
      <c r="A6328" t="s">
        <v>9487</v>
      </c>
      <c r="B6328" t="s">
        <v>46</v>
      </c>
      <c r="E6328">
        <v>227188</v>
      </c>
      <c r="F6328" t="s">
        <v>7914</v>
      </c>
      <c r="G6328" t="s">
        <v>9867</v>
      </c>
      <c r="H6328" t="s">
        <v>8730</v>
      </c>
      <c r="I6328">
        <v>51165</v>
      </c>
      <c r="J6328" s="61">
        <v>44959</v>
      </c>
      <c r="K6328">
        <v>0.47916666666666669</v>
      </c>
      <c r="L6328">
        <v>3.5</v>
      </c>
      <c r="M6328" t="s">
        <v>9489</v>
      </c>
      <c r="O6328" t="s">
        <v>129</v>
      </c>
      <c r="P6328" s="61">
        <v>44992.453472222223</v>
      </c>
      <c r="Q6328" t="s">
        <v>9489</v>
      </c>
      <c r="R6328" s="61">
        <v>45664.547222222223</v>
      </c>
      <c r="S6328" t="s">
        <v>43</v>
      </c>
      <c r="T6328">
        <v>3563822</v>
      </c>
      <c r="V6328" t="s">
        <v>130</v>
      </c>
      <c r="W6328" t="s">
        <v>2730</v>
      </c>
      <c r="X6328" t="s">
        <v>7054</v>
      </c>
      <c r="Z6328">
        <v>2749178</v>
      </c>
      <c r="AA6328" t="s">
        <v>859</v>
      </c>
    </row>
    <row r="6329" spans="1:27" hidden="1" x14ac:dyDescent="0.25">
      <c r="A6329" t="s">
        <v>9487</v>
      </c>
      <c r="B6329" t="s">
        <v>46</v>
      </c>
      <c r="E6329">
        <v>227188</v>
      </c>
      <c r="F6329" t="s">
        <v>7914</v>
      </c>
      <c r="G6329" t="s">
        <v>9867</v>
      </c>
      <c r="H6329" t="s">
        <v>8730</v>
      </c>
      <c r="I6329">
        <v>51165</v>
      </c>
      <c r="J6329" s="61">
        <v>44959</v>
      </c>
      <c r="K6329">
        <v>0.47916666666666669</v>
      </c>
      <c r="L6329">
        <v>3.5</v>
      </c>
      <c r="M6329" t="s">
        <v>9489</v>
      </c>
      <c r="O6329" t="s">
        <v>129</v>
      </c>
      <c r="P6329" s="61">
        <v>44992.453472222223</v>
      </c>
      <c r="Q6329" t="s">
        <v>9489</v>
      </c>
      <c r="R6329" s="61">
        <v>45664.547222222223</v>
      </c>
      <c r="S6329" t="s">
        <v>43</v>
      </c>
      <c r="T6329">
        <v>3563822</v>
      </c>
      <c r="V6329" t="s">
        <v>130</v>
      </c>
      <c r="W6329" t="s">
        <v>9526</v>
      </c>
      <c r="X6329" t="s">
        <v>9527</v>
      </c>
      <c r="Z6329">
        <v>2749179</v>
      </c>
      <c r="AA6329" t="s">
        <v>859</v>
      </c>
    </row>
    <row r="6330" spans="1:27" hidden="1" x14ac:dyDescent="0.25">
      <c r="A6330" t="s">
        <v>9487</v>
      </c>
      <c r="B6330" t="s">
        <v>46</v>
      </c>
      <c r="E6330">
        <v>227188</v>
      </c>
      <c r="F6330" t="s">
        <v>7914</v>
      </c>
      <c r="G6330" t="s">
        <v>9867</v>
      </c>
      <c r="H6330" t="s">
        <v>8730</v>
      </c>
      <c r="I6330">
        <v>51165</v>
      </c>
      <c r="J6330" s="61">
        <v>44959</v>
      </c>
      <c r="K6330">
        <v>0.47916666666666669</v>
      </c>
      <c r="L6330">
        <v>3.5</v>
      </c>
      <c r="M6330" t="s">
        <v>9489</v>
      </c>
      <c r="O6330" t="s">
        <v>129</v>
      </c>
      <c r="P6330" s="61">
        <v>44992.453472222223</v>
      </c>
      <c r="Q6330" t="s">
        <v>9489</v>
      </c>
      <c r="R6330" s="61">
        <v>45664.547222222223</v>
      </c>
      <c r="S6330" t="s">
        <v>43</v>
      </c>
      <c r="T6330">
        <v>3563822</v>
      </c>
      <c r="V6330" t="s">
        <v>130</v>
      </c>
      <c r="W6330" t="s">
        <v>9526</v>
      </c>
      <c r="X6330" t="s">
        <v>9847</v>
      </c>
      <c r="Z6330">
        <v>2749180</v>
      </c>
      <c r="AA6330" t="s">
        <v>859</v>
      </c>
    </row>
    <row r="6331" spans="1:27" hidden="1" x14ac:dyDescent="0.25">
      <c r="A6331" t="s">
        <v>9487</v>
      </c>
      <c r="B6331" t="s">
        <v>46</v>
      </c>
      <c r="E6331">
        <v>227188</v>
      </c>
      <c r="F6331" t="s">
        <v>7914</v>
      </c>
      <c r="G6331" t="s">
        <v>9867</v>
      </c>
      <c r="H6331" t="s">
        <v>8730</v>
      </c>
      <c r="I6331">
        <v>51165</v>
      </c>
      <c r="J6331" s="61">
        <v>44959</v>
      </c>
      <c r="K6331">
        <v>0.47916666666666669</v>
      </c>
      <c r="L6331">
        <v>3.5</v>
      </c>
      <c r="M6331" t="s">
        <v>9489</v>
      </c>
      <c r="O6331" t="s">
        <v>129</v>
      </c>
      <c r="P6331" s="61">
        <v>44992.453472222223</v>
      </c>
      <c r="Q6331" t="s">
        <v>9489</v>
      </c>
      <c r="R6331" s="61">
        <v>45664.547222222223</v>
      </c>
      <c r="S6331" t="s">
        <v>43</v>
      </c>
      <c r="T6331">
        <v>3563822</v>
      </c>
      <c r="V6331" t="s">
        <v>130</v>
      </c>
      <c r="W6331" t="s">
        <v>8610</v>
      </c>
      <c r="X6331" t="s">
        <v>8751</v>
      </c>
      <c r="Z6331">
        <v>2749181</v>
      </c>
      <c r="AA6331" t="s">
        <v>859</v>
      </c>
    </row>
    <row r="6332" spans="1:27" hidden="1" x14ac:dyDescent="0.25">
      <c r="A6332" t="s">
        <v>9487</v>
      </c>
      <c r="B6332" t="s">
        <v>46</v>
      </c>
      <c r="E6332">
        <v>227188</v>
      </c>
      <c r="F6332" t="s">
        <v>7914</v>
      </c>
      <c r="G6332" t="s">
        <v>9867</v>
      </c>
      <c r="H6332" t="s">
        <v>8730</v>
      </c>
      <c r="I6332">
        <v>51165</v>
      </c>
      <c r="J6332" s="61">
        <v>44959</v>
      </c>
      <c r="K6332">
        <v>0.47916666666666669</v>
      </c>
      <c r="L6332">
        <v>3.5</v>
      </c>
      <c r="M6332" t="s">
        <v>9489</v>
      </c>
      <c r="O6332" t="s">
        <v>129</v>
      </c>
      <c r="P6332" s="61">
        <v>44992.453472222223</v>
      </c>
      <c r="Q6332" t="s">
        <v>9489</v>
      </c>
      <c r="R6332" s="61">
        <v>45664.547222222223</v>
      </c>
      <c r="S6332" t="s">
        <v>43</v>
      </c>
      <c r="T6332">
        <v>3563822</v>
      </c>
      <c r="V6332" t="s">
        <v>130</v>
      </c>
      <c r="W6332" t="s">
        <v>9530</v>
      </c>
      <c r="X6332" t="s">
        <v>9531</v>
      </c>
      <c r="Z6332">
        <v>2749182</v>
      </c>
      <c r="AA6332" t="s">
        <v>859</v>
      </c>
    </row>
    <row r="6333" spans="1:27" hidden="1" x14ac:dyDescent="0.25">
      <c r="A6333" t="s">
        <v>9487</v>
      </c>
      <c r="B6333" t="s">
        <v>46</v>
      </c>
      <c r="E6333">
        <v>227188</v>
      </c>
      <c r="F6333" t="s">
        <v>7914</v>
      </c>
      <c r="G6333" t="s">
        <v>9867</v>
      </c>
      <c r="H6333" t="s">
        <v>8730</v>
      </c>
      <c r="I6333">
        <v>51165</v>
      </c>
      <c r="J6333" s="61">
        <v>44959</v>
      </c>
      <c r="K6333">
        <v>0.47916666666666669</v>
      </c>
      <c r="L6333">
        <v>3.5</v>
      </c>
      <c r="M6333" t="s">
        <v>9489</v>
      </c>
      <c r="O6333" t="s">
        <v>129</v>
      </c>
      <c r="P6333" s="61">
        <v>44992.453472222223</v>
      </c>
      <c r="Q6333" t="s">
        <v>9489</v>
      </c>
      <c r="R6333" s="61">
        <v>45664.547222222223</v>
      </c>
      <c r="S6333" t="s">
        <v>43</v>
      </c>
      <c r="T6333">
        <v>3563822</v>
      </c>
      <c r="V6333" t="s">
        <v>130</v>
      </c>
      <c r="W6333" t="s">
        <v>9533</v>
      </c>
      <c r="X6333" t="s">
        <v>9534</v>
      </c>
      <c r="Z6333">
        <v>2749184</v>
      </c>
      <c r="AA6333" t="s">
        <v>859</v>
      </c>
    </row>
    <row r="6334" spans="1:27" hidden="1" x14ac:dyDescent="0.25">
      <c r="A6334" t="s">
        <v>9487</v>
      </c>
      <c r="B6334" t="s">
        <v>46</v>
      </c>
      <c r="E6334">
        <v>227188</v>
      </c>
      <c r="F6334" t="s">
        <v>7914</v>
      </c>
      <c r="G6334" t="s">
        <v>9867</v>
      </c>
      <c r="H6334" t="s">
        <v>8730</v>
      </c>
      <c r="I6334">
        <v>51165</v>
      </c>
      <c r="J6334" s="61">
        <v>44959</v>
      </c>
      <c r="K6334">
        <v>0.47916666666666669</v>
      </c>
      <c r="L6334">
        <v>3.5</v>
      </c>
      <c r="M6334" t="s">
        <v>9489</v>
      </c>
      <c r="O6334" t="s">
        <v>129</v>
      </c>
      <c r="P6334" s="61">
        <v>44992.453472222223</v>
      </c>
      <c r="Q6334" t="s">
        <v>9489</v>
      </c>
      <c r="R6334" s="61">
        <v>45664.547222222223</v>
      </c>
      <c r="S6334" t="s">
        <v>43</v>
      </c>
      <c r="T6334">
        <v>3563822</v>
      </c>
      <c r="V6334" t="s">
        <v>130</v>
      </c>
      <c r="W6334" t="s">
        <v>376</v>
      </c>
      <c r="X6334" t="s">
        <v>391</v>
      </c>
      <c r="Z6334">
        <v>2749185</v>
      </c>
      <c r="AA6334" t="s">
        <v>859</v>
      </c>
    </row>
    <row r="6335" spans="1:27" hidden="1" x14ac:dyDescent="0.25">
      <c r="A6335" t="s">
        <v>9487</v>
      </c>
      <c r="B6335" t="s">
        <v>46</v>
      </c>
      <c r="E6335">
        <v>227188</v>
      </c>
      <c r="F6335" t="s">
        <v>7914</v>
      </c>
      <c r="G6335" t="s">
        <v>9867</v>
      </c>
      <c r="H6335" t="s">
        <v>8730</v>
      </c>
      <c r="I6335">
        <v>51165</v>
      </c>
      <c r="J6335" s="61">
        <v>44959</v>
      </c>
      <c r="K6335">
        <v>0.47916666666666669</v>
      </c>
      <c r="L6335">
        <v>3.5</v>
      </c>
      <c r="M6335" t="s">
        <v>9489</v>
      </c>
      <c r="O6335" t="s">
        <v>129</v>
      </c>
      <c r="P6335" s="61">
        <v>44992.453472222223</v>
      </c>
      <c r="Q6335" t="s">
        <v>9489</v>
      </c>
      <c r="R6335" s="61">
        <v>45664.547222222223</v>
      </c>
      <c r="S6335" t="s">
        <v>43</v>
      </c>
      <c r="T6335">
        <v>3563822</v>
      </c>
      <c r="V6335" t="s">
        <v>130</v>
      </c>
      <c r="W6335" t="s">
        <v>9536</v>
      </c>
      <c r="X6335" t="s">
        <v>110</v>
      </c>
      <c r="Z6335">
        <v>2749186</v>
      </c>
      <c r="AA6335" t="s">
        <v>859</v>
      </c>
    </row>
    <row r="6336" spans="1:27" hidden="1" x14ac:dyDescent="0.25">
      <c r="A6336" t="s">
        <v>9487</v>
      </c>
      <c r="B6336" t="s">
        <v>46</v>
      </c>
      <c r="E6336">
        <v>227188</v>
      </c>
      <c r="F6336" t="s">
        <v>7914</v>
      </c>
      <c r="G6336" t="s">
        <v>9867</v>
      </c>
      <c r="H6336" t="s">
        <v>8730</v>
      </c>
      <c r="I6336">
        <v>51165</v>
      </c>
      <c r="J6336" s="61">
        <v>44959</v>
      </c>
      <c r="K6336">
        <v>0.47916666666666669</v>
      </c>
      <c r="L6336">
        <v>3.5</v>
      </c>
      <c r="M6336" t="s">
        <v>9489</v>
      </c>
      <c r="O6336" t="s">
        <v>129</v>
      </c>
      <c r="P6336" s="61">
        <v>44992.453472222223</v>
      </c>
      <c r="Q6336" t="s">
        <v>9489</v>
      </c>
      <c r="R6336" s="61">
        <v>45664.547222222223</v>
      </c>
      <c r="S6336" t="s">
        <v>43</v>
      </c>
      <c r="T6336">
        <v>3563822</v>
      </c>
      <c r="V6336" t="s">
        <v>130</v>
      </c>
      <c r="W6336" t="s">
        <v>9538</v>
      </c>
      <c r="X6336" t="s">
        <v>9539</v>
      </c>
      <c r="Z6336">
        <v>2749187</v>
      </c>
      <c r="AA6336" t="s">
        <v>859</v>
      </c>
    </row>
    <row r="6337" spans="1:28" hidden="1" x14ac:dyDescent="0.25">
      <c r="A6337" t="s">
        <v>9487</v>
      </c>
      <c r="B6337" t="s">
        <v>46</v>
      </c>
      <c r="E6337">
        <v>227188</v>
      </c>
      <c r="F6337" t="s">
        <v>7914</v>
      </c>
      <c r="G6337" t="s">
        <v>9867</v>
      </c>
      <c r="H6337" t="s">
        <v>8730</v>
      </c>
      <c r="I6337">
        <v>51165</v>
      </c>
      <c r="J6337" s="61">
        <v>44959</v>
      </c>
      <c r="K6337">
        <v>0.47916666666666669</v>
      </c>
      <c r="L6337">
        <v>3.5</v>
      </c>
      <c r="M6337" t="s">
        <v>9489</v>
      </c>
      <c r="O6337" t="s">
        <v>129</v>
      </c>
      <c r="P6337" s="61">
        <v>44992.453472222223</v>
      </c>
      <c r="Q6337" t="s">
        <v>9489</v>
      </c>
      <c r="R6337" s="61">
        <v>45664.547222222223</v>
      </c>
      <c r="S6337" t="s">
        <v>43</v>
      </c>
      <c r="T6337">
        <v>3563822</v>
      </c>
      <c r="V6337" t="s">
        <v>130</v>
      </c>
      <c r="W6337" t="s">
        <v>8169</v>
      </c>
      <c r="X6337" t="s">
        <v>9541</v>
      </c>
      <c r="Z6337">
        <v>2749188</v>
      </c>
      <c r="AA6337" t="s">
        <v>859</v>
      </c>
    </row>
    <row r="6338" spans="1:28" hidden="1" x14ac:dyDescent="0.25">
      <c r="A6338" t="s">
        <v>9487</v>
      </c>
      <c r="B6338" t="s">
        <v>46</v>
      </c>
      <c r="E6338">
        <v>227188</v>
      </c>
      <c r="F6338" t="s">
        <v>7914</v>
      </c>
      <c r="G6338" t="s">
        <v>9867</v>
      </c>
      <c r="H6338" t="s">
        <v>8730</v>
      </c>
      <c r="I6338">
        <v>51165</v>
      </c>
      <c r="J6338" s="61">
        <v>44959</v>
      </c>
      <c r="K6338">
        <v>0.47916666666666669</v>
      </c>
      <c r="L6338">
        <v>3.5</v>
      </c>
      <c r="M6338" t="s">
        <v>9489</v>
      </c>
      <c r="O6338" t="s">
        <v>129</v>
      </c>
      <c r="P6338" s="61">
        <v>44992.453472222223</v>
      </c>
      <c r="Q6338" t="s">
        <v>9489</v>
      </c>
      <c r="R6338" s="61">
        <v>45664.547222222223</v>
      </c>
      <c r="S6338" t="s">
        <v>43</v>
      </c>
      <c r="T6338">
        <v>3563822</v>
      </c>
      <c r="V6338" t="s">
        <v>130</v>
      </c>
      <c r="W6338" t="s">
        <v>318</v>
      </c>
      <c r="X6338" t="s">
        <v>527</v>
      </c>
      <c r="Z6338">
        <v>2749189</v>
      </c>
      <c r="AA6338" t="s">
        <v>859</v>
      </c>
    </row>
    <row r="6339" spans="1:28" hidden="1" x14ac:dyDescent="0.25">
      <c r="A6339" t="s">
        <v>9487</v>
      </c>
      <c r="B6339" t="s">
        <v>46</v>
      </c>
      <c r="E6339">
        <v>227188</v>
      </c>
      <c r="F6339" t="s">
        <v>7914</v>
      </c>
      <c r="G6339" t="s">
        <v>9867</v>
      </c>
      <c r="H6339" t="s">
        <v>8730</v>
      </c>
      <c r="I6339">
        <v>51165</v>
      </c>
      <c r="J6339" s="61">
        <v>44959</v>
      </c>
      <c r="K6339">
        <v>0.47916666666666669</v>
      </c>
      <c r="L6339">
        <v>3.5</v>
      </c>
      <c r="M6339" t="s">
        <v>9489</v>
      </c>
      <c r="O6339" t="s">
        <v>129</v>
      </c>
      <c r="P6339" s="61">
        <v>44992.453472222223</v>
      </c>
      <c r="Q6339" t="s">
        <v>9489</v>
      </c>
      <c r="R6339" s="61">
        <v>45664.547222222223</v>
      </c>
      <c r="S6339" t="s">
        <v>43</v>
      </c>
      <c r="T6339">
        <v>3563822</v>
      </c>
      <c r="V6339" t="s">
        <v>130</v>
      </c>
      <c r="W6339" t="s">
        <v>440</v>
      </c>
      <c r="X6339" t="s">
        <v>9544</v>
      </c>
      <c r="Z6339">
        <v>2749190</v>
      </c>
      <c r="AA6339" t="s">
        <v>859</v>
      </c>
    </row>
    <row r="6340" spans="1:28" hidden="1" x14ac:dyDescent="0.25">
      <c r="A6340" t="s">
        <v>9487</v>
      </c>
      <c r="B6340" t="s">
        <v>46</v>
      </c>
      <c r="E6340">
        <v>227188</v>
      </c>
      <c r="F6340" t="s">
        <v>7914</v>
      </c>
      <c r="G6340" t="s">
        <v>9867</v>
      </c>
      <c r="H6340" t="s">
        <v>8730</v>
      </c>
      <c r="I6340">
        <v>51165</v>
      </c>
      <c r="J6340" s="61">
        <v>44959</v>
      </c>
      <c r="K6340">
        <v>0.47916666666666669</v>
      </c>
      <c r="L6340">
        <v>3.5</v>
      </c>
      <c r="M6340" t="s">
        <v>9489</v>
      </c>
      <c r="O6340" t="s">
        <v>129</v>
      </c>
      <c r="P6340" s="61">
        <v>44992.453472222223</v>
      </c>
      <c r="Q6340" t="s">
        <v>9489</v>
      </c>
      <c r="R6340" s="61">
        <v>45664.547222222223</v>
      </c>
      <c r="S6340" t="s">
        <v>43</v>
      </c>
      <c r="T6340">
        <v>3563822</v>
      </c>
      <c r="V6340" t="s">
        <v>130</v>
      </c>
      <c r="W6340" t="s">
        <v>164</v>
      </c>
      <c r="X6340" t="s">
        <v>9547</v>
      </c>
      <c r="Z6340">
        <v>2749191</v>
      </c>
      <c r="AA6340" t="s">
        <v>859</v>
      </c>
    </row>
    <row r="6341" spans="1:28" hidden="1" x14ac:dyDescent="0.25">
      <c r="A6341" t="s">
        <v>9487</v>
      </c>
      <c r="B6341" t="s">
        <v>46</v>
      </c>
      <c r="E6341">
        <v>227188</v>
      </c>
      <c r="F6341" t="s">
        <v>7914</v>
      </c>
      <c r="G6341" t="s">
        <v>9867</v>
      </c>
      <c r="H6341" t="s">
        <v>8730</v>
      </c>
      <c r="I6341">
        <v>51165</v>
      </c>
      <c r="J6341" s="61">
        <v>44959</v>
      </c>
      <c r="K6341">
        <v>0.47916666666666669</v>
      </c>
      <c r="L6341">
        <v>3.5</v>
      </c>
      <c r="M6341" t="s">
        <v>9489</v>
      </c>
      <c r="O6341" t="s">
        <v>129</v>
      </c>
      <c r="P6341" s="61">
        <v>44992.453472222223</v>
      </c>
      <c r="Q6341" t="s">
        <v>9489</v>
      </c>
      <c r="R6341" s="61">
        <v>45664.547222222223</v>
      </c>
      <c r="S6341" t="s">
        <v>43</v>
      </c>
      <c r="T6341">
        <v>3563822</v>
      </c>
      <c r="V6341" t="s">
        <v>130</v>
      </c>
      <c r="W6341" t="s">
        <v>9551</v>
      </c>
      <c r="X6341" t="s">
        <v>7665</v>
      </c>
      <c r="Z6341">
        <v>2749192</v>
      </c>
      <c r="AA6341" t="s">
        <v>6324</v>
      </c>
      <c r="AB6341" s="61">
        <v>45670.48541666667</v>
      </c>
    </row>
    <row r="6342" spans="1:28" hidden="1" x14ac:dyDescent="0.25">
      <c r="A6342" t="s">
        <v>9487</v>
      </c>
      <c r="B6342" t="s">
        <v>46</v>
      </c>
      <c r="E6342">
        <v>227188</v>
      </c>
      <c r="F6342" t="s">
        <v>7914</v>
      </c>
      <c r="G6342" t="s">
        <v>9867</v>
      </c>
      <c r="H6342" t="s">
        <v>8730</v>
      </c>
      <c r="I6342">
        <v>51165</v>
      </c>
      <c r="J6342" s="61">
        <v>44959</v>
      </c>
      <c r="K6342">
        <v>0.47916666666666669</v>
      </c>
      <c r="L6342">
        <v>3.5</v>
      </c>
      <c r="M6342" t="s">
        <v>9489</v>
      </c>
      <c r="O6342" t="s">
        <v>129</v>
      </c>
      <c r="P6342" s="61">
        <v>44992.453472222223</v>
      </c>
      <c r="Q6342" t="s">
        <v>9489</v>
      </c>
      <c r="R6342" s="61">
        <v>45664.547222222223</v>
      </c>
      <c r="S6342" t="s">
        <v>43</v>
      </c>
      <c r="T6342">
        <v>3563822</v>
      </c>
      <c r="V6342" t="s">
        <v>130</v>
      </c>
      <c r="W6342" t="s">
        <v>9553</v>
      </c>
      <c r="X6342" t="s">
        <v>9554</v>
      </c>
      <c r="Z6342">
        <v>2749193</v>
      </c>
      <c r="AA6342" t="s">
        <v>859</v>
      </c>
    </row>
    <row r="6343" spans="1:28" hidden="1" x14ac:dyDescent="0.25">
      <c r="A6343" t="s">
        <v>9487</v>
      </c>
      <c r="B6343" t="s">
        <v>46</v>
      </c>
      <c r="E6343">
        <v>227188</v>
      </c>
      <c r="F6343" t="s">
        <v>7914</v>
      </c>
      <c r="G6343" t="s">
        <v>9867</v>
      </c>
      <c r="H6343" t="s">
        <v>8730</v>
      </c>
      <c r="I6343">
        <v>51165</v>
      </c>
      <c r="J6343" s="61">
        <v>44959</v>
      </c>
      <c r="K6343">
        <v>0.47916666666666669</v>
      </c>
      <c r="L6343">
        <v>3.5</v>
      </c>
      <c r="M6343" t="s">
        <v>9489</v>
      </c>
      <c r="O6343" t="s">
        <v>129</v>
      </c>
      <c r="P6343" s="61">
        <v>44992.453472222223</v>
      </c>
      <c r="Q6343" t="s">
        <v>9489</v>
      </c>
      <c r="R6343" s="61">
        <v>45664.547222222223</v>
      </c>
      <c r="S6343" t="s">
        <v>43</v>
      </c>
      <c r="T6343">
        <v>3563822</v>
      </c>
      <c r="V6343" t="s">
        <v>130</v>
      </c>
      <c r="W6343" t="s">
        <v>9556</v>
      </c>
      <c r="X6343" t="s">
        <v>9557</v>
      </c>
      <c r="Z6343">
        <v>2749194</v>
      </c>
      <c r="AA6343" t="s">
        <v>859</v>
      </c>
    </row>
    <row r="6344" spans="1:28" hidden="1" x14ac:dyDescent="0.25">
      <c r="A6344" t="s">
        <v>9487</v>
      </c>
      <c r="B6344" t="s">
        <v>46</v>
      </c>
      <c r="E6344">
        <v>227188</v>
      </c>
      <c r="F6344" t="s">
        <v>7914</v>
      </c>
      <c r="G6344" t="s">
        <v>9867</v>
      </c>
      <c r="H6344" t="s">
        <v>8730</v>
      </c>
      <c r="I6344">
        <v>51165</v>
      </c>
      <c r="J6344" s="61">
        <v>44959</v>
      </c>
      <c r="K6344">
        <v>0.47916666666666669</v>
      </c>
      <c r="L6344">
        <v>3.5</v>
      </c>
      <c r="M6344" t="s">
        <v>9489</v>
      </c>
      <c r="O6344" t="s">
        <v>129</v>
      </c>
      <c r="P6344" s="61">
        <v>44992.453472222223</v>
      </c>
      <c r="Q6344" t="s">
        <v>9489</v>
      </c>
      <c r="R6344" s="61">
        <v>45664.547222222223</v>
      </c>
      <c r="S6344" t="s">
        <v>43</v>
      </c>
      <c r="T6344">
        <v>3563822</v>
      </c>
      <c r="V6344" t="s">
        <v>130</v>
      </c>
      <c r="W6344" t="s">
        <v>192</v>
      </c>
      <c r="X6344" t="s">
        <v>9560</v>
      </c>
      <c r="Z6344">
        <v>2749195</v>
      </c>
      <c r="AA6344" t="s">
        <v>859</v>
      </c>
    </row>
    <row r="6345" spans="1:28" hidden="1" x14ac:dyDescent="0.25">
      <c r="A6345" t="s">
        <v>9487</v>
      </c>
      <c r="B6345" t="s">
        <v>46</v>
      </c>
      <c r="E6345">
        <v>227188</v>
      </c>
      <c r="F6345" t="s">
        <v>7914</v>
      </c>
      <c r="G6345" t="s">
        <v>9867</v>
      </c>
      <c r="H6345" t="s">
        <v>8730</v>
      </c>
      <c r="I6345">
        <v>51165</v>
      </c>
      <c r="J6345" s="61">
        <v>44959</v>
      </c>
      <c r="K6345">
        <v>0.47916666666666669</v>
      </c>
      <c r="L6345">
        <v>3.5</v>
      </c>
      <c r="M6345" t="s">
        <v>9489</v>
      </c>
      <c r="O6345" t="s">
        <v>129</v>
      </c>
      <c r="P6345" s="61">
        <v>44992.453472222223</v>
      </c>
      <c r="Q6345" t="s">
        <v>9489</v>
      </c>
      <c r="R6345" s="61">
        <v>45664.547222222223</v>
      </c>
      <c r="S6345" t="s">
        <v>43</v>
      </c>
      <c r="T6345">
        <v>3563822</v>
      </c>
      <c r="V6345" t="s">
        <v>130</v>
      </c>
      <c r="W6345" t="s">
        <v>8615</v>
      </c>
      <c r="X6345" t="s">
        <v>9563</v>
      </c>
      <c r="Z6345">
        <v>2749196</v>
      </c>
      <c r="AA6345" t="s">
        <v>859</v>
      </c>
    </row>
    <row r="6346" spans="1:28" hidden="1" x14ac:dyDescent="0.25">
      <c r="A6346" t="s">
        <v>9487</v>
      </c>
      <c r="B6346" t="s">
        <v>46</v>
      </c>
      <c r="E6346">
        <v>227188</v>
      </c>
      <c r="F6346" t="s">
        <v>7914</v>
      </c>
      <c r="G6346" t="s">
        <v>9867</v>
      </c>
      <c r="H6346" t="s">
        <v>8730</v>
      </c>
      <c r="I6346">
        <v>51165</v>
      </c>
      <c r="J6346" s="61">
        <v>44959</v>
      </c>
      <c r="K6346">
        <v>0.47916666666666669</v>
      </c>
      <c r="L6346">
        <v>3.5</v>
      </c>
      <c r="M6346" t="s">
        <v>9489</v>
      </c>
      <c r="O6346" t="s">
        <v>129</v>
      </c>
      <c r="P6346" s="61">
        <v>44992.453472222223</v>
      </c>
      <c r="Q6346" t="s">
        <v>9489</v>
      </c>
      <c r="R6346" s="61">
        <v>45664.547222222223</v>
      </c>
      <c r="S6346" t="s">
        <v>43</v>
      </c>
      <c r="T6346">
        <v>3563822</v>
      </c>
      <c r="V6346" t="s">
        <v>130</v>
      </c>
      <c r="W6346" t="s">
        <v>8330</v>
      </c>
      <c r="X6346" t="s">
        <v>260</v>
      </c>
      <c r="Z6346">
        <v>2749197</v>
      </c>
      <c r="AA6346" t="s">
        <v>859</v>
      </c>
    </row>
    <row r="6347" spans="1:28" hidden="1" x14ac:dyDescent="0.25">
      <c r="A6347" t="s">
        <v>9487</v>
      </c>
      <c r="B6347" t="s">
        <v>46</v>
      </c>
      <c r="E6347">
        <v>227188</v>
      </c>
      <c r="F6347" t="s">
        <v>7914</v>
      </c>
      <c r="G6347" t="s">
        <v>9867</v>
      </c>
      <c r="H6347" t="s">
        <v>8730</v>
      </c>
      <c r="I6347">
        <v>51165</v>
      </c>
      <c r="J6347" s="61">
        <v>44959</v>
      </c>
      <c r="K6347">
        <v>0.47916666666666669</v>
      </c>
      <c r="L6347">
        <v>3.5</v>
      </c>
      <c r="M6347" t="s">
        <v>9489</v>
      </c>
      <c r="O6347" t="s">
        <v>129</v>
      </c>
      <c r="P6347" s="61">
        <v>44992.453472222223</v>
      </c>
      <c r="Q6347" t="s">
        <v>9489</v>
      </c>
      <c r="R6347" s="61">
        <v>45664.547222222223</v>
      </c>
      <c r="S6347" t="s">
        <v>43</v>
      </c>
      <c r="T6347">
        <v>3563822</v>
      </c>
      <c r="V6347" t="s">
        <v>130</v>
      </c>
      <c r="W6347" t="s">
        <v>337</v>
      </c>
      <c r="X6347" t="s">
        <v>9560</v>
      </c>
      <c r="Z6347">
        <v>2749198</v>
      </c>
      <c r="AA6347" t="s">
        <v>859</v>
      </c>
    </row>
    <row r="6348" spans="1:28" hidden="1" x14ac:dyDescent="0.25">
      <c r="A6348" t="s">
        <v>9487</v>
      </c>
      <c r="B6348" t="s">
        <v>46</v>
      </c>
      <c r="E6348">
        <v>227188</v>
      </c>
      <c r="F6348" t="s">
        <v>7914</v>
      </c>
      <c r="G6348" t="s">
        <v>9867</v>
      </c>
      <c r="H6348" t="s">
        <v>8730</v>
      </c>
      <c r="I6348">
        <v>51165</v>
      </c>
      <c r="J6348" s="61">
        <v>44959</v>
      </c>
      <c r="K6348">
        <v>0.47916666666666669</v>
      </c>
      <c r="L6348">
        <v>3.5</v>
      </c>
      <c r="M6348" t="s">
        <v>9489</v>
      </c>
      <c r="O6348" t="s">
        <v>129</v>
      </c>
      <c r="P6348" s="61">
        <v>44992.453472222223</v>
      </c>
      <c r="Q6348" t="s">
        <v>9489</v>
      </c>
      <c r="R6348" s="61">
        <v>45664.547222222223</v>
      </c>
      <c r="S6348" t="s">
        <v>43</v>
      </c>
      <c r="T6348">
        <v>3563822</v>
      </c>
      <c r="V6348" t="s">
        <v>130</v>
      </c>
      <c r="W6348" t="s">
        <v>9568</v>
      </c>
      <c r="X6348" t="s">
        <v>9569</v>
      </c>
      <c r="Z6348">
        <v>2749199</v>
      </c>
      <c r="AA6348" t="s">
        <v>859</v>
      </c>
    </row>
    <row r="6349" spans="1:28" hidden="1" x14ac:dyDescent="0.25">
      <c r="A6349" t="s">
        <v>9487</v>
      </c>
      <c r="B6349" t="s">
        <v>46</v>
      </c>
      <c r="E6349">
        <v>227188</v>
      </c>
      <c r="F6349" t="s">
        <v>7914</v>
      </c>
      <c r="G6349" t="s">
        <v>9867</v>
      </c>
      <c r="H6349" t="s">
        <v>8730</v>
      </c>
      <c r="I6349">
        <v>51165</v>
      </c>
      <c r="J6349" s="61">
        <v>44959</v>
      </c>
      <c r="K6349">
        <v>0.47916666666666669</v>
      </c>
      <c r="L6349">
        <v>3.5</v>
      </c>
      <c r="M6349" t="s">
        <v>9489</v>
      </c>
      <c r="O6349" t="s">
        <v>129</v>
      </c>
      <c r="P6349" s="61">
        <v>44992.453472222223</v>
      </c>
      <c r="Q6349" t="s">
        <v>9489</v>
      </c>
      <c r="R6349" s="61">
        <v>45664.547222222223</v>
      </c>
      <c r="S6349" t="s">
        <v>43</v>
      </c>
      <c r="T6349">
        <v>3563822</v>
      </c>
      <c r="V6349" t="s">
        <v>130</v>
      </c>
      <c r="W6349" t="s">
        <v>9572</v>
      </c>
      <c r="X6349" t="s">
        <v>7402</v>
      </c>
      <c r="Z6349">
        <v>2749200</v>
      </c>
      <c r="AA6349" t="s">
        <v>859</v>
      </c>
    </row>
    <row r="6350" spans="1:28" hidden="1" x14ac:dyDescent="0.25">
      <c r="A6350" t="s">
        <v>9487</v>
      </c>
      <c r="B6350" t="s">
        <v>46</v>
      </c>
      <c r="E6350">
        <v>227188</v>
      </c>
      <c r="F6350" t="s">
        <v>7914</v>
      </c>
      <c r="G6350" t="s">
        <v>9867</v>
      </c>
      <c r="H6350" t="s">
        <v>8730</v>
      </c>
      <c r="I6350">
        <v>51165</v>
      </c>
      <c r="J6350" s="61">
        <v>44959</v>
      </c>
      <c r="K6350">
        <v>0.47916666666666669</v>
      </c>
      <c r="L6350">
        <v>3.5</v>
      </c>
      <c r="M6350" t="s">
        <v>9489</v>
      </c>
      <c r="O6350" t="s">
        <v>129</v>
      </c>
      <c r="P6350" s="61">
        <v>44992.453472222223</v>
      </c>
      <c r="Q6350" t="s">
        <v>9489</v>
      </c>
      <c r="R6350" s="61">
        <v>45664.547222222223</v>
      </c>
      <c r="S6350" t="s">
        <v>43</v>
      </c>
      <c r="T6350">
        <v>3563822</v>
      </c>
      <c r="V6350" t="s">
        <v>130</v>
      </c>
      <c r="W6350" t="s">
        <v>9574</v>
      </c>
      <c r="X6350" t="s">
        <v>9575</v>
      </c>
      <c r="Z6350">
        <v>2749201</v>
      </c>
      <c r="AA6350" t="s">
        <v>859</v>
      </c>
    </row>
    <row r="6351" spans="1:28" hidden="1" x14ac:dyDescent="0.25">
      <c r="A6351" t="s">
        <v>9487</v>
      </c>
      <c r="B6351" t="s">
        <v>46</v>
      </c>
      <c r="E6351">
        <v>227188</v>
      </c>
      <c r="F6351" t="s">
        <v>7914</v>
      </c>
      <c r="G6351" t="s">
        <v>9867</v>
      </c>
      <c r="H6351" t="s">
        <v>8730</v>
      </c>
      <c r="I6351">
        <v>51165</v>
      </c>
      <c r="J6351" s="61">
        <v>44959</v>
      </c>
      <c r="K6351">
        <v>0.47916666666666669</v>
      </c>
      <c r="L6351">
        <v>3.5</v>
      </c>
      <c r="M6351" t="s">
        <v>9489</v>
      </c>
      <c r="O6351" t="s">
        <v>129</v>
      </c>
      <c r="P6351" s="61">
        <v>44992.453472222223</v>
      </c>
      <c r="Q6351" t="s">
        <v>9489</v>
      </c>
      <c r="R6351" s="61">
        <v>45664.547222222223</v>
      </c>
      <c r="S6351" t="s">
        <v>43</v>
      </c>
      <c r="T6351">
        <v>3563822</v>
      </c>
      <c r="V6351" t="s">
        <v>130</v>
      </c>
      <c r="W6351" t="s">
        <v>9578</v>
      </c>
      <c r="X6351" t="s">
        <v>9579</v>
      </c>
      <c r="Z6351">
        <v>2749203</v>
      </c>
      <c r="AA6351" t="s">
        <v>859</v>
      </c>
    </row>
    <row r="6352" spans="1:28" hidden="1" x14ac:dyDescent="0.25">
      <c r="A6352" t="s">
        <v>9487</v>
      </c>
      <c r="B6352" t="s">
        <v>46</v>
      </c>
      <c r="E6352">
        <v>227188</v>
      </c>
      <c r="F6352" t="s">
        <v>7914</v>
      </c>
      <c r="G6352" t="s">
        <v>9867</v>
      </c>
      <c r="H6352" t="s">
        <v>8730</v>
      </c>
      <c r="I6352">
        <v>51165</v>
      </c>
      <c r="J6352" s="61">
        <v>44959</v>
      </c>
      <c r="K6352">
        <v>0.47916666666666669</v>
      </c>
      <c r="L6352">
        <v>3.5</v>
      </c>
      <c r="M6352" t="s">
        <v>9489</v>
      </c>
      <c r="O6352" t="s">
        <v>129</v>
      </c>
      <c r="P6352" s="61">
        <v>44992.453472222223</v>
      </c>
      <c r="Q6352" t="s">
        <v>9489</v>
      </c>
      <c r="R6352" s="61">
        <v>45664.547222222223</v>
      </c>
      <c r="S6352" t="s">
        <v>43</v>
      </c>
      <c r="T6352">
        <v>3563822</v>
      </c>
      <c r="V6352" t="s">
        <v>130</v>
      </c>
      <c r="W6352" t="s">
        <v>9582</v>
      </c>
      <c r="X6352" t="s">
        <v>9583</v>
      </c>
      <c r="Z6352">
        <v>2749204</v>
      </c>
      <c r="AA6352" t="s">
        <v>859</v>
      </c>
    </row>
    <row r="6353" spans="1:27" hidden="1" x14ac:dyDescent="0.25">
      <c r="A6353" t="s">
        <v>9487</v>
      </c>
      <c r="B6353" t="s">
        <v>46</v>
      </c>
      <c r="E6353">
        <v>227188</v>
      </c>
      <c r="F6353" t="s">
        <v>7914</v>
      </c>
      <c r="G6353" t="s">
        <v>9867</v>
      </c>
      <c r="H6353" t="s">
        <v>8730</v>
      </c>
      <c r="I6353">
        <v>51165</v>
      </c>
      <c r="J6353" s="61">
        <v>44959</v>
      </c>
      <c r="K6353">
        <v>0.47916666666666669</v>
      </c>
      <c r="L6353">
        <v>3.5</v>
      </c>
      <c r="M6353" t="s">
        <v>9489</v>
      </c>
      <c r="O6353" t="s">
        <v>129</v>
      </c>
      <c r="P6353" s="61">
        <v>44992.453472222223</v>
      </c>
      <c r="Q6353" t="s">
        <v>9489</v>
      </c>
      <c r="R6353" s="61">
        <v>45664.547222222223</v>
      </c>
      <c r="S6353" t="s">
        <v>43</v>
      </c>
      <c r="T6353">
        <v>3563822</v>
      </c>
      <c r="V6353" t="s">
        <v>130</v>
      </c>
      <c r="W6353" t="s">
        <v>385</v>
      </c>
      <c r="X6353" t="s">
        <v>9586</v>
      </c>
      <c r="Z6353">
        <v>2749205</v>
      </c>
      <c r="AA6353" t="s">
        <v>859</v>
      </c>
    </row>
    <row r="6354" spans="1:27" hidden="1" x14ac:dyDescent="0.25">
      <c r="A6354" t="s">
        <v>9487</v>
      </c>
      <c r="B6354" t="s">
        <v>46</v>
      </c>
      <c r="E6354">
        <v>227188</v>
      </c>
      <c r="F6354" t="s">
        <v>7914</v>
      </c>
      <c r="G6354" t="s">
        <v>9867</v>
      </c>
      <c r="H6354" t="s">
        <v>8730</v>
      </c>
      <c r="I6354">
        <v>51165</v>
      </c>
      <c r="J6354" s="61">
        <v>44959</v>
      </c>
      <c r="K6354">
        <v>0.47916666666666669</v>
      </c>
      <c r="L6354">
        <v>3.5</v>
      </c>
      <c r="M6354" t="s">
        <v>9489</v>
      </c>
      <c r="O6354" t="s">
        <v>129</v>
      </c>
      <c r="P6354" s="61">
        <v>44992.453472222223</v>
      </c>
      <c r="Q6354" t="s">
        <v>9489</v>
      </c>
      <c r="R6354" s="61">
        <v>45664.547222222223</v>
      </c>
      <c r="S6354" t="s">
        <v>43</v>
      </c>
      <c r="T6354">
        <v>3563822</v>
      </c>
      <c r="V6354" t="s">
        <v>130</v>
      </c>
      <c r="W6354" t="s">
        <v>9590</v>
      </c>
      <c r="X6354" t="s">
        <v>9591</v>
      </c>
      <c r="Z6354">
        <v>2749207</v>
      </c>
      <c r="AA6354" t="s">
        <v>859</v>
      </c>
    </row>
    <row r="6355" spans="1:27" hidden="1" x14ac:dyDescent="0.25">
      <c r="A6355" t="s">
        <v>9487</v>
      </c>
      <c r="B6355" t="s">
        <v>46</v>
      </c>
      <c r="E6355">
        <v>227188</v>
      </c>
      <c r="F6355" t="s">
        <v>7914</v>
      </c>
      <c r="G6355" t="s">
        <v>9867</v>
      </c>
      <c r="H6355" t="s">
        <v>8730</v>
      </c>
      <c r="I6355">
        <v>51165</v>
      </c>
      <c r="J6355" s="61">
        <v>44959</v>
      </c>
      <c r="K6355">
        <v>0.47916666666666669</v>
      </c>
      <c r="L6355">
        <v>3.5</v>
      </c>
      <c r="M6355" t="s">
        <v>9489</v>
      </c>
      <c r="O6355" t="s">
        <v>129</v>
      </c>
      <c r="P6355" s="61">
        <v>44992.453472222223</v>
      </c>
      <c r="Q6355" t="s">
        <v>9489</v>
      </c>
      <c r="R6355" s="61">
        <v>45664.547222222223</v>
      </c>
      <c r="S6355" t="s">
        <v>43</v>
      </c>
      <c r="T6355">
        <v>3563822</v>
      </c>
      <c r="V6355" t="s">
        <v>130</v>
      </c>
      <c r="W6355" t="s">
        <v>663</v>
      </c>
      <c r="X6355" t="s">
        <v>9594</v>
      </c>
      <c r="Z6355">
        <v>2749208</v>
      </c>
      <c r="AA6355" t="s">
        <v>859</v>
      </c>
    </row>
    <row r="6356" spans="1:27" hidden="1" x14ac:dyDescent="0.25">
      <c r="A6356" t="s">
        <v>9487</v>
      </c>
      <c r="B6356" t="s">
        <v>46</v>
      </c>
      <c r="E6356">
        <v>227188</v>
      </c>
      <c r="F6356" t="s">
        <v>7914</v>
      </c>
      <c r="G6356" t="s">
        <v>9867</v>
      </c>
      <c r="H6356" t="s">
        <v>8730</v>
      </c>
      <c r="I6356">
        <v>51165</v>
      </c>
      <c r="J6356" s="61">
        <v>44959</v>
      </c>
      <c r="K6356">
        <v>0.47916666666666669</v>
      </c>
      <c r="L6356">
        <v>3.5</v>
      </c>
      <c r="M6356" t="s">
        <v>9489</v>
      </c>
      <c r="O6356" t="s">
        <v>129</v>
      </c>
      <c r="P6356" s="61">
        <v>44992.453472222223</v>
      </c>
      <c r="Q6356" t="s">
        <v>9489</v>
      </c>
      <c r="R6356" s="61">
        <v>45664.547222222223</v>
      </c>
      <c r="S6356" t="s">
        <v>43</v>
      </c>
      <c r="T6356">
        <v>3563822</v>
      </c>
      <c r="V6356" t="s">
        <v>130</v>
      </c>
      <c r="W6356" t="s">
        <v>9597</v>
      </c>
      <c r="X6356" t="s">
        <v>9598</v>
      </c>
      <c r="Z6356">
        <v>2749209</v>
      </c>
      <c r="AA6356" t="s">
        <v>859</v>
      </c>
    </row>
    <row r="6357" spans="1:27" hidden="1" x14ac:dyDescent="0.25">
      <c r="A6357" t="s">
        <v>9487</v>
      </c>
      <c r="B6357" t="s">
        <v>46</v>
      </c>
      <c r="E6357">
        <v>227188</v>
      </c>
      <c r="F6357" t="s">
        <v>7914</v>
      </c>
      <c r="G6357" t="s">
        <v>9867</v>
      </c>
      <c r="H6357" t="s">
        <v>8730</v>
      </c>
      <c r="I6357">
        <v>51165</v>
      </c>
      <c r="J6357" s="61">
        <v>44959</v>
      </c>
      <c r="K6357">
        <v>0.47916666666666669</v>
      </c>
      <c r="L6357">
        <v>3.5</v>
      </c>
      <c r="M6357" t="s">
        <v>9489</v>
      </c>
      <c r="O6357" t="s">
        <v>129</v>
      </c>
      <c r="P6357" s="61">
        <v>44992.453472222223</v>
      </c>
      <c r="Q6357" t="s">
        <v>9489</v>
      </c>
      <c r="R6357" s="61">
        <v>45664.547222222223</v>
      </c>
      <c r="S6357" t="s">
        <v>43</v>
      </c>
      <c r="T6357">
        <v>3563822</v>
      </c>
      <c r="V6357" t="s">
        <v>130</v>
      </c>
      <c r="W6357" t="s">
        <v>9601</v>
      </c>
      <c r="X6357" t="s">
        <v>9602</v>
      </c>
      <c r="Z6357">
        <v>2749210</v>
      </c>
      <c r="AA6357" t="s">
        <v>859</v>
      </c>
    </row>
    <row r="6358" spans="1:27" hidden="1" x14ac:dyDescent="0.25">
      <c r="A6358" t="s">
        <v>9487</v>
      </c>
      <c r="B6358" t="s">
        <v>46</v>
      </c>
      <c r="E6358">
        <v>227188</v>
      </c>
      <c r="F6358" t="s">
        <v>7914</v>
      </c>
      <c r="G6358" t="s">
        <v>9867</v>
      </c>
      <c r="H6358" t="s">
        <v>8730</v>
      </c>
      <c r="I6358">
        <v>51165</v>
      </c>
      <c r="J6358" s="61">
        <v>44959</v>
      </c>
      <c r="K6358">
        <v>0.47916666666666669</v>
      </c>
      <c r="L6358">
        <v>3.5</v>
      </c>
      <c r="M6358" t="s">
        <v>9489</v>
      </c>
      <c r="O6358" t="s">
        <v>129</v>
      </c>
      <c r="P6358" s="61">
        <v>44992.453472222223</v>
      </c>
      <c r="Q6358" t="s">
        <v>9489</v>
      </c>
      <c r="R6358" s="61">
        <v>45664.547222222223</v>
      </c>
      <c r="S6358" t="s">
        <v>43</v>
      </c>
      <c r="T6358">
        <v>3563822</v>
      </c>
      <c r="V6358" t="s">
        <v>130</v>
      </c>
      <c r="W6358" t="s">
        <v>346</v>
      </c>
      <c r="X6358" t="s">
        <v>9604</v>
      </c>
      <c r="Z6358">
        <v>2749211</v>
      </c>
      <c r="AA6358" t="s">
        <v>859</v>
      </c>
    </row>
    <row r="6359" spans="1:27" hidden="1" x14ac:dyDescent="0.25">
      <c r="A6359" t="s">
        <v>9487</v>
      </c>
      <c r="B6359" t="s">
        <v>46</v>
      </c>
      <c r="E6359">
        <v>227188</v>
      </c>
      <c r="F6359" t="s">
        <v>7914</v>
      </c>
      <c r="G6359" t="s">
        <v>9867</v>
      </c>
      <c r="H6359" t="s">
        <v>8730</v>
      </c>
      <c r="I6359">
        <v>51165</v>
      </c>
      <c r="J6359" s="61">
        <v>44959</v>
      </c>
      <c r="K6359">
        <v>0.47916666666666669</v>
      </c>
      <c r="L6359">
        <v>3.5</v>
      </c>
      <c r="M6359" t="s">
        <v>9489</v>
      </c>
      <c r="O6359" t="s">
        <v>129</v>
      </c>
      <c r="P6359" s="61">
        <v>44992.453472222223</v>
      </c>
      <c r="Q6359" t="s">
        <v>9489</v>
      </c>
      <c r="R6359" s="61">
        <v>45664.547222222223</v>
      </c>
      <c r="S6359" t="s">
        <v>43</v>
      </c>
      <c r="T6359">
        <v>3563822</v>
      </c>
      <c r="V6359" t="s">
        <v>130</v>
      </c>
      <c r="W6359" t="s">
        <v>6511</v>
      </c>
      <c r="X6359" t="s">
        <v>9607</v>
      </c>
      <c r="Z6359">
        <v>2749212</v>
      </c>
      <c r="AA6359" t="s">
        <v>859</v>
      </c>
    </row>
    <row r="6360" spans="1:27" hidden="1" x14ac:dyDescent="0.25">
      <c r="A6360" t="s">
        <v>9487</v>
      </c>
      <c r="B6360" t="s">
        <v>46</v>
      </c>
      <c r="E6360">
        <v>227188</v>
      </c>
      <c r="F6360" t="s">
        <v>7914</v>
      </c>
      <c r="G6360" t="s">
        <v>9867</v>
      </c>
      <c r="H6360" t="s">
        <v>8730</v>
      </c>
      <c r="I6360">
        <v>51165</v>
      </c>
      <c r="J6360" s="61">
        <v>44959</v>
      </c>
      <c r="K6360">
        <v>0.47916666666666669</v>
      </c>
      <c r="L6360">
        <v>3.5</v>
      </c>
      <c r="M6360" t="s">
        <v>9489</v>
      </c>
      <c r="O6360" t="s">
        <v>129</v>
      </c>
      <c r="P6360" s="61">
        <v>44992.453472222223</v>
      </c>
      <c r="Q6360" t="s">
        <v>9489</v>
      </c>
      <c r="R6360" s="61">
        <v>45664.547222222223</v>
      </c>
      <c r="S6360" t="s">
        <v>43</v>
      </c>
      <c r="T6360">
        <v>3563822</v>
      </c>
      <c r="V6360" t="s">
        <v>130</v>
      </c>
      <c r="W6360" t="s">
        <v>9610</v>
      </c>
      <c r="X6360" t="s">
        <v>9611</v>
      </c>
      <c r="Z6360">
        <v>2749213</v>
      </c>
      <c r="AA6360" t="s">
        <v>859</v>
      </c>
    </row>
    <row r="6361" spans="1:27" hidden="1" x14ac:dyDescent="0.25">
      <c r="A6361" t="s">
        <v>9487</v>
      </c>
      <c r="B6361" t="s">
        <v>46</v>
      </c>
      <c r="E6361">
        <v>227188</v>
      </c>
      <c r="F6361" t="s">
        <v>7914</v>
      </c>
      <c r="G6361" t="s">
        <v>9867</v>
      </c>
      <c r="H6361" t="s">
        <v>8730</v>
      </c>
      <c r="I6361">
        <v>51165</v>
      </c>
      <c r="J6361" s="61">
        <v>44959</v>
      </c>
      <c r="K6361">
        <v>0.47916666666666669</v>
      </c>
      <c r="L6361">
        <v>3.5</v>
      </c>
      <c r="M6361" t="s">
        <v>9489</v>
      </c>
      <c r="O6361" t="s">
        <v>129</v>
      </c>
      <c r="P6361" s="61">
        <v>44992.453472222223</v>
      </c>
      <c r="Q6361" t="s">
        <v>9489</v>
      </c>
      <c r="R6361" s="61">
        <v>45664.547222222223</v>
      </c>
      <c r="S6361" t="s">
        <v>43</v>
      </c>
      <c r="T6361">
        <v>3563822</v>
      </c>
      <c r="V6361" t="s">
        <v>130</v>
      </c>
      <c r="W6361" t="s">
        <v>9614</v>
      </c>
      <c r="X6361" t="s">
        <v>9615</v>
      </c>
      <c r="Z6361">
        <v>2749214</v>
      </c>
      <c r="AA6361" t="s">
        <v>859</v>
      </c>
    </row>
    <row r="6362" spans="1:27" hidden="1" x14ac:dyDescent="0.25">
      <c r="A6362" t="s">
        <v>9487</v>
      </c>
      <c r="B6362" t="s">
        <v>46</v>
      </c>
      <c r="E6362">
        <v>227188</v>
      </c>
      <c r="F6362" t="s">
        <v>7914</v>
      </c>
      <c r="G6362" t="s">
        <v>9867</v>
      </c>
      <c r="H6362" t="s">
        <v>8730</v>
      </c>
      <c r="I6362">
        <v>51165</v>
      </c>
      <c r="J6362" s="61">
        <v>44959</v>
      </c>
      <c r="K6362">
        <v>0.47916666666666669</v>
      </c>
      <c r="L6362">
        <v>3.5</v>
      </c>
      <c r="M6362" t="s">
        <v>9489</v>
      </c>
      <c r="O6362" t="s">
        <v>129</v>
      </c>
      <c r="P6362" s="61">
        <v>44992.453472222223</v>
      </c>
      <c r="Q6362" t="s">
        <v>9489</v>
      </c>
      <c r="R6362" s="61">
        <v>45664.547222222223</v>
      </c>
      <c r="S6362" t="s">
        <v>43</v>
      </c>
      <c r="T6362">
        <v>3563822</v>
      </c>
      <c r="V6362" t="s">
        <v>130</v>
      </c>
      <c r="W6362" t="s">
        <v>9617</v>
      </c>
      <c r="X6362" t="s">
        <v>9618</v>
      </c>
      <c r="Z6362">
        <v>2749215</v>
      </c>
      <c r="AA6362" t="s">
        <v>859</v>
      </c>
    </row>
    <row r="6363" spans="1:27" hidden="1" x14ac:dyDescent="0.25">
      <c r="A6363" t="s">
        <v>9487</v>
      </c>
      <c r="B6363" t="s">
        <v>46</v>
      </c>
      <c r="E6363">
        <v>227188</v>
      </c>
      <c r="F6363" t="s">
        <v>7914</v>
      </c>
      <c r="G6363" t="s">
        <v>9867</v>
      </c>
      <c r="H6363" t="s">
        <v>8730</v>
      </c>
      <c r="I6363">
        <v>51165</v>
      </c>
      <c r="J6363" s="61">
        <v>44959</v>
      </c>
      <c r="K6363">
        <v>0.47916666666666669</v>
      </c>
      <c r="L6363">
        <v>3.5</v>
      </c>
      <c r="M6363" t="s">
        <v>9489</v>
      </c>
      <c r="O6363" t="s">
        <v>129</v>
      </c>
      <c r="P6363" s="61">
        <v>44992.453472222223</v>
      </c>
      <c r="Q6363" t="s">
        <v>9489</v>
      </c>
      <c r="R6363" s="61">
        <v>45664.547222222223</v>
      </c>
      <c r="S6363" t="s">
        <v>43</v>
      </c>
      <c r="T6363">
        <v>3563822</v>
      </c>
      <c r="V6363" t="s">
        <v>130</v>
      </c>
      <c r="W6363" t="s">
        <v>1722</v>
      </c>
      <c r="X6363" t="s">
        <v>9621</v>
      </c>
      <c r="Z6363">
        <v>2749216</v>
      </c>
      <c r="AA6363" t="s">
        <v>859</v>
      </c>
    </row>
    <row r="6364" spans="1:27" hidden="1" x14ac:dyDescent="0.25">
      <c r="A6364" t="s">
        <v>9487</v>
      </c>
      <c r="B6364" t="s">
        <v>46</v>
      </c>
      <c r="E6364">
        <v>227188</v>
      </c>
      <c r="F6364" t="s">
        <v>7914</v>
      </c>
      <c r="G6364" t="s">
        <v>9867</v>
      </c>
      <c r="H6364" t="s">
        <v>8730</v>
      </c>
      <c r="I6364">
        <v>51165</v>
      </c>
      <c r="J6364" s="61">
        <v>44959</v>
      </c>
      <c r="K6364">
        <v>0.47916666666666669</v>
      </c>
      <c r="L6364">
        <v>3.5</v>
      </c>
      <c r="M6364" t="s">
        <v>9489</v>
      </c>
      <c r="O6364" t="s">
        <v>129</v>
      </c>
      <c r="P6364" s="61">
        <v>44992.453472222223</v>
      </c>
      <c r="Q6364" t="s">
        <v>9489</v>
      </c>
      <c r="R6364" s="61">
        <v>45664.547222222223</v>
      </c>
      <c r="S6364" t="s">
        <v>43</v>
      </c>
      <c r="T6364">
        <v>3563822</v>
      </c>
      <c r="V6364" t="s">
        <v>130</v>
      </c>
      <c r="W6364" t="s">
        <v>6713</v>
      </c>
      <c r="X6364" t="s">
        <v>9624</v>
      </c>
      <c r="Z6364">
        <v>2749217</v>
      </c>
      <c r="AA6364" t="s">
        <v>859</v>
      </c>
    </row>
    <row r="6365" spans="1:27" hidden="1" x14ac:dyDescent="0.25">
      <c r="A6365" t="s">
        <v>9487</v>
      </c>
      <c r="B6365" t="s">
        <v>46</v>
      </c>
      <c r="E6365">
        <v>227188</v>
      </c>
      <c r="F6365" t="s">
        <v>7914</v>
      </c>
      <c r="G6365" t="s">
        <v>9867</v>
      </c>
      <c r="H6365" t="s">
        <v>8730</v>
      </c>
      <c r="I6365">
        <v>51165</v>
      </c>
      <c r="J6365" s="61">
        <v>44959</v>
      </c>
      <c r="K6365">
        <v>0.47916666666666669</v>
      </c>
      <c r="L6365">
        <v>3.5</v>
      </c>
      <c r="M6365" t="s">
        <v>9489</v>
      </c>
      <c r="O6365" t="s">
        <v>129</v>
      </c>
      <c r="P6365" s="61">
        <v>44992.453472222223</v>
      </c>
      <c r="Q6365" t="s">
        <v>9489</v>
      </c>
      <c r="R6365" s="61">
        <v>45664.547222222223</v>
      </c>
      <c r="S6365" t="s">
        <v>43</v>
      </c>
      <c r="T6365">
        <v>3563822</v>
      </c>
      <c r="V6365" t="s">
        <v>130</v>
      </c>
      <c r="W6365" t="s">
        <v>9627</v>
      </c>
      <c r="X6365" t="s">
        <v>7391</v>
      </c>
      <c r="Z6365">
        <v>2749218</v>
      </c>
      <c r="AA6365" t="s">
        <v>859</v>
      </c>
    </row>
    <row r="6366" spans="1:27" hidden="1" x14ac:dyDescent="0.25">
      <c r="A6366" t="s">
        <v>9487</v>
      </c>
      <c r="B6366" t="s">
        <v>46</v>
      </c>
      <c r="E6366">
        <v>227188</v>
      </c>
      <c r="F6366" t="s">
        <v>7914</v>
      </c>
      <c r="G6366" t="s">
        <v>9867</v>
      </c>
      <c r="H6366" t="s">
        <v>8730</v>
      </c>
      <c r="I6366">
        <v>51165</v>
      </c>
      <c r="J6366" s="61">
        <v>44959</v>
      </c>
      <c r="K6366">
        <v>0.47916666666666669</v>
      </c>
      <c r="L6366">
        <v>3.5</v>
      </c>
      <c r="M6366" t="s">
        <v>9489</v>
      </c>
      <c r="O6366" t="s">
        <v>129</v>
      </c>
      <c r="P6366" s="61">
        <v>44992.453472222223</v>
      </c>
      <c r="Q6366" t="s">
        <v>9489</v>
      </c>
      <c r="R6366" s="61">
        <v>45664.547222222223</v>
      </c>
      <c r="S6366" t="s">
        <v>43</v>
      </c>
      <c r="T6366">
        <v>3563822</v>
      </c>
      <c r="V6366" t="s">
        <v>130</v>
      </c>
      <c r="W6366" t="s">
        <v>9629</v>
      </c>
      <c r="X6366" t="s">
        <v>9630</v>
      </c>
      <c r="Z6366">
        <v>2749219</v>
      </c>
      <c r="AA6366" t="s">
        <v>859</v>
      </c>
    </row>
    <row r="6367" spans="1:27" hidden="1" x14ac:dyDescent="0.25">
      <c r="A6367" t="s">
        <v>9487</v>
      </c>
      <c r="B6367" t="s">
        <v>46</v>
      </c>
      <c r="E6367">
        <v>227188</v>
      </c>
      <c r="F6367" t="s">
        <v>7914</v>
      </c>
      <c r="G6367" t="s">
        <v>9867</v>
      </c>
      <c r="H6367" t="s">
        <v>8730</v>
      </c>
      <c r="I6367">
        <v>51165</v>
      </c>
      <c r="J6367" s="61">
        <v>44959</v>
      </c>
      <c r="K6367">
        <v>0.47916666666666669</v>
      </c>
      <c r="L6367">
        <v>3.5</v>
      </c>
      <c r="M6367" t="s">
        <v>9489</v>
      </c>
      <c r="O6367" t="s">
        <v>129</v>
      </c>
      <c r="P6367" s="61">
        <v>44992.453472222223</v>
      </c>
      <c r="Q6367" t="s">
        <v>9489</v>
      </c>
      <c r="R6367" s="61">
        <v>45664.547222222223</v>
      </c>
      <c r="S6367" t="s">
        <v>43</v>
      </c>
      <c r="T6367">
        <v>3563822</v>
      </c>
      <c r="V6367" t="s">
        <v>130</v>
      </c>
      <c r="W6367" t="s">
        <v>9633</v>
      </c>
      <c r="X6367" t="s">
        <v>7723</v>
      </c>
      <c r="Z6367">
        <v>2749220</v>
      </c>
      <c r="AA6367" t="s">
        <v>859</v>
      </c>
    </row>
    <row r="6368" spans="1:27" hidden="1" x14ac:dyDescent="0.25">
      <c r="A6368" t="s">
        <v>9487</v>
      </c>
      <c r="B6368" t="s">
        <v>46</v>
      </c>
      <c r="E6368">
        <v>227188</v>
      </c>
      <c r="F6368" t="s">
        <v>7914</v>
      </c>
      <c r="G6368" t="s">
        <v>9867</v>
      </c>
      <c r="H6368" t="s">
        <v>8730</v>
      </c>
      <c r="I6368">
        <v>51165</v>
      </c>
      <c r="J6368" s="61">
        <v>44959</v>
      </c>
      <c r="K6368">
        <v>0.47916666666666669</v>
      </c>
      <c r="L6368">
        <v>3.5</v>
      </c>
      <c r="M6368" t="s">
        <v>9489</v>
      </c>
      <c r="O6368" t="s">
        <v>129</v>
      </c>
      <c r="P6368" s="61">
        <v>44992.453472222223</v>
      </c>
      <c r="Q6368" t="s">
        <v>9489</v>
      </c>
      <c r="R6368" s="61">
        <v>45664.547222222223</v>
      </c>
      <c r="S6368" t="s">
        <v>43</v>
      </c>
      <c r="T6368">
        <v>3563822</v>
      </c>
      <c r="V6368" t="s">
        <v>130</v>
      </c>
      <c r="W6368" t="s">
        <v>9635</v>
      </c>
      <c r="X6368" t="s">
        <v>9636</v>
      </c>
      <c r="Z6368">
        <v>2749221</v>
      </c>
      <c r="AA6368" t="s">
        <v>859</v>
      </c>
    </row>
    <row r="6369" spans="1:27" hidden="1" x14ac:dyDescent="0.25">
      <c r="A6369" t="s">
        <v>9487</v>
      </c>
      <c r="B6369" t="s">
        <v>46</v>
      </c>
      <c r="E6369">
        <v>227188</v>
      </c>
      <c r="F6369" t="s">
        <v>7914</v>
      </c>
      <c r="G6369" t="s">
        <v>9867</v>
      </c>
      <c r="H6369" t="s">
        <v>8730</v>
      </c>
      <c r="I6369">
        <v>51165</v>
      </c>
      <c r="J6369" s="61">
        <v>44959</v>
      </c>
      <c r="K6369">
        <v>0.47916666666666669</v>
      </c>
      <c r="L6369">
        <v>3.5</v>
      </c>
      <c r="M6369" t="s">
        <v>9489</v>
      </c>
      <c r="O6369" t="s">
        <v>129</v>
      </c>
      <c r="P6369" s="61">
        <v>44992.453472222223</v>
      </c>
      <c r="Q6369" t="s">
        <v>9489</v>
      </c>
      <c r="R6369" s="61">
        <v>45664.547222222223</v>
      </c>
      <c r="S6369" t="s">
        <v>43</v>
      </c>
      <c r="T6369">
        <v>3563822</v>
      </c>
      <c r="V6369" t="s">
        <v>130</v>
      </c>
      <c r="W6369" t="s">
        <v>7321</v>
      </c>
      <c r="X6369" t="s">
        <v>9639</v>
      </c>
      <c r="Z6369">
        <v>2749222</v>
      </c>
      <c r="AA6369" t="s">
        <v>859</v>
      </c>
    </row>
    <row r="6370" spans="1:27" hidden="1" x14ac:dyDescent="0.25">
      <c r="A6370" t="s">
        <v>9487</v>
      </c>
      <c r="B6370" t="s">
        <v>46</v>
      </c>
      <c r="E6370">
        <v>227188</v>
      </c>
      <c r="F6370" t="s">
        <v>7914</v>
      </c>
      <c r="G6370" t="s">
        <v>9867</v>
      </c>
      <c r="H6370" t="s">
        <v>8730</v>
      </c>
      <c r="I6370">
        <v>51165</v>
      </c>
      <c r="J6370" s="61">
        <v>44959</v>
      </c>
      <c r="K6370">
        <v>0.47916666666666669</v>
      </c>
      <c r="L6370">
        <v>3.5</v>
      </c>
      <c r="M6370" t="s">
        <v>9489</v>
      </c>
      <c r="O6370" t="s">
        <v>129</v>
      </c>
      <c r="P6370" s="61">
        <v>44992.453472222223</v>
      </c>
      <c r="Q6370" t="s">
        <v>9489</v>
      </c>
      <c r="R6370" s="61">
        <v>45664.547222222223</v>
      </c>
      <c r="S6370" t="s">
        <v>43</v>
      </c>
      <c r="T6370">
        <v>3563822</v>
      </c>
      <c r="V6370" t="s">
        <v>130</v>
      </c>
      <c r="W6370" t="s">
        <v>9642</v>
      </c>
      <c r="X6370" t="s">
        <v>9643</v>
      </c>
      <c r="Z6370">
        <v>2749224</v>
      </c>
      <c r="AA6370" t="s">
        <v>859</v>
      </c>
    </row>
    <row r="6371" spans="1:27" hidden="1" x14ac:dyDescent="0.25">
      <c r="A6371" t="s">
        <v>9487</v>
      </c>
      <c r="B6371" t="s">
        <v>46</v>
      </c>
      <c r="E6371">
        <v>227188</v>
      </c>
      <c r="F6371" t="s">
        <v>7914</v>
      </c>
      <c r="G6371" t="s">
        <v>9867</v>
      </c>
      <c r="H6371" t="s">
        <v>8730</v>
      </c>
      <c r="I6371">
        <v>51165</v>
      </c>
      <c r="J6371" s="61">
        <v>44959</v>
      </c>
      <c r="K6371">
        <v>0.47916666666666669</v>
      </c>
      <c r="L6371">
        <v>3.5</v>
      </c>
      <c r="M6371" t="s">
        <v>9489</v>
      </c>
      <c r="O6371" t="s">
        <v>129</v>
      </c>
      <c r="P6371" s="61">
        <v>44992.453472222223</v>
      </c>
      <c r="Q6371" t="s">
        <v>9489</v>
      </c>
      <c r="R6371" s="61">
        <v>45664.547222222223</v>
      </c>
      <c r="S6371" t="s">
        <v>43</v>
      </c>
      <c r="T6371">
        <v>3563822</v>
      </c>
      <c r="V6371" t="s">
        <v>130</v>
      </c>
      <c r="W6371" t="s">
        <v>828</v>
      </c>
      <c r="X6371" t="s">
        <v>9646</v>
      </c>
      <c r="Z6371">
        <v>2749225</v>
      </c>
      <c r="AA6371" t="s">
        <v>859</v>
      </c>
    </row>
    <row r="6372" spans="1:27" hidden="1" x14ac:dyDescent="0.25">
      <c r="A6372" t="s">
        <v>9487</v>
      </c>
      <c r="B6372" t="s">
        <v>46</v>
      </c>
      <c r="E6372">
        <v>227188</v>
      </c>
      <c r="F6372" t="s">
        <v>7914</v>
      </c>
      <c r="G6372" t="s">
        <v>9867</v>
      </c>
      <c r="H6372" t="s">
        <v>8730</v>
      </c>
      <c r="I6372">
        <v>51165</v>
      </c>
      <c r="J6372" s="61">
        <v>44959</v>
      </c>
      <c r="K6372">
        <v>0.47916666666666669</v>
      </c>
      <c r="L6372">
        <v>3.5</v>
      </c>
      <c r="M6372" t="s">
        <v>9489</v>
      </c>
      <c r="O6372" t="s">
        <v>129</v>
      </c>
      <c r="P6372" s="61">
        <v>44992.453472222223</v>
      </c>
      <c r="Q6372" t="s">
        <v>9489</v>
      </c>
      <c r="R6372" s="61">
        <v>45664.547222222223</v>
      </c>
      <c r="S6372" t="s">
        <v>43</v>
      </c>
      <c r="T6372">
        <v>3563822</v>
      </c>
      <c r="V6372" t="s">
        <v>130</v>
      </c>
      <c r="W6372" t="s">
        <v>6985</v>
      </c>
      <c r="X6372" t="s">
        <v>243</v>
      </c>
      <c r="Z6372">
        <v>2749226</v>
      </c>
      <c r="AA6372" t="s">
        <v>859</v>
      </c>
    </row>
    <row r="6373" spans="1:27" hidden="1" x14ac:dyDescent="0.25">
      <c r="A6373" t="s">
        <v>9487</v>
      </c>
      <c r="B6373" t="s">
        <v>46</v>
      </c>
      <c r="E6373">
        <v>227188</v>
      </c>
      <c r="F6373" t="s">
        <v>7914</v>
      </c>
      <c r="G6373" t="s">
        <v>9867</v>
      </c>
      <c r="H6373" t="s">
        <v>8730</v>
      </c>
      <c r="I6373">
        <v>51165</v>
      </c>
      <c r="J6373" s="61">
        <v>44959</v>
      </c>
      <c r="K6373">
        <v>0.47916666666666669</v>
      </c>
      <c r="L6373">
        <v>3.5</v>
      </c>
      <c r="M6373" t="s">
        <v>9489</v>
      </c>
      <c r="O6373" t="s">
        <v>129</v>
      </c>
      <c r="P6373" s="61">
        <v>44992.453472222223</v>
      </c>
      <c r="Q6373" t="s">
        <v>9489</v>
      </c>
      <c r="R6373" s="61">
        <v>45664.547222222223</v>
      </c>
      <c r="S6373" t="s">
        <v>43</v>
      </c>
      <c r="T6373">
        <v>3563822</v>
      </c>
      <c r="V6373" t="s">
        <v>130</v>
      </c>
      <c r="W6373" t="s">
        <v>479</v>
      </c>
      <c r="X6373" t="s">
        <v>9649</v>
      </c>
      <c r="Z6373">
        <v>2749227</v>
      </c>
      <c r="AA6373" t="s">
        <v>859</v>
      </c>
    </row>
    <row r="6374" spans="1:27" hidden="1" x14ac:dyDescent="0.25">
      <c r="A6374" t="s">
        <v>9487</v>
      </c>
      <c r="B6374" t="s">
        <v>46</v>
      </c>
      <c r="E6374">
        <v>227188</v>
      </c>
      <c r="F6374" t="s">
        <v>7914</v>
      </c>
      <c r="G6374" t="s">
        <v>9867</v>
      </c>
      <c r="H6374" t="s">
        <v>8730</v>
      </c>
      <c r="I6374">
        <v>51165</v>
      </c>
      <c r="J6374" s="61">
        <v>44959</v>
      </c>
      <c r="K6374">
        <v>0.47916666666666669</v>
      </c>
      <c r="L6374">
        <v>3.5</v>
      </c>
      <c r="M6374" t="s">
        <v>9489</v>
      </c>
      <c r="O6374" t="s">
        <v>129</v>
      </c>
      <c r="P6374" s="61">
        <v>44992.453472222223</v>
      </c>
      <c r="Q6374" t="s">
        <v>9489</v>
      </c>
      <c r="R6374" s="61">
        <v>45664.547222222223</v>
      </c>
      <c r="S6374" t="s">
        <v>43</v>
      </c>
      <c r="T6374">
        <v>3563822</v>
      </c>
      <c r="V6374" t="s">
        <v>130</v>
      </c>
      <c r="W6374" t="s">
        <v>9651</v>
      </c>
      <c r="X6374" t="s">
        <v>554</v>
      </c>
      <c r="Z6374">
        <v>2749228</v>
      </c>
      <c r="AA6374" t="s">
        <v>859</v>
      </c>
    </row>
    <row r="6375" spans="1:27" hidden="1" x14ac:dyDescent="0.25">
      <c r="A6375" t="s">
        <v>9487</v>
      </c>
      <c r="B6375" t="s">
        <v>46</v>
      </c>
      <c r="E6375">
        <v>227188</v>
      </c>
      <c r="F6375" t="s">
        <v>7914</v>
      </c>
      <c r="G6375" t="s">
        <v>9867</v>
      </c>
      <c r="H6375" t="s">
        <v>8730</v>
      </c>
      <c r="I6375">
        <v>51165</v>
      </c>
      <c r="J6375" s="61">
        <v>44959</v>
      </c>
      <c r="K6375">
        <v>0.47916666666666669</v>
      </c>
      <c r="L6375">
        <v>3.5</v>
      </c>
      <c r="M6375" t="s">
        <v>9489</v>
      </c>
      <c r="O6375" t="s">
        <v>129</v>
      </c>
      <c r="P6375" s="61">
        <v>44992.453472222223</v>
      </c>
      <c r="Q6375" t="s">
        <v>9489</v>
      </c>
      <c r="R6375" s="61">
        <v>45664.547222222223</v>
      </c>
      <c r="S6375" t="s">
        <v>43</v>
      </c>
      <c r="T6375">
        <v>3563822</v>
      </c>
      <c r="V6375" t="s">
        <v>130</v>
      </c>
      <c r="W6375" t="s">
        <v>9654</v>
      </c>
      <c r="X6375" t="s">
        <v>9655</v>
      </c>
      <c r="Z6375">
        <v>2749229</v>
      </c>
      <c r="AA6375" t="s">
        <v>859</v>
      </c>
    </row>
    <row r="6376" spans="1:27" hidden="1" x14ac:dyDescent="0.25">
      <c r="A6376" t="s">
        <v>9487</v>
      </c>
      <c r="B6376" t="s">
        <v>46</v>
      </c>
      <c r="E6376">
        <v>227188</v>
      </c>
      <c r="F6376" t="s">
        <v>7914</v>
      </c>
      <c r="G6376" t="s">
        <v>9867</v>
      </c>
      <c r="H6376" t="s">
        <v>8730</v>
      </c>
      <c r="I6376">
        <v>51165</v>
      </c>
      <c r="J6376" s="61">
        <v>44959</v>
      </c>
      <c r="K6376">
        <v>0.47916666666666669</v>
      </c>
      <c r="L6376">
        <v>3.5</v>
      </c>
      <c r="M6376" t="s">
        <v>9489</v>
      </c>
      <c r="O6376" t="s">
        <v>129</v>
      </c>
      <c r="P6376" s="61">
        <v>44992.453472222223</v>
      </c>
      <c r="Q6376" t="s">
        <v>9489</v>
      </c>
      <c r="R6376" s="61">
        <v>45664.547222222223</v>
      </c>
      <c r="S6376" t="s">
        <v>43</v>
      </c>
      <c r="T6376">
        <v>3563822</v>
      </c>
      <c r="V6376" t="s">
        <v>130</v>
      </c>
      <c r="W6376" t="s">
        <v>9660</v>
      </c>
      <c r="X6376" t="s">
        <v>6986</v>
      </c>
      <c r="Z6376">
        <v>2749230</v>
      </c>
      <c r="AA6376" t="s">
        <v>859</v>
      </c>
    </row>
    <row r="6377" spans="1:27" hidden="1" x14ac:dyDescent="0.25">
      <c r="A6377" t="s">
        <v>9487</v>
      </c>
      <c r="B6377" t="s">
        <v>46</v>
      </c>
      <c r="E6377">
        <v>227188</v>
      </c>
      <c r="F6377" t="s">
        <v>7914</v>
      </c>
      <c r="G6377" t="s">
        <v>9867</v>
      </c>
      <c r="H6377" t="s">
        <v>8730</v>
      </c>
      <c r="I6377">
        <v>51165</v>
      </c>
      <c r="J6377" s="61">
        <v>44959</v>
      </c>
      <c r="K6377">
        <v>0.47916666666666669</v>
      </c>
      <c r="L6377">
        <v>3.5</v>
      </c>
      <c r="M6377" t="s">
        <v>9489</v>
      </c>
      <c r="O6377" t="s">
        <v>129</v>
      </c>
      <c r="P6377" s="61">
        <v>44992.453472222223</v>
      </c>
      <c r="Q6377" t="s">
        <v>9489</v>
      </c>
      <c r="R6377" s="61">
        <v>45664.547222222223</v>
      </c>
      <c r="S6377" t="s">
        <v>43</v>
      </c>
      <c r="T6377">
        <v>3563822</v>
      </c>
      <c r="V6377" t="s">
        <v>130</v>
      </c>
      <c r="W6377" t="s">
        <v>387</v>
      </c>
      <c r="X6377" t="s">
        <v>2278</v>
      </c>
      <c r="Z6377">
        <v>2749231</v>
      </c>
      <c r="AA6377" t="s">
        <v>859</v>
      </c>
    </row>
    <row r="6378" spans="1:27" hidden="1" x14ac:dyDescent="0.25">
      <c r="A6378" t="s">
        <v>9487</v>
      </c>
      <c r="B6378" t="s">
        <v>46</v>
      </c>
      <c r="E6378">
        <v>227188</v>
      </c>
      <c r="F6378" t="s">
        <v>7914</v>
      </c>
      <c r="G6378" t="s">
        <v>9867</v>
      </c>
      <c r="H6378" t="s">
        <v>8730</v>
      </c>
      <c r="I6378">
        <v>51165</v>
      </c>
      <c r="J6378" s="61">
        <v>44959</v>
      </c>
      <c r="K6378">
        <v>0.47916666666666669</v>
      </c>
      <c r="L6378">
        <v>3.5</v>
      </c>
      <c r="M6378" t="s">
        <v>9489</v>
      </c>
      <c r="O6378" t="s">
        <v>129</v>
      </c>
      <c r="P6378" s="61">
        <v>44992.453472222223</v>
      </c>
      <c r="Q6378" t="s">
        <v>9489</v>
      </c>
      <c r="R6378" s="61">
        <v>45664.547222222223</v>
      </c>
      <c r="S6378" t="s">
        <v>43</v>
      </c>
      <c r="T6378">
        <v>3563822</v>
      </c>
      <c r="V6378" t="s">
        <v>130</v>
      </c>
      <c r="W6378" t="s">
        <v>9664</v>
      </c>
      <c r="X6378" t="s">
        <v>9665</v>
      </c>
      <c r="Z6378">
        <v>2749232</v>
      </c>
      <c r="AA6378" t="s">
        <v>859</v>
      </c>
    </row>
    <row r="6379" spans="1:27" hidden="1" x14ac:dyDescent="0.25">
      <c r="A6379" t="s">
        <v>9487</v>
      </c>
      <c r="B6379" t="s">
        <v>46</v>
      </c>
      <c r="E6379">
        <v>227188</v>
      </c>
      <c r="F6379" t="s">
        <v>7914</v>
      </c>
      <c r="G6379" t="s">
        <v>9867</v>
      </c>
      <c r="H6379" t="s">
        <v>8730</v>
      </c>
      <c r="I6379">
        <v>51165</v>
      </c>
      <c r="J6379" s="61">
        <v>44959</v>
      </c>
      <c r="K6379">
        <v>0.47916666666666669</v>
      </c>
      <c r="L6379">
        <v>3.5</v>
      </c>
      <c r="M6379" t="s">
        <v>9489</v>
      </c>
      <c r="O6379" t="s">
        <v>129</v>
      </c>
      <c r="P6379" s="61">
        <v>44992.453472222223</v>
      </c>
      <c r="Q6379" t="s">
        <v>9489</v>
      </c>
      <c r="R6379" s="61">
        <v>45664.547222222223</v>
      </c>
      <c r="S6379" t="s">
        <v>43</v>
      </c>
      <c r="T6379">
        <v>3563822</v>
      </c>
      <c r="V6379" t="s">
        <v>130</v>
      </c>
      <c r="W6379" t="s">
        <v>9666</v>
      </c>
      <c r="X6379" t="s">
        <v>9667</v>
      </c>
      <c r="Z6379">
        <v>2749233</v>
      </c>
      <c r="AA6379" t="s">
        <v>859</v>
      </c>
    </row>
    <row r="6380" spans="1:27" hidden="1" x14ac:dyDescent="0.25">
      <c r="A6380" t="s">
        <v>9487</v>
      </c>
      <c r="B6380" t="s">
        <v>46</v>
      </c>
      <c r="E6380">
        <v>227188</v>
      </c>
      <c r="F6380" t="s">
        <v>7914</v>
      </c>
      <c r="G6380" t="s">
        <v>9867</v>
      </c>
      <c r="H6380" t="s">
        <v>8730</v>
      </c>
      <c r="I6380">
        <v>51165</v>
      </c>
      <c r="J6380" s="61">
        <v>44959</v>
      </c>
      <c r="K6380">
        <v>0.47916666666666669</v>
      </c>
      <c r="L6380">
        <v>3.5</v>
      </c>
      <c r="M6380" t="s">
        <v>9489</v>
      </c>
      <c r="O6380" t="s">
        <v>129</v>
      </c>
      <c r="P6380" s="61">
        <v>44992.453472222223</v>
      </c>
      <c r="Q6380" t="s">
        <v>9489</v>
      </c>
      <c r="R6380" s="61">
        <v>45664.547222222223</v>
      </c>
      <c r="S6380" t="s">
        <v>43</v>
      </c>
      <c r="T6380">
        <v>3563822</v>
      </c>
      <c r="V6380" t="s">
        <v>130</v>
      </c>
      <c r="W6380" t="s">
        <v>9669</v>
      </c>
      <c r="X6380" t="s">
        <v>9670</v>
      </c>
      <c r="Z6380">
        <v>2749234</v>
      </c>
      <c r="AA6380" t="s">
        <v>859</v>
      </c>
    </row>
    <row r="6381" spans="1:27" hidden="1" x14ac:dyDescent="0.25">
      <c r="A6381" t="s">
        <v>9487</v>
      </c>
      <c r="B6381" t="s">
        <v>46</v>
      </c>
      <c r="E6381">
        <v>227188</v>
      </c>
      <c r="F6381" t="s">
        <v>7914</v>
      </c>
      <c r="G6381" t="s">
        <v>9867</v>
      </c>
      <c r="H6381" t="s">
        <v>8730</v>
      </c>
      <c r="I6381">
        <v>51165</v>
      </c>
      <c r="J6381" s="61">
        <v>44959</v>
      </c>
      <c r="K6381">
        <v>0.47916666666666669</v>
      </c>
      <c r="L6381">
        <v>3.5</v>
      </c>
      <c r="M6381" t="s">
        <v>9489</v>
      </c>
      <c r="O6381" t="s">
        <v>129</v>
      </c>
      <c r="P6381" s="61">
        <v>44992.453472222223</v>
      </c>
      <c r="Q6381" t="s">
        <v>9489</v>
      </c>
      <c r="R6381" s="61">
        <v>45664.547222222223</v>
      </c>
      <c r="S6381" t="s">
        <v>43</v>
      </c>
      <c r="T6381">
        <v>3563822</v>
      </c>
      <c r="V6381" t="s">
        <v>130</v>
      </c>
      <c r="W6381" t="s">
        <v>9672</v>
      </c>
      <c r="X6381" t="s">
        <v>429</v>
      </c>
      <c r="Z6381">
        <v>2749235</v>
      </c>
      <c r="AA6381" t="s">
        <v>859</v>
      </c>
    </row>
    <row r="6382" spans="1:27" hidden="1" x14ac:dyDescent="0.25">
      <c r="A6382" t="s">
        <v>9487</v>
      </c>
      <c r="B6382" t="s">
        <v>46</v>
      </c>
      <c r="E6382">
        <v>227188</v>
      </c>
      <c r="F6382" t="s">
        <v>7914</v>
      </c>
      <c r="G6382" t="s">
        <v>9867</v>
      </c>
      <c r="H6382" t="s">
        <v>8730</v>
      </c>
      <c r="I6382">
        <v>51165</v>
      </c>
      <c r="J6382" s="61">
        <v>44959</v>
      </c>
      <c r="K6382">
        <v>0.47916666666666669</v>
      </c>
      <c r="L6382">
        <v>3.5</v>
      </c>
      <c r="M6382" t="s">
        <v>9489</v>
      </c>
      <c r="O6382" t="s">
        <v>129</v>
      </c>
      <c r="P6382" s="61">
        <v>44992.453472222223</v>
      </c>
      <c r="Q6382" t="s">
        <v>9489</v>
      </c>
      <c r="R6382" s="61">
        <v>45664.547222222223</v>
      </c>
      <c r="S6382" t="s">
        <v>43</v>
      </c>
      <c r="T6382">
        <v>3563822</v>
      </c>
      <c r="V6382" t="s">
        <v>130</v>
      </c>
      <c r="W6382" t="s">
        <v>9675</v>
      </c>
      <c r="X6382" t="s">
        <v>9676</v>
      </c>
      <c r="Z6382">
        <v>2749236</v>
      </c>
      <c r="AA6382" t="s">
        <v>859</v>
      </c>
    </row>
    <row r="6383" spans="1:27" hidden="1" x14ac:dyDescent="0.25">
      <c r="A6383" t="s">
        <v>9487</v>
      </c>
      <c r="B6383" t="s">
        <v>46</v>
      </c>
      <c r="E6383">
        <v>227188</v>
      </c>
      <c r="F6383" t="s">
        <v>7914</v>
      </c>
      <c r="G6383" t="s">
        <v>9867</v>
      </c>
      <c r="H6383" t="s">
        <v>8730</v>
      </c>
      <c r="I6383">
        <v>51165</v>
      </c>
      <c r="J6383" s="61">
        <v>44959</v>
      </c>
      <c r="K6383">
        <v>0.47916666666666669</v>
      </c>
      <c r="L6383">
        <v>3.5</v>
      </c>
      <c r="M6383" t="s">
        <v>9489</v>
      </c>
      <c r="O6383" t="s">
        <v>129</v>
      </c>
      <c r="P6383" s="61">
        <v>44992.453472222223</v>
      </c>
      <c r="Q6383" t="s">
        <v>9489</v>
      </c>
      <c r="R6383" s="61">
        <v>45664.547222222223</v>
      </c>
      <c r="S6383" t="s">
        <v>43</v>
      </c>
      <c r="T6383">
        <v>3563822</v>
      </c>
      <c r="V6383" t="s">
        <v>130</v>
      </c>
      <c r="W6383" t="s">
        <v>7825</v>
      </c>
      <c r="X6383" t="s">
        <v>9678</v>
      </c>
      <c r="Z6383">
        <v>2749237</v>
      </c>
      <c r="AA6383" t="s">
        <v>859</v>
      </c>
    </row>
    <row r="6384" spans="1:27" hidden="1" x14ac:dyDescent="0.25">
      <c r="A6384" t="s">
        <v>9487</v>
      </c>
      <c r="B6384" t="s">
        <v>46</v>
      </c>
      <c r="E6384">
        <v>227188</v>
      </c>
      <c r="F6384" t="s">
        <v>7914</v>
      </c>
      <c r="G6384" t="s">
        <v>9867</v>
      </c>
      <c r="H6384" t="s">
        <v>8730</v>
      </c>
      <c r="I6384">
        <v>51165</v>
      </c>
      <c r="J6384" s="61">
        <v>44959</v>
      </c>
      <c r="K6384">
        <v>0.47916666666666669</v>
      </c>
      <c r="L6384">
        <v>3.5</v>
      </c>
      <c r="M6384" t="s">
        <v>9489</v>
      </c>
      <c r="O6384" t="s">
        <v>129</v>
      </c>
      <c r="P6384" s="61">
        <v>44992.453472222223</v>
      </c>
      <c r="Q6384" t="s">
        <v>9489</v>
      </c>
      <c r="R6384" s="61">
        <v>45664.547222222223</v>
      </c>
      <c r="S6384" t="s">
        <v>43</v>
      </c>
      <c r="T6384">
        <v>3563822</v>
      </c>
      <c r="V6384" t="s">
        <v>130</v>
      </c>
      <c r="W6384" t="s">
        <v>467</v>
      </c>
      <c r="X6384" t="s">
        <v>9681</v>
      </c>
      <c r="Z6384">
        <v>2749238</v>
      </c>
      <c r="AA6384" t="s">
        <v>859</v>
      </c>
    </row>
    <row r="6385" spans="1:28" hidden="1" x14ac:dyDescent="0.25">
      <c r="A6385" t="s">
        <v>9487</v>
      </c>
      <c r="B6385" t="s">
        <v>46</v>
      </c>
      <c r="E6385">
        <v>227188</v>
      </c>
      <c r="F6385" t="s">
        <v>7914</v>
      </c>
      <c r="G6385" t="s">
        <v>9867</v>
      </c>
      <c r="H6385" t="s">
        <v>8730</v>
      </c>
      <c r="I6385">
        <v>51165</v>
      </c>
      <c r="J6385" s="61">
        <v>44959</v>
      </c>
      <c r="K6385">
        <v>0.47916666666666669</v>
      </c>
      <c r="L6385">
        <v>3.5</v>
      </c>
      <c r="M6385" t="s">
        <v>9489</v>
      </c>
      <c r="O6385" t="s">
        <v>129</v>
      </c>
      <c r="P6385" s="61">
        <v>44992.453472222223</v>
      </c>
      <c r="Q6385" t="s">
        <v>9489</v>
      </c>
      <c r="R6385" s="61">
        <v>45664.547222222223</v>
      </c>
      <c r="S6385" t="s">
        <v>43</v>
      </c>
      <c r="T6385">
        <v>3563822</v>
      </c>
      <c r="V6385" t="s">
        <v>130</v>
      </c>
      <c r="W6385" t="s">
        <v>467</v>
      </c>
      <c r="X6385" t="s">
        <v>6725</v>
      </c>
      <c r="Z6385">
        <v>2996973</v>
      </c>
      <c r="AA6385" t="s">
        <v>859</v>
      </c>
    </row>
    <row r="6386" spans="1:28" hidden="1" x14ac:dyDescent="0.25">
      <c r="A6386" t="s">
        <v>7742</v>
      </c>
      <c r="B6386" t="s">
        <v>62</v>
      </c>
      <c r="C6386" t="s">
        <v>6292</v>
      </c>
      <c r="D6386">
        <v>23966</v>
      </c>
      <c r="E6386">
        <v>198261</v>
      </c>
      <c r="F6386" t="s">
        <v>892</v>
      </c>
      <c r="H6386" t="s">
        <v>141</v>
      </c>
      <c r="I6386">
        <v>47083</v>
      </c>
      <c r="J6386" s="61">
        <v>44959</v>
      </c>
      <c r="K6386">
        <v>0.5</v>
      </c>
      <c r="L6386">
        <v>1</v>
      </c>
      <c r="M6386" t="s">
        <v>3659</v>
      </c>
      <c r="O6386" t="s">
        <v>129</v>
      </c>
      <c r="P6386" s="61">
        <v>44959.86041666667</v>
      </c>
      <c r="Q6386" t="s">
        <v>3659</v>
      </c>
      <c r="R6386" s="61">
        <v>44959.868750000001</v>
      </c>
      <c r="S6386" t="s">
        <v>3659</v>
      </c>
      <c r="T6386">
        <v>3502238</v>
      </c>
      <c r="V6386" t="s">
        <v>130</v>
      </c>
      <c r="W6386" t="s">
        <v>1722</v>
      </c>
      <c r="X6386" t="s">
        <v>7019</v>
      </c>
      <c r="Z6386">
        <v>2559121</v>
      </c>
      <c r="AA6386" t="s">
        <v>859</v>
      </c>
    </row>
    <row r="6387" spans="1:28" hidden="1" x14ac:dyDescent="0.25">
      <c r="A6387" t="s">
        <v>7742</v>
      </c>
      <c r="B6387" t="s">
        <v>62</v>
      </c>
      <c r="C6387" t="s">
        <v>133</v>
      </c>
      <c r="D6387">
        <v>23968</v>
      </c>
      <c r="E6387">
        <v>198260</v>
      </c>
      <c r="F6387" t="s">
        <v>6460</v>
      </c>
      <c r="H6387" t="s">
        <v>177</v>
      </c>
      <c r="I6387">
        <v>50683</v>
      </c>
      <c r="J6387" s="61">
        <v>44959</v>
      </c>
      <c r="K6387">
        <v>0.52083333333333337</v>
      </c>
      <c r="L6387">
        <v>0.5</v>
      </c>
      <c r="M6387" t="s">
        <v>59</v>
      </c>
      <c r="O6387" t="s">
        <v>129</v>
      </c>
      <c r="P6387" s="61">
        <v>44971.527777777781</v>
      </c>
      <c r="Q6387" t="s">
        <v>59</v>
      </c>
      <c r="R6387" s="61">
        <v>44971.527777777781</v>
      </c>
      <c r="S6387" t="s">
        <v>59</v>
      </c>
      <c r="T6387">
        <v>3522022</v>
      </c>
      <c r="V6387" t="s">
        <v>130</v>
      </c>
      <c r="W6387" t="s">
        <v>192</v>
      </c>
      <c r="X6387" t="s">
        <v>624</v>
      </c>
      <c r="Z6387">
        <v>2688307</v>
      </c>
      <c r="AA6387" t="s">
        <v>859</v>
      </c>
    </row>
    <row r="6388" spans="1:28" hidden="1" x14ac:dyDescent="0.25">
      <c r="A6388" t="s">
        <v>7742</v>
      </c>
      <c r="B6388" t="s">
        <v>62</v>
      </c>
      <c r="C6388" t="s">
        <v>6791</v>
      </c>
      <c r="D6388">
        <v>23965</v>
      </c>
      <c r="E6388">
        <v>205270</v>
      </c>
      <c r="F6388" t="s">
        <v>7855</v>
      </c>
      <c r="H6388" t="s">
        <v>141</v>
      </c>
      <c r="I6388">
        <v>47083</v>
      </c>
      <c r="J6388" s="61">
        <v>44959</v>
      </c>
      <c r="K6388">
        <v>0.54166666666666663</v>
      </c>
      <c r="L6388">
        <v>0.75</v>
      </c>
      <c r="M6388" t="s">
        <v>3659</v>
      </c>
      <c r="O6388" t="s">
        <v>129</v>
      </c>
      <c r="P6388" s="61">
        <v>44960.509722222225</v>
      </c>
      <c r="Q6388" t="s">
        <v>3659</v>
      </c>
      <c r="R6388" s="61">
        <v>44985.556944444441</v>
      </c>
      <c r="S6388" t="s">
        <v>43</v>
      </c>
      <c r="T6388">
        <v>3503067</v>
      </c>
      <c r="V6388" t="s">
        <v>130</v>
      </c>
      <c r="W6388" t="s">
        <v>204</v>
      </c>
      <c r="X6388" t="s">
        <v>1735</v>
      </c>
      <c r="Z6388">
        <v>2725627</v>
      </c>
      <c r="AA6388" t="s">
        <v>859</v>
      </c>
    </row>
    <row r="6389" spans="1:28" hidden="1" x14ac:dyDescent="0.25">
      <c r="A6389" t="s">
        <v>6790</v>
      </c>
      <c r="B6389" t="s">
        <v>54</v>
      </c>
      <c r="E6389">
        <v>217107</v>
      </c>
      <c r="F6389" t="s">
        <v>9060</v>
      </c>
      <c r="H6389" t="s">
        <v>141</v>
      </c>
      <c r="I6389">
        <v>47083</v>
      </c>
      <c r="J6389" s="61">
        <v>44959</v>
      </c>
      <c r="K6389">
        <v>0.54166666666666663</v>
      </c>
      <c r="L6389">
        <v>0.25</v>
      </c>
      <c r="M6389" t="s">
        <v>6847</v>
      </c>
      <c r="O6389" t="s">
        <v>129</v>
      </c>
      <c r="P6389" s="61">
        <v>44960.679861111108</v>
      </c>
      <c r="Q6389" t="s">
        <v>6847</v>
      </c>
      <c r="R6389" s="61">
        <v>44960.679861111108</v>
      </c>
      <c r="S6389" t="s">
        <v>6847</v>
      </c>
      <c r="T6389">
        <v>3504005</v>
      </c>
      <c r="V6389" t="s">
        <v>130</v>
      </c>
      <c r="W6389" t="s">
        <v>6344</v>
      </c>
      <c r="X6389" t="s">
        <v>6562</v>
      </c>
      <c r="Y6389" t="s">
        <v>6563</v>
      </c>
      <c r="Z6389">
        <v>2359578</v>
      </c>
      <c r="AA6389" t="s">
        <v>6324</v>
      </c>
      <c r="AB6389" s="61">
        <v>45033.561111111114</v>
      </c>
    </row>
    <row r="6390" spans="1:28" hidden="1" x14ac:dyDescent="0.25">
      <c r="A6390" t="s">
        <v>7742</v>
      </c>
      <c r="B6390" t="s">
        <v>54</v>
      </c>
      <c r="C6390" t="s">
        <v>6791</v>
      </c>
      <c r="D6390">
        <v>23965</v>
      </c>
      <c r="E6390">
        <v>203820</v>
      </c>
      <c r="F6390" t="s">
        <v>7380</v>
      </c>
      <c r="H6390" t="s">
        <v>177</v>
      </c>
      <c r="I6390">
        <v>50683</v>
      </c>
      <c r="J6390" s="61">
        <v>44959</v>
      </c>
      <c r="K6390">
        <v>0.54166666666666663</v>
      </c>
      <c r="L6390">
        <v>1</v>
      </c>
      <c r="M6390" t="s">
        <v>59</v>
      </c>
      <c r="O6390" t="s">
        <v>129</v>
      </c>
      <c r="P6390" s="61">
        <v>44959.581250000003</v>
      </c>
      <c r="Q6390" t="s">
        <v>59</v>
      </c>
      <c r="R6390" s="61">
        <v>44959.581250000003</v>
      </c>
      <c r="S6390" t="s">
        <v>59</v>
      </c>
      <c r="T6390">
        <v>3500995</v>
      </c>
      <c r="V6390" t="s">
        <v>130</v>
      </c>
      <c r="W6390" t="s">
        <v>346</v>
      </c>
      <c r="X6390" t="s">
        <v>2681</v>
      </c>
      <c r="Y6390" t="s">
        <v>3476</v>
      </c>
      <c r="Z6390">
        <v>2735146</v>
      </c>
      <c r="AA6390" t="s">
        <v>859</v>
      </c>
    </row>
    <row r="6391" spans="1:28" hidden="1" x14ac:dyDescent="0.25">
      <c r="A6391" t="s">
        <v>7742</v>
      </c>
      <c r="B6391" t="s">
        <v>57</v>
      </c>
      <c r="C6391" t="s">
        <v>6292</v>
      </c>
      <c r="D6391">
        <v>23966</v>
      </c>
      <c r="E6391">
        <v>198251</v>
      </c>
      <c r="F6391" t="s">
        <v>1306</v>
      </c>
      <c r="H6391" t="s">
        <v>141</v>
      </c>
      <c r="I6391">
        <v>47083</v>
      </c>
      <c r="J6391" s="61">
        <v>44959</v>
      </c>
      <c r="K6391">
        <v>0.58333333333333337</v>
      </c>
      <c r="L6391">
        <v>0.75</v>
      </c>
      <c r="M6391" t="s">
        <v>3659</v>
      </c>
      <c r="O6391" t="s">
        <v>129</v>
      </c>
      <c r="P6391" s="61">
        <v>44959.824305555558</v>
      </c>
      <c r="Q6391" t="s">
        <v>3659</v>
      </c>
      <c r="R6391" s="61">
        <v>44985.556250000001</v>
      </c>
      <c r="S6391" t="s">
        <v>43</v>
      </c>
      <c r="T6391">
        <v>3502213</v>
      </c>
      <c r="V6391" t="s">
        <v>130</v>
      </c>
      <c r="W6391" t="s">
        <v>8199</v>
      </c>
      <c r="X6391" t="s">
        <v>6889</v>
      </c>
      <c r="Z6391">
        <v>2511946</v>
      </c>
      <c r="AA6391" t="s">
        <v>859</v>
      </c>
    </row>
    <row r="6392" spans="1:28" hidden="1" x14ac:dyDescent="0.25">
      <c r="A6392" t="s">
        <v>6790</v>
      </c>
      <c r="B6392" t="s">
        <v>70</v>
      </c>
      <c r="E6392">
        <v>216247</v>
      </c>
      <c r="F6392" t="s">
        <v>177</v>
      </c>
      <c r="H6392" t="s">
        <v>177</v>
      </c>
      <c r="I6392">
        <v>50683</v>
      </c>
      <c r="J6392" s="61">
        <v>44959</v>
      </c>
      <c r="K6392">
        <v>0.625</v>
      </c>
      <c r="L6392">
        <v>0.25</v>
      </c>
      <c r="M6392" t="s">
        <v>6847</v>
      </c>
      <c r="O6392" t="s">
        <v>129</v>
      </c>
      <c r="P6392" s="61">
        <v>44960.686805555553</v>
      </c>
      <c r="Q6392" t="s">
        <v>6847</v>
      </c>
      <c r="R6392" s="61">
        <v>44960.686805555553</v>
      </c>
      <c r="S6392" t="s">
        <v>6847</v>
      </c>
      <c r="T6392">
        <v>3504035</v>
      </c>
      <c r="V6392" t="s">
        <v>130</v>
      </c>
      <c r="W6392" t="s">
        <v>6968</v>
      </c>
      <c r="X6392" t="s">
        <v>289</v>
      </c>
      <c r="Z6392">
        <v>2359521</v>
      </c>
      <c r="AA6392" t="s">
        <v>859</v>
      </c>
    </row>
    <row r="6393" spans="1:28" hidden="1" x14ac:dyDescent="0.25">
      <c r="A6393" t="s">
        <v>7742</v>
      </c>
      <c r="B6393" t="s">
        <v>62</v>
      </c>
      <c r="C6393" t="s">
        <v>6292</v>
      </c>
      <c r="D6393">
        <v>23966</v>
      </c>
      <c r="E6393">
        <v>198261</v>
      </c>
      <c r="F6393" t="s">
        <v>892</v>
      </c>
      <c r="H6393" t="s">
        <v>199</v>
      </c>
      <c r="I6393">
        <v>47081</v>
      </c>
      <c r="J6393" s="61">
        <v>44959</v>
      </c>
      <c r="K6393">
        <v>0.63541666666666663</v>
      </c>
      <c r="L6393">
        <v>0.75</v>
      </c>
      <c r="M6393" t="s">
        <v>3659</v>
      </c>
      <c r="O6393" t="s">
        <v>129</v>
      </c>
      <c r="P6393" s="61">
        <v>44959.831250000003</v>
      </c>
      <c r="Q6393" t="s">
        <v>3659</v>
      </c>
      <c r="R6393" s="61">
        <v>44985.556250000001</v>
      </c>
      <c r="S6393" t="s">
        <v>43</v>
      </c>
      <c r="T6393">
        <v>3502218</v>
      </c>
      <c r="V6393" t="s">
        <v>130</v>
      </c>
      <c r="W6393" t="s">
        <v>192</v>
      </c>
      <c r="X6393" t="s">
        <v>9079</v>
      </c>
      <c r="Z6393">
        <v>2587921</v>
      </c>
      <c r="AA6393" t="s">
        <v>859</v>
      </c>
    </row>
    <row r="6394" spans="1:28" hidden="1" x14ac:dyDescent="0.25">
      <c r="A6394" t="s">
        <v>7742</v>
      </c>
      <c r="B6394" t="s">
        <v>62</v>
      </c>
      <c r="C6394" t="s">
        <v>133</v>
      </c>
      <c r="D6394">
        <v>23968</v>
      </c>
      <c r="E6394">
        <v>198260</v>
      </c>
      <c r="F6394" t="s">
        <v>6460</v>
      </c>
      <c r="H6394" t="s">
        <v>7856</v>
      </c>
      <c r="I6394">
        <v>49503</v>
      </c>
      <c r="J6394" s="61">
        <v>44960</v>
      </c>
      <c r="K6394">
        <v>0.41666666666666669</v>
      </c>
      <c r="L6394">
        <v>1</v>
      </c>
      <c r="M6394" t="s">
        <v>3659</v>
      </c>
      <c r="O6394" t="s">
        <v>129</v>
      </c>
      <c r="P6394" s="61">
        <v>44960.426388888889</v>
      </c>
      <c r="Q6394" t="s">
        <v>3659</v>
      </c>
      <c r="R6394" s="61">
        <v>44960.452777777777</v>
      </c>
      <c r="S6394" t="s">
        <v>3659</v>
      </c>
      <c r="T6394">
        <v>3502620</v>
      </c>
      <c r="V6394" t="s">
        <v>130</v>
      </c>
      <c r="W6394" t="s">
        <v>9699</v>
      </c>
      <c r="X6394" t="s">
        <v>3003</v>
      </c>
      <c r="Z6394">
        <v>2660658</v>
      </c>
      <c r="AA6394" t="s">
        <v>859</v>
      </c>
    </row>
    <row r="6395" spans="1:28" hidden="1" x14ac:dyDescent="0.25">
      <c r="A6395" t="s">
        <v>6790</v>
      </c>
      <c r="B6395" t="s">
        <v>80</v>
      </c>
      <c r="C6395" t="s">
        <v>6915</v>
      </c>
      <c r="D6395">
        <v>23963</v>
      </c>
      <c r="E6395">
        <v>201399</v>
      </c>
      <c r="F6395" t="s">
        <v>7546</v>
      </c>
      <c r="H6395" t="s">
        <v>141</v>
      </c>
      <c r="I6395">
        <v>47083</v>
      </c>
      <c r="J6395" s="61">
        <v>44960</v>
      </c>
      <c r="K6395">
        <v>0.47916666666666669</v>
      </c>
      <c r="L6395">
        <v>3</v>
      </c>
      <c r="M6395" t="s">
        <v>6847</v>
      </c>
      <c r="O6395" t="s">
        <v>129</v>
      </c>
      <c r="P6395" s="61">
        <v>44960.688888888886</v>
      </c>
      <c r="Q6395" t="s">
        <v>6847</v>
      </c>
      <c r="R6395" s="61">
        <v>44960.688888888886</v>
      </c>
      <c r="S6395" t="s">
        <v>6847</v>
      </c>
      <c r="T6395">
        <v>3504037</v>
      </c>
      <c r="V6395" t="s">
        <v>130</v>
      </c>
      <c r="W6395" t="s">
        <v>1117</v>
      </c>
      <c r="X6395" t="s">
        <v>629</v>
      </c>
      <c r="Z6395">
        <v>2359563</v>
      </c>
      <c r="AA6395" t="s">
        <v>6324</v>
      </c>
      <c r="AB6395" s="61">
        <v>45033.563888888886</v>
      </c>
    </row>
    <row r="6396" spans="1:28" hidden="1" x14ac:dyDescent="0.25">
      <c r="A6396" t="s">
        <v>6790</v>
      </c>
      <c r="B6396" t="s">
        <v>70</v>
      </c>
      <c r="E6396">
        <v>216247</v>
      </c>
      <c r="F6396" t="s">
        <v>177</v>
      </c>
      <c r="H6396" t="s">
        <v>177</v>
      </c>
      <c r="I6396">
        <v>50683</v>
      </c>
      <c r="J6396" s="61">
        <v>44960</v>
      </c>
      <c r="K6396">
        <v>0.5</v>
      </c>
      <c r="L6396">
        <v>0.25</v>
      </c>
      <c r="M6396" t="s">
        <v>6847</v>
      </c>
      <c r="O6396" t="s">
        <v>129</v>
      </c>
      <c r="P6396" s="61">
        <v>44960.683333333334</v>
      </c>
      <c r="Q6396" t="s">
        <v>6847</v>
      </c>
      <c r="R6396" s="61">
        <v>44960.683333333334</v>
      </c>
      <c r="S6396" t="s">
        <v>6847</v>
      </c>
      <c r="T6396">
        <v>3504021</v>
      </c>
      <c r="V6396" t="s">
        <v>130</v>
      </c>
      <c r="W6396" t="s">
        <v>294</v>
      </c>
      <c r="X6396" t="s">
        <v>7316</v>
      </c>
      <c r="Z6396">
        <v>2359581</v>
      </c>
      <c r="AA6396" t="s">
        <v>859</v>
      </c>
    </row>
    <row r="6397" spans="1:28" hidden="1" x14ac:dyDescent="0.25">
      <c r="A6397" t="s">
        <v>7742</v>
      </c>
      <c r="B6397" t="s">
        <v>57</v>
      </c>
      <c r="E6397">
        <v>209163</v>
      </c>
      <c r="F6397" t="s">
        <v>327</v>
      </c>
      <c r="H6397" t="s">
        <v>141</v>
      </c>
      <c r="I6397">
        <v>47083</v>
      </c>
      <c r="J6397" s="61">
        <v>44960</v>
      </c>
      <c r="K6397">
        <v>0.54166666666666663</v>
      </c>
      <c r="L6397">
        <v>0.5</v>
      </c>
      <c r="M6397" t="s">
        <v>3659</v>
      </c>
      <c r="O6397" t="s">
        <v>129</v>
      </c>
      <c r="P6397" s="61">
        <v>44960.557638888888</v>
      </c>
      <c r="Q6397" t="s">
        <v>3659</v>
      </c>
      <c r="R6397" s="61">
        <v>44960.589583333334</v>
      </c>
      <c r="S6397" t="s">
        <v>3659</v>
      </c>
      <c r="T6397">
        <v>3503350</v>
      </c>
      <c r="V6397" t="s">
        <v>130</v>
      </c>
      <c r="W6397" t="s">
        <v>569</v>
      </c>
      <c r="X6397" t="s">
        <v>7639</v>
      </c>
      <c r="Z6397">
        <v>2474269</v>
      </c>
      <c r="AA6397" t="s">
        <v>859</v>
      </c>
    </row>
    <row r="6398" spans="1:28" hidden="1" x14ac:dyDescent="0.25">
      <c r="A6398" t="s">
        <v>7742</v>
      </c>
      <c r="B6398" t="s">
        <v>57</v>
      </c>
      <c r="E6398">
        <v>209161</v>
      </c>
      <c r="F6398" t="s">
        <v>2027</v>
      </c>
      <c r="H6398" t="s">
        <v>180</v>
      </c>
      <c r="I6398">
        <v>49145</v>
      </c>
      <c r="J6398" s="61">
        <v>44960</v>
      </c>
      <c r="K6398">
        <v>0.54166666666666663</v>
      </c>
      <c r="L6398">
        <v>0.17</v>
      </c>
      <c r="M6398" t="s">
        <v>3659</v>
      </c>
      <c r="O6398" t="s">
        <v>129</v>
      </c>
      <c r="P6398" s="61">
        <v>44960.542361111111</v>
      </c>
      <c r="Q6398" t="s">
        <v>3659</v>
      </c>
      <c r="R6398" s="61">
        <v>44960.545138888891</v>
      </c>
      <c r="S6398" t="s">
        <v>3659</v>
      </c>
      <c r="T6398">
        <v>3503285</v>
      </c>
      <c r="V6398" t="s">
        <v>130</v>
      </c>
      <c r="W6398" t="s">
        <v>352</v>
      </c>
      <c r="X6398" t="s">
        <v>8454</v>
      </c>
      <c r="Y6398" t="s">
        <v>8455</v>
      </c>
      <c r="Z6398">
        <v>2559176</v>
      </c>
      <c r="AA6398" t="s">
        <v>859</v>
      </c>
    </row>
    <row r="6399" spans="1:28" hidden="1" x14ac:dyDescent="0.25">
      <c r="A6399" t="s">
        <v>7742</v>
      </c>
      <c r="B6399" t="s">
        <v>57</v>
      </c>
      <c r="E6399">
        <v>209163</v>
      </c>
      <c r="F6399" t="s">
        <v>327</v>
      </c>
      <c r="H6399" t="s">
        <v>141</v>
      </c>
      <c r="I6399">
        <v>47083</v>
      </c>
      <c r="J6399" s="61">
        <v>44960</v>
      </c>
      <c r="K6399">
        <v>0.63541666666666663</v>
      </c>
      <c r="L6399">
        <v>0.25</v>
      </c>
      <c r="M6399" t="s">
        <v>3659</v>
      </c>
      <c r="O6399" t="s">
        <v>129</v>
      </c>
      <c r="P6399" s="61">
        <v>44960.63958333333</v>
      </c>
      <c r="Q6399" t="s">
        <v>3659</v>
      </c>
      <c r="R6399" s="61">
        <v>44960.644444444442</v>
      </c>
      <c r="S6399" t="s">
        <v>3659</v>
      </c>
      <c r="T6399">
        <v>3503815</v>
      </c>
      <c r="V6399" t="s">
        <v>130</v>
      </c>
      <c r="W6399" t="s">
        <v>412</v>
      </c>
      <c r="X6399" t="s">
        <v>7857</v>
      </c>
      <c r="Z6399">
        <v>2451306</v>
      </c>
      <c r="AA6399" t="s">
        <v>859</v>
      </c>
    </row>
    <row r="6400" spans="1:28" hidden="1" x14ac:dyDescent="0.25">
      <c r="A6400" t="s">
        <v>6790</v>
      </c>
      <c r="B6400" t="s">
        <v>57</v>
      </c>
      <c r="C6400" t="s">
        <v>6560</v>
      </c>
      <c r="D6400">
        <v>23964</v>
      </c>
      <c r="E6400">
        <v>207020</v>
      </c>
      <c r="F6400" t="s">
        <v>7455</v>
      </c>
      <c r="H6400" t="s">
        <v>3441</v>
      </c>
      <c r="I6400">
        <v>47102</v>
      </c>
      <c r="J6400" s="61">
        <v>44963</v>
      </c>
      <c r="K6400">
        <v>0.41666666666666669</v>
      </c>
      <c r="L6400">
        <v>3</v>
      </c>
      <c r="M6400" t="s">
        <v>6847</v>
      </c>
      <c r="O6400" t="s">
        <v>129</v>
      </c>
      <c r="P6400" s="61">
        <v>44963.55</v>
      </c>
      <c r="Q6400" t="s">
        <v>6847</v>
      </c>
      <c r="R6400" s="61">
        <v>44970.612500000003</v>
      </c>
      <c r="S6400" t="s">
        <v>6847</v>
      </c>
      <c r="T6400">
        <v>3506606</v>
      </c>
      <c r="V6400" t="s">
        <v>130</v>
      </c>
      <c r="W6400" t="s">
        <v>8105</v>
      </c>
      <c r="X6400" t="s">
        <v>429</v>
      </c>
      <c r="Y6400" t="s">
        <v>265</v>
      </c>
      <c r="Z6400">
        <v>2514874</v>
      </c>
      <c r="AA6400" t="s">
        <v>859</v>
      </c>
    </row>
    <row r="6401" spans="1:28" hidden="1" x14ac:dyDescent="0.25">
      <c r="A6401" t="s">
        <v>6790</v>
      </c>
      <c r="B6401" t="s">
        <v>57</v>
      </c>
      <c r="C6401" t="s">
        <v>6560</v>
      </c>
      <c r="D6401">
        <v>23964</v>
      </c>
      <c r="E6401">
        <v>207020</v>
      </c>
      <c r="F6401" t="s">
        <v>7455</v>
      </c>
      <c r="H6401" t="s">
        <v>3441</v>
      </c>
      <c r="I6401">
        <v>47102</v>
      </c>
      <c r="J6401" s="61">
        <v>44963</v>
      </c>
      <c r="K6401">
        <v>0.41666666666666669</v>
      </c>
      <c r="L6401">
        <v>3</v>
      </c>
      <c r="M6401" t="s">
        <v>6847</v>
      </c>
      <c r="O6401" t="s">
        <v>129</v>
      </c>
      <c r="P6401" s="61">
        <v>44963.55</v>
      </c>
      <c r="Q6401" t="s">
        <v>6847</v>
      </c>
      <c r="R6401" s="61">
        <v>44970.612500000003</v>
      </c>
      <c r="S6401" t="s">
        <v>6847</v>
      </c>
      <c r="T6401">
        <v>3506606</v>
      </c>
      <c r="V6401" t="s">
        <v>130</v>
      </c>
      <c r="W6401" t="s">
        <v>533</v>
      </c>
      <c r="X6401" t="s">
        <v>8215</v>
      </c>
      <c r="Z6401">
        <v>2515048</v>
      </c>
      <c r="AA6401" t="s">
        <v>859</v>
      </c>
    </row>
    <row r="6402" spans="1:28" hidden="1" x14ac:dyDescent="0.25">
      <c r="A6402" t="s">
        <v>7742</v>
      </c>
      <c r="B6402" t="s">
        <v>6603</v>
      </c>
      <c r="C6402" t="s">
        <v>6604</v>
      </c>
      <c r="D6402">
        <v>23967</v>
      </c>
      <c r="E6402">
        <v>198269</v>
      </c>
      <c r="F6402" t="s">
        <v>7292</v>
      </c>
      <c r="H6402" t="s">
        <v>154</v>
      </c>
      <c r="I6402">
        <v>47099</v>
      </c>
      <c r="J6402" s="61">
        <v>44963</v>
      </c>
      <c r="K6402">
        <v>0.45833333333333331</v>
      </c>
      <c r="L6402">
        <v>0.75</v>
      </c>
      <c r="M6402" t="s">
        <v>3659</v>
      </c>
      <c r="O6402" t="s">
        <v>129</v>
      </c>
      <c r="P6402" s="61">
        <v>44963.481944444444</v>
      </c>
      <c r="Q6402" t="s">
        <v>3659</v>
      </c>
      <c r="R6402" s="61">
        <v>44963.489583333336</v>
      </c>
      <c r="S6402" t="s">
        <v>3659</v>
      </c>
      <c r="T6402">
        <v>3506043</v>
      </c>
      <c r="V6402" t="s">
        <v>130</v>
      </c>
      <c r="W6402" t="s">
        <v>164</v>
      </c>
      <c r="X6402" t="s">
        <v>6998</v>
      </c>
      <c r="Z6402">
        <v>2359516</v>
      </c>
      <c r="AA6402" t="s">
        <v>859</v>
      </c>
    </row>
    <row r="6403" spans="1:28" hidden="1" x14ac:dyDescent="0.25">
      <c r="A6403" t="s">
        <v>7742</v>
      </c>
      <c r="B6403" t="s">
        <v>6603</v>
      </c>
      <c r="C6403" t="s">
        <v>6604</v>
      </c>
      <c r="D6403">
        <v>23967</v>
      </c>
      <c r="E6403">
        <v>198269</v>
      </c>
      <c r="F6403" t="s">
        <v>7292</v>
      </c>
      <c r="H6403" t="s">
        <v>154</v>
      </c>
      <c r="I6403">
        <v>47099</v>
      </c>
      <c r="J6403" s="61">
        <v>44963</v>
      </c>
      <c r="K6403">
        <v>0.45833333333333331</v>
      </c>
      <c r="L6403">
        <v>0.75</v>
      </c>
      <c r="M6403" t="s">
        <v>3659</v>
      </c>
      <c r="O6403" t="s">
        <v>129</v>
      </c>
      <c r="P6403" s="61">
        <v>44963.481944444444</v>
      </c>
      <c r="Q6403" t="s">
        <v>3659</v>
      </c>
      <c r="R6403" s="61">
        <v>44963.489583333336</v>
      </c>
      <c r="S6403" t="s">
        <v>3659</v>
      </c>
      <c r="T6403">
        <v>3506043</v>
      </c>
      <c r="V6403" t="s">
        <v>130</v>
      </c>
      <c r="W6403" t="s">
        <v>7586</v>
      </c>
      <c r="X6403" t="s">
        <v>603</v>
      </c>
      <c r="Y6403" t="s">
        <v>7587</v>
      </c>
      <c r="Z6403">
        <v>2395840</v>
      </c>
      <c r="AA6403" t="s">
        <v>859</v>
      </c>
    </row>
    <row r="6404" spans="1:28" hidden="1" x14ac:dyDescent="0.25">
      <c r="A6404" t="s">
        <v>6790</v>
      </c>
      <c r="B6404" t="s">
        <v>57</v>
      </c>
      <c r="C6404" t="s">
        <v>6560</v>
      </c>
      <c r="D6404">
        <v>23964</v>
      </c>
      <c r="E6404">
        <v>207020</v>
      </c>
      <c r="F6404" t="s">
        <v>7455</v>
      </c>
      <c r="H6404" t="s">
        <v>6902</v>
      </c>
      <c r="I6404">
        <v>47084</v>
      </c>
      <c r="J6404" s="61">
        <v>44963</v>
      </c>
      <c r="K6404">
        <v>0.5</v>
      </c>
      <c r="L6404">
        <v>1</v>
      </c>
      <c r="M6404" t="s">
        <v>6847</v>
      </c>
      <c r="O6404" t="s">
        <v>129</v>
      </c>
      <c r="P6404" s="61">
        <v>44963.556250000001</v>
      </c>
      <c r="Q6404" t="s">
        <v>6847</v>
      </c>
      <c r="R6404" s="61">
        <v>44970.612500000003</v>
      </c>
      <c r="S6404" t="s">
        <v>6847</v>
      </c>
      <c r="T6404">
        <v>3506625</v>
      </c>
      <c r="V6404" t="s">
        <v>130</v>
      </c>
      <c r="W6404" t="s">
        <v>1759</v>
      </c>
      <c r="X6404" t="s">
        <v>373</v>
      </c>
      <c r="Z6404">
        <v>2383807</v>
      </c>
      <c r="AA6404" t="s">
        <v>859</v>
      </c>
    </row>
    <row r="6405" spans="1:28" hidden="1" x14ac:dyDescent="0.25">
      <c r="A6405" t="s">
        <v>99</v>
      </c>
      <c r="B6405" t="s">
        <v>47</v>
      </c>
      <c r="C6405" t="s">
        <v>126</v>
      </c>
      <c r="D6405">
        <v>23972</v>
      </c>
      <c r="E6405">
        <v>201376</v>
      </c>
      <c r="F6405" t="s">
        <v>781</v>
      </c>
      <c r="G6405" t="s">
        <v>782</v>
      </c>
      <c r="H6405" t="s">
        <v>253</v>
      </c>
      <c r="I6405">
        <v>47086</v>
      </c>
      <c r="J6405" s="61">
        <v>44963</v>
      </c>
      <c r="K6405">
        <v>0.54166666666666663</v>
      </c>
      <c r="L6405">
        <v>1.5</v>
      </c>
      <c r="M6405" t="s">
        <v>49</v>
      </c>
      <c r="O6405" t="s">
        <v>129</v>
      </c>
      <c r="P6405" s="61">
        <v>44963.629861111112</v>
      </c>
      <c r="Q6405" t="s">
        <v>49</v>
      </c>
      <c r="R6405" s="61">
        <v>44963.629861111112</v>
      </c>
      <c r="S6405" t="s">
        <v>49</v>
      </c>
      <c r="T6405">
        <v>3507107</v>
      </c>
      <c r="V6405" t="s">
        <v>130</v>
      </c>
      <c r="W6405" t="s">
        <v>444</v>
      </c>
      <c r="X6405" t="s">
        <v>9654</v>
      </c>
      <c r="Z6405">
        <v>2737780</v>
      </c>
      <c r="AA6405" t="s">
        <v>859</v>
      </c>
    </row>
    <row r="6406" spans="1:28" hidden="1" x14ac:dyDescent="0.25">
      <c r="A6406" t="s">
        <v>6790</v>
      </c>
      <c r="B6406" t="s">
        <v>7910</v>
      </c>
      <c r="C6406" t="s">
        <v>6604</v>
      </c>
      <c r="D6406">
        <v>23960</v>
      </c>
      <c r="E6406">
        <v>203799</v>
      </c>
      <c r="F6406" t="s">
        <v>9892</v>
      </c>
      <c r="H6406" t="s">
        <v>154</v>
      </c>
      <c r="I6406">
        <v>47099</v>
      </c>
      <c r="J6406" s="61">
        <v>44963</v>
      </c>
      <c r="K6406">
        <v>0.5625</v>
      </c>
      <c r="L6406">
        <v>0.5</v>
      </c>
      <c r="M6406" t="s">
        <v>6847</v>
      </c>
      <c r="O6406" t="s">
        <v>129</v>
      </c>
      <c r="P6406" s="61">
        <v>44963.590277777781</v>
      </c>
      <c r="Q6406" t="s">
        <v>6847</v>
      </c>
      <c r="R6406" s="61">
        <v>44963.609722222223</v>
      </c>
      <c r="S6406" t="s">
        <v>6847</v>
      </c>
      <c r="T6406">
        <v>3506795</v>
      </c>
      <c r="V6406" t="s">
        <v>130</v>
      </c>
      <c r="W6406" t="s">
        <v>533</v>
      </c>
      <c r="X6406" t="s">
        <v>8215</v>
      </c>
      <c r="Z6406">
        <v>2515048</v>
      </c>
      <c r="AA6406" t="s">
        <v>859</v>
      </c>
    </row>
    <row r="6407" spans="1:28" hidden="1" x14ac:dyDescent="0.25">
      <c r="A6407" t="s">
        <v>6790</v>
      </c>
      <c r="B6407" t="s">
        <v>7910</v>
      </c>
      <c r="C6407" t="s">
        <v>6604</v>
      </c>
      <c r="D6407">
        <v>23960</v>
      </c>
      <c r="E6407">
        <v>203799</v>
      </c>
      <c r="F6407" t="s">
        <v>9892</v>
      </c>
      <c r="H6407" t="s">
        <v>154</v>
      </c>
      <c r="I6407">
        <v>47099</v>
      </c>
      <c r="J6407" s="61">
        <v>44963</v>
      </c>
      <c r="K6407">
        <v>0.58333333333333337</v>
      </c>
      <c r="L6407">
        <v>0.5</v>
      </c>
      <c r="M6407" t="s">
        <v>6847</v>
      </c>
      <c r="O6407" t="s">
        <v>129</v>
      </c>
      <c r="P6407" s="61">
        <v>44963.583333333336</v>
      </c>
      <c r="Q6407" t="s">
        <v>6847</v>
      </c>
      <c r="R6407" s="61">
        <v>44963.589583333334</v>
      </c>
      <c r="S6407" t="s">
        <v>6847</v>
      </c>
      <c r="T6407">
        <v>3506778</v>
      </c>
      <c r="V6407" t="s">
        <v>130</v>
      </c>
      <c r="W6407" t="s">
        <v>8105</v>
      </c>
      <c r="X6407" t="s">
        <v>429</v>
      </c>
      <c r="Y6407" t="s">
        <v>265</v>
      </c>
      <c r="Z6407">
        <v>2514874</v>
      </c>
      <c r="AA6407" t="s">
        <v>859</v>
      </c>
    </row>
    <row r="6408" spans="1:28" hidden="1" x14ac:dyDescent="0.25">
      <c r="A6408" t="s">
        <v>7742</v>
      </c>
      <c r="B6408" t="s">
        <v>57</v>
      </c>
      <c r="E6408">
        <v>209161</v>
      </c>
      <c r="F6408" t="s">
        <v>2027</v>
      </c>
      <c r="H6408" t="s">
        <v>184</v>
      </c>
      <c r="I6408">
        <v>50684</v>
      </c>
      <c r="J6408" s="61">
        <v>44963</v>
      </c>
      <c r="K6408">
        <v>0.64583333333333337</v>
      </c>
      <c r="L6408">
        <v>0.33</v>
      </c>
      <c r="M6408" t="s">
        <v>59</v>
      </c>
      <c r="O6408" t="s">
        <v>129</v>
      </c>
      <c r="P6408" s="61">
        <v>44964.642361111109</v>
      </c>
      <c r="Q6408" t="s">
        <v>59</v>
      </c>
      <c r="R6408" s="61">
        <v>44964.643055555556</v>
      </c>
      <c r="S6408" t="s">
        <v>59</v>
      </c>
      <c r="T6408">
        <v>3510622</v>
      </c>
      <c r="V6408" t="s">
        <v>130</v>
      </c>
      <c r="W6408" t="s">
        <v>6616</v>
      </c>
      <c r="X6408" t="s">
        <v>6944</v>
      </c>
      <c r="Z6408">
        <v>2359594</v>
      </c>
      <c r="AA6408" t="s">
        <v>859</v>
      </c>
    </row>
    <row r="6409" spans="1:28" hidden="1" x14ac:dyDescent="0.25">
      <c r="A6409" t="s">
        <v>7742</v>
      </c>
      <c r="B6409" t="s">
        <v>57</v>
      </c>
      <c r="E6409">
        <v>209161</v>
      </c>
      <c r="F6409" t="s">
        <v>2027</v>
      </c>
      <c r="H6409" t="s">
        <v>184</v>
      </c>
      <c r="I6409">
        <v>50684</v>
      </c>
      <c r="J6409" s="61">
        <v>44963</v>
      </c>
      <c r="K6409">
        <v>0.64583333333333337</v>
      </c>
      <c r="L6409">
        <v>0.33</v>
      </c>
      <c r="M6409" t="s">
        <v>59</v>
      </c>
      <c r="O6409" t="s">
        <v>129</v>
      </c>
      <c r="P6409" s="61">
        <v>44964.642361111109</v>
      </c>
      <c r="Q6409" t="s">
        <v>59</v>
      </c>
      <c r="R6409" s="61">
        <v>44964.643055555556</v>
      </c>
      <c r="S6409" t="s">
        <v>59</v>
      </c>
      <c r="T6409">
        <v>3510622</v>
      </c>
      <c r="V6409" t="s">
        <v>130</v>
      </c>
      <c r="W6409" t="s">
        <v>1762</v>
      </c>
      <c r="X6409" t="s">
        <v>1787</v>
      </c>
      <c r="Y6409" t="s">
        <v>7814</v>
      </c>
      <c r="Z6409">
        <v>2444165</v>
      </c>
      <c r="AA6409" t="s">
        <v>6324</v>
      </c>
      <c r="AB6409" s="61">
        <v>45077.45</v>
      </c>
    </row>
    <row r="6410" spans="1:28" hidden="1" x14ac:dyDescent="0.25">
      <c r="A6410" t="s">
        <v>7742</v>
      </c>
      <c r="B6410" t="s">
        <v>57</v>
      </c>
      <c r="E6410">
        <v>209161</v>
      </c>
      <c r="F6410" t="s">
        <v>2027</v>
      </c>
      <c r="H6410" t="s">
        <v>184</v>
      </c>
      <c r="I6410">
        <v>50684</v>
      </c>
      <c r="J6410" s="61">
        <v>44963</v>
      </c>
      <c r="K6410">
        <v>0.64583333333333337</v>
      </c>
      <c r="L6410">
        <v>0.33</v>
      </c>
      <c r="M6410" t="s">
        <v>59</v>
      </c>
      <c r="O6410" t="s">
        <v>129</v>
      </c>
      <c r="P6410" s="61">
        <v>44964.642361111109</v>
      </c>
      <c r="Q6410" t="s">
        <v>59</v>
      </c>
      <c r="R6410" s="61">
        <v>44964.643055555556</v>
      </c>
      <c r="S6410" t="s">
        <v>59</v>
      </c>
      <c r="T6410">
        <v>3510622</v>
      </c>
      <c r="V6410" t="s">
        <v>130</v>
      </c>
      <c r="W6410" t="s">
        <v>1762</v>
      </c>
      <c r="X6410" t="s">
        <v>8186</v>
      </c>
      <c r="Z6410">
        <v>2530162</v>
      </c>
      <c r="AA6410" t="s">
        <v>859</v>
      </c>
    </row>
    <row r="6411" spans="1:28" hidden="1" x14ac:dyDescent="0.25">
      <c r="A6411" t="s">
        <v>7742</v>
      </c>
      <c r="B6411" t="s">
        <v>57</v>
      </c>
      <c r="E6411">
        <v>209161</v>
      </c>
      <c r="F6411" t="s">
        <v>2027</v>
      </c>
      <c r="H6411" t="s">
        <v>184</v>
      </c>
      <c r="I6411">
        <v>50684</v>
      </c>
      <c r="J6411" s="61">
        <v>44963</v>
      </c>
      <c r="K6411">
        <v>0.64583333333333337</v>
      </c>
      <c r="L6411">
        <v>0.33</v>
      </c>
      <c r="M6411" t="s">
        <v>59</v>
      </c>
      <c r="O6411" t="s">
        <v>129</v>
      </c>
      <c r="P6411" s="61">
        <v>44964.642361111109</v>
      </c>
      <c r="Q6411" t="s">
        <v>59</v>
      </c>
      <c r="R6411" s="61">
        <v>44964.643055555556</v>
      </c>
      <c r="S6411" t="s">
        <v>59</v>
      </c>
      <c r="T6411">
        <v>3510622</v>
      </c>
      <c r="V6411" t="s">
        <v>130</v>
      </c>
      <c r="W6411" t="s">
        <v>684</v>
      </c>
      <c r="X6411" t="s">
        <v>8356</v>
      </c>
      <c r="Z6411">
        <v>2530364</v>
      </c>
      <c r="AA6411" t="s">
        <v>859</v>
      </c>
    </row>
    <row r="6412" spans="1:28" hidden="1" x14ac:dyDescent="0.25">
      <c r="A6412" t="s">
        <v>7742</v>
      </c>
      <c r="B6412" t="s">
        <v>57</v>
      </c>
      <c r="E6412">
        <v>209161</v>
      </c>
      <c r="F6412" t="s">
        <v>2027</v>
      </c>
      <c r="H6412" t="s">
        <v>184</v>
      </c>
      <c r="I6412">
        <v>50684</v>
      </c>
      <c r="J6412" s="61">
        <v>44963</v>
      </c>
      <c r="K6412">
        <v>0.64583333333333337</v>
      </c>
      <c r="L6412">
        <v>0.33</v>
      </c>
      <c r="M6412" t="s">
        <v>59</v>
      </c>
      <c r="O6412" t="s">
        <v>129</v>
      </c>
      <c r="P6412" s="61">
        <v>44964.642361111109</v>
      </c>
      <c r="Q6412" t="s">
        <v>59</v>
      </c>
      <c r="R6412" s="61">
        <v>44964.643055555556</v>
      </c>
      <c r="S6412" t="s">
        <v>59</v>
      </c>
      <c r="T6412">
        <v>3510622</v>
      </c>
      <c r="V6412" t="s">
        <v>130</v>
      </c>
      <c r="W6412" t="s">
        <v>437</v>
      </c>
      <c r="X6412" t="s">
        <v>795</v>
      </c>
      <c r="Z6412">
        <v>2651846</v>
      </c>
      <c r="AA6412" t="s">
        <v>859</v>
      </c>
    </row>
    <row r="6413" spans="1:28" hidden="1" x14ac:dyDescent="0.25">
      <c r="A6413" t="s">
        <v>99</v>
      </c>
      <c r="B6413" t="s">
        <v>47</v>
      </c>
      <c r="C6413" t="s">
        <v>7048</v>
      </c>
      <c r="D6413">
        <v>27248</v>
      </c>
      <c r="E6413">
        <v>198105</v>
      </c>
      <c r="F6413" t="s">
        <v>7049</v>
      </c>
      <c r="G6413" t="s">
        <v>395</v>
      </c>
      <c r="H6413" t="s">
        <v>7570</v>
      </c>
      <c r="I6413">
        <v>47633</v>
      </c>
      <c r="J6413" s="61">
        <v>44963</v>
      </c>
      <c r="K6413">
        <v>0.66666666666666663</v>
      </c>
      <c r="L6413">
        <v>1.75</v>
      </c>
      <c r="M6413" t="s">
        <v>49</v>
      </c>
      <c r="O6413" t="s">
        <v>129</v>
      </c>
      <c r="P6413" s="61">
        <v>44963.724305555559</v>
      </c>
      <c r="Q6413" t="s">
        <v>49</v>
      </c>
      <c r="R6413" s="61">
        <v>44963.724999999999</v>
      </c>
      <c r="S6413" t="s">
        <v>49</v>
      </c>
      <c r="T6413">
        <v>3507668</v>
      </c>
      <c r="V6413" t="s">
        <v>130</v>
      </c>
      <c r="W6413" t="s">
        <v>9167</v>
      </c>
      <c r="X6413" t="s">
        <v>350</v>
      </c>
      <c r="Z6413">
        <v>2602970</v>
      </c>
      <c r="AA6413" t="s">
        <v>859</v>
      </c>
    </row>
    <row r="6414" spans="1:28" hidden="1" x14ac:dyDescent="0.25">
      <c r="A6414" t="s">
        <v>7742</v>
      </c>
      <c r="B6414" t="s">
        <v>57</v>
      </c>
      <c r="E6414">
        <v>209161</v>
      </c>
      <c r="F6414" t="s">
        <v>2027</v>
      </c>
      <c r="H6414" t="s">
        <v>141</v>
      </c>
      <c r="I6414">
        <v>47083</v>
      </c>
      <c r="J6414" s="61">
        <v>44964</v>
      </c>
      <c r="K6414">
        <v>0.375</v>
      </c>
      <c r="L6414">
        <v>0.25</v>
      </c>
      <c r="M6414" t="s">
        <v>69</v>
      </c>
      <c r="O6414" t="s">
        <v>129</v>
      </c>
      <c r="P6414" s="61">
        <v>44965.373611111114</v>
      </c>
      <c r="Q6414" t="s">
        <v>69</v>
      </c>
      <c r="R6414" s="61">
        <v>44965.373611111114</v>
      </c>
      <c r="S6414" t="s">
        <v>69</v>
      </c>
      <c r="T6414">
        <v>3511236</v>
      </c>
      <c r="V6414" t="s">
        <v>130</v>
      </c>
      <c r="W6414" t="s">
        <v>2491</v>
      </c>
      <c r="X6414" t="s">
        <v>7774</v>
      </c>
      <c r="Z6414">
        <v>2450528</v>
      </c>
      <c r="AA6414" t="s">
        <v>859</v>
      </c>
    </row>
    <row r="6415" spans="1:28" hidden="1" x14ac:dyDescent="0.25">
      <c r="A6415" t="s">
        <v>7742</v>
      </c>
      <c r="B6415" t="s">
        <v>57</v>
      </c>
      <c r="E6415">
        <v>209161</v>
      </c>
      <c r="F6415" t="s">
        <v>2027</v>
      </c>
      <c r="H6415" t="s">
        <v>141</v>
      </c>
      <c r="I6415">
        <v>47083</v>
      </c>
      <c r="J6415" s="61">
        <v>44964</v>
      </c>
      <c r="K6415">
        <v>0.38541666666666669</v>
      </c>
      <c r="L6415">
        <v>0.25</v>
      </c>
      <c r="M6415" t="s">
        <v>69</v>
      </c>
      <c r="O6415" t="s">
        <v>129</v>
      </c>
      <c r="P6415" s="61">
        <v>44965.375</v>
      </c>
      <c r="Q6415" t="s">
        <v>69</v>
      </c>
      <c r="R6415" s="61">
        <v>44965.375</v>
      </c>
      <c r="S6415" t="s">
        <v>69</v>
      </c>
      <c r="T6415">
        <v>3511237</v>
      </c>
      <c r="V6415" t="s">
        <v>130</v>
      </c>
      <c r="W6415" t="s">
        <v>1762</v>
      </c>
      <c r="X6415" t="s">
        <v>1787</v>
      </c>
      <c r="Y6415" t="s">
        <v>7814</v>
      </c>
      <c r="Z6415">
        <v>2444165</v>
      </c>
      <c r="AA6415" t="s">
        <v>6324</v>
      </c>
      <c r="AB6415" s="61">
        <v>45077.45</v>
      </c>
    </row>
    <row r="6416" spans="1:28" hidden="1" x14ac:dyDescent="0.25">
      <c r="A6416" t="s">
        <v>7742</v>
      </c>
      <c r="B6416" t="s">
        <v>57</v>
      </c>
      <c r="E6416">
        <v>209161</v>
      </c>
      <c r="F6416" t="s">
        <v>2027</v>
      </c>
      <c r="H6416" t="s">
        <v>180</v>
      </c>
      <c r="I6416">
        <v>49145</v>
      </c>
      <c r="J6416" s="61">
        <v>44964</v>
      </c>
      <c r="K6416">
        <v>0.39583333333333331</v>
      </c>
      <c r="L6416">
        <v>0.25</v>
      </c>
      <c r="M6416" t="s">
        <v>69</v>
      </c>
      <c r="O6416" t="s">
        <v>129</v>
      </c>
      <c r="P6416" s="61">
        <v>44965.375694444447</v>
      </c>
      <c r="Q6416" t="s">
        <v>69</v>
      </c>
      <c r="R6416" s="61">
        <v>44965.375694444447</v>
      </c>
      <c r="S6416" t="s">
        <v>69</v>
      </c>
      <c r="T6416">
        <v>3511239</v>
      </c>
      <c r="V6416" t="s">
        <v>130</v>
      </c>
      <c r="W6416" t="s">
        <v>1762</v>
      </c>
      <c r="X6416" t="s">
        <v>8186</v>
      </c>
      <c r="Z6416">
        <v>2530162</v>
      </c>
      <c r="AA6416" t="s">
        <v>859</v>
      </c>
    </row>
    <row r="6417" spans="1:28" hidden="1" x14ac:dyDescent="0.25">
      <c r="A6417" t="s">
        <v>7742</v>
      </c>
      <c r="B6417" t="s">
        <v>57</v>
      </c>
      <c r="E6417">
        <v>209161</v>
      </c>
      <c r="F6417" t="s">
        <v>2027</v>
      </c>
      <c r="H6417" t="s">
        <v>180</v>
      </c>
      <c r="I6417">
        <v>49145</v>
      </c>
      <c r="J6417" s="61">
        <v>44964</v>
      </c>
      <c r="K6417">
        <v>0.40625</v>
      </c>
      <c r="L6417">
        <v>0.25</v>
      </c>
      <c r="M6417" t="s">
        <v>69</v>
      </c>
      <c r="O6417" t="s">
        <v>129</v>
      </c>
      <c r="P6417" s="61">
        <v>44965.376388888886</v>
      </c>
      <c r="Q6417" t="s">
        <v>69</v>
      </c>
      <c r="R6417" s="61">
        <v>44965.376388888886</v>
      </c>
      <c r="S6417" t="s">
        <v>69</v>
      </c>
      <c r="T6417">
        <v>3511240</v>
      </c>
      <c r="V6417" t="s">
        <v>130</v>
      </c>
      <c r="W6417" t="s">
        <v>318</v>
      </c>
      <c r="X6417" t="s">
        <v>427</v>
      </c>
      <c r="Z6417">
        <v>2559139</v>
      </c>
      <c r="AA6417" t="s">
        <v>859</v>
      </c>
    </row>
    <row r="6418" spans="1:28" hidden="1" x14ac:dyDescent="0.25">
      <c r="A6418" t="s">
        <v>7742</v>
      </c>
      <c r="B6418" t="s">
        <v>62</v>
      </c>
      <c r="C6418" t="s">
        <v>133</v>
      </c>
      <c r="D6418">
        <v>23968</v>
      </c>
      <c r="E6418">
        <v>198260</v>
      </c>
      <c r="F6418" t="s">
        <v>6460</v>
      </c>
      <c r="G6418" t="s">
        <v>9893</v>
      </c>
      <c r="H6418" t="s">
        <v>141</v>
      </c>
      <c r="I6418">
        <v>47083</v>
      </c>
      <c r="J6418" s="61">
        <v>44964</v>
      </c>
      <c r="K6418">
        <v>0.41666666666666669</v>
      </c>
      <c r="L6418">
        <v>2</v>
      </c>
      <c r="M6418" t="s">
        <v>3659</v>
      </c>
      <c r="O6418" t="s">
        <v>129</v>
      </c>
      <c r="P6418" s="61">
        <v>44965.607638888891</v>
      </c>
      <c r="Q6418" t="s">
        <v>3659</v>
      </c>
      <c r="R6418" s="61">
        <v>44965.615277777775</v>
      </c>
      <c r="S6418" t="s">
        <v>3659</v>
      </c>
      <c r="T6418">
        <v>3512492</v>
      </c>
      <c r="V6418" t="s">
        <v>130</v>
      </c>
      <c r="W6418" t="s">
        <v>7898</v>
      </c>
      <c r="X6418" t="s">
        <v>7899</v>
      </c>
      <c r="Z6418">
        <v>2451384</v>
      </c>
      <c r="AA6418" t="s">
        <v>859</v>
      </c>
    </row>
    <row r="6419" spans="1:28" hidden="1" x14ac:dyDescent="0.25">
      <c r="A6419" t="s">
        <v>7742</v>
      </c>
      <c r="B6419" t="s">
        <v>62</v>
      </c>
      <c r="C6419" t="s">
        <v>133</v>
      </c>
      <c r="D6419">
        <v>23968</v>
      </c>
      <c r="E6419">
        <v>198260</v>
      </c>
      <c r="F6419" t="s">
        <v>6460</v>
      </c>
      <c r="G6419" t="s">
        <v>9893</v>
      </c>
      <c r="H6419" t="s">
        <v>141</v>
      </c>
      <c r="I6419">
        <v>47083</v>
      </c>
      <c r="J6419" s="61">
        <v>44964</v>
      </c>
      <c r="K6419">
        <v>0.41666666666666669</v>
      </c>
      <c r="L6419">
        <v>2</v>
      </c>
      <c r="M6419" t="s">
        <v>3659</v>
      </c>
      <c r="O6419" t="s">
        <v>129</v>
      </c>
      <c r="P6419" s="61">
        <v>44965.607638888891</v>
      </c>
      <c r="Q6419" t="s">
        <v>3659</v>
      </c>
      <c r="R6419" s="61">
        <v>44965.615277777775</v>
      </c>
      <c r="S6419" t="s">
        <v>3659</v>
      </c>
      <c r="T6419">
        <v>3512492</v>
      </c>
      <c r="V6419" t="s">
        <v>130</v>
      </c>
      <c r="W6419" t="s">
        <v>8199</v>
      </c>
      <c r="X6419" t="s">
        <v>6889</v>
      </c>
      <c r="Z6419">
        <v>2511946</v>
      </c>
      <c r="AA6419" t="s">
        <v>859</v>
      </c>
    </row>
    <row r="6420" spans="1:28" hidden="1" x14ac:dyDescent="0.25">
      <c r="A6420" t="s">
        <v>7742</v>
      </c>
      <c r="B6420" t="s">
        <v>62</v>
      </c>
      <c r="C6420" t="s">
        <v>133</v>
      </c>
      <c r="D6420">
        <v>23968</v>
      </c>
      <c r="E6420">
        <v>198260</v>
      </c>
      <c r="F6420" t="s">
        <v>6460</v>
      </c>
      <c r="G6420" t="s">
        <v>9893</v>
      </c>
      <c r="H6420" t="s">
        <v>141</v>
      </c>
      <c r="I6420">
        <v>47083</v>
      </c>
      <c r="J6420" s="61">
        <v>44964</v>
      </c>
      <c r="K6420">
        <v>0.41666666666666669</v>
      </c>
      <c r="L6420">
        <v>2</v>
      </c>
      <c r="M6420" t="s">
        <v>3659</v>
      </c>
      <c r="O6420" t="s">
        <v>129</v>
      </c>
      <c r="P6420" s="61">
        <v>44965.607638888891</v>
      </c>
      <c r="Q6420" t="s">
        <v>3659</v>
      </c>
      <c r="R6420" s="61">
        <v>44965.615277777775</v>
      </c>
      <c r="S6420" t="s">
        <v>3659</v>
      </c>
      <c r="T6420">
        <v>3512492</v>
      </c>
      <c r="V6420" t="s">
        <v>130</v>
      </c>
      <c r="W6420" t="s">
        <v>192</v>
      </c>
      <c r="X6420" t="s">
        <v>9079</v>
      </c>
      <c r="Z6420">
        <v>2587921</v>
      </c>
      <c r="AA6420" t="s">
        <v>859</v>
      </c>
    </row>
    <row r="6421" spans="1:28" hidden="1" x14ac:dyDescent="0.25">
      <c r="A6421" t="s">
        <v>7742</v>
      </c>
      <c r="B6421" t="s">
        <v>62</v>
      </c>
      <c r="C6421" t="s">
        <v>133</v>
      </c>
      <c r="D6421">
        <v>23968</v>
      </c>
      <c r="E6421">
        <v>198260</v>
      </c>
      <c r="F6421" t="s">
        <v>6460</v>
      </c>
      <c r="G6421" t="s">
        <v>9893</v>
      </c>
      <c r="H6421" t="s">
        <v>141</v>
      </c>
      <c r="I6421">
        <v>47083</v>
      </c>
      <c r="J6421" s="61">
        <v>44964</v>
      </c>
      <c r="K6421">
        <v>0.41666666666666669</v>
      </c>
      <c r="L6421">
        <v>2</v>
      </c>
      <c r="M6421" t="s">
        <v>3659</v>
      </c>
      <c r="O6421" t="s">
        <v>129</v>
      </c>
      <c r="P6421" s="61">
        <v>44965.607638888891</v>
      </c>
      <c r="Q6421" t="s">
        <v>3659</v>
      </c>
      <c r="R6421" s="61">
        <v>44965.615277777775</v>
      </c>
      <c r="S6421" t="s">
        <v>3659</v>
      </c>
      <c r="T6421">
        <v>3512492</v>
      </c>
      <c r="V6421" t="s">
        <v>130</v>
      </c>
      <c r="W6421" t="s">
        <v>324</v>
      </c>
      <c r="X6421" t="s">
        <v>9692</v>
      </c>
      <c r="Z6421">
        <v>2675714</v>
      </c>
      <c r="AA6421" t="s">
        <v>6324</v>
      </c>
      <c r="AB6421" s="61">
        <v>45341.456250000003</v>
      </c>
    </row>
    <row r="6422" spans="1:28" hidden="1" x14ac:dyDescent="0.25">
      <c r="A6422" t="s">
        <v>7742</v>
      </c>
      <c r="B6422" t="s">
        <v>57</v>
      </c>
      <c r="E6422">
        <v>209161</v>
      </c>
      <c r="F6422" t="s">
        <v>2027</v>
      </c>
      <c r="H6422" t="s">
        <v>180</v>
      </c>
      <c r="I6422">
        <v>49145</v>
      </c>
      <c r="J6422" s="61">
        <v>44964</v>
      </c>
      <c r="K6422">
        <v>0.41666666666666669</v>
      </c>
      <c r="L6422">
        <v>0.25</v>
      </c>
      <c r="M6422" t="s">
        <v>69</v>
      </c>
      <c r="O6422" t="s">
        <v>129</v>
      </c>
      <c r="P6422" s="61">
        <v>44965.377083333333</v>
      </c>
      <c r="Q6422" t="s">
        <v>69</v>
      </c>
      <c r="R6422" s="61">
        <v>44965.377083333333</v>
      </c>
      <c r="S6422" t="s">
        <v>69</v>
      </c>
      <c r="T6422">
        <v>3511241</v>
      </c>
      <c r="V6422" t="s">
        <v>130</v>
      </c>
      <c r="W6422" t="s">
        <v>581</v>
      </c>
      <c r="X6422" t="s">
        <v>7639</v>
      </c>
      <c r="Z6422">
        <v>2451279</v>
      </c>
      <c r="AA6422" t="s">
        <v>859</v>
      </c>
    </row>
    <row r="6423" spans="1:28" hidden="1" x14ac:dyDescent="0.25">
      <c r="A6423" t="s">
        <v>6790</v>
      </c>
      <c r="B6423" t="s">
        <v>57</v>
      </c>
      <c r="C6423" t="s">
        <v>6292</v>
      </c>
      <c r="D6423">
        <v>23959</v>
      </c>
      <c r="E6423">
        <v>220458</v>
      </c>
      <c r="F6423" t="s">
        <v>9389</v>
      </c>
      <c r="H6423" t="s">
        <v>9894</v>
      </c>
      <c r="I6423">
        <v>53148</v>
      </c>
      <c r="J6423" s="61">
        <v>44964</v>
      </c>
      <c r="K6423">
        <v>0.41666666666666669</v>
      </c>
      <c r="L6423">
        <v>2</v>
      </c>
      <c r="M6423" t="s">
        <v>6847</v>
      </c>
      <c r="O6423" t="s">
        <v>129</v>
      </c>
      <c r="P6423" s="61">
        <v>44964.504166666666</v>
      </c>
      <c r="Q6423" t="s">
        <v>6847</v>
      </c>
      <c r="R6423" s="61">
        <v>44964.504166666666</v>
      </c>
      <c r="S6423" t="s">
        <v>6847</v>
      </c>
      <c r="T6423">
        <v>3509710</v>
      </c>
      <c r="V6423" t="s">
        <v>130</v>
      </c>
      <c r="W6423" t="s">
        <v>1759</v>
      </c>
      <c r="X6423" t="s">
        <v>373</v>
      </c>
      <c r="Z6423">
        <v>2383807</v>
      </c>
      <c r="AA6423" t="s">
        <v>859</v>
      </c>
    </row>
    <row r="6424" spans="1:28" hidden="1" x14ac:dyDescent="0.25">
      <c r="A6424" t="s">
        <v>6462</v>
      </c>
      <c r="B6424" t="s">
        <v>54</v>
      </c>
      <c r="C6424" t="s">
        <v>6791</v>
      </c>
      <c r="D6424">
        <v>23950</v>
      </c>
      <c r="E6424">
        <v>220699</v>
      </c>
      <c r="F6424" t="s">
        <v>9486</v>
      </c>
      <c r="H6424" t="s">
        <v>210</v>
      </c>
      <c r="I6424">
        <v>47103</v>
      </c>
      <c r="J6424" s="61">
        <v>44964</v>
      </c>
      <c r="K6424">
        <v>0.42708333333333331</v>
      </c>
      <c r="L6424">
        <v>1.75</v>
      </c>
      <c r="M6424" t="s">
        <v>6476</v>
      </c>
      <c r="O6424" t="s">
        <v>129</v>
      </c>
      <c r="P6424" s="61">
        <v>44964.579861111109</v>
      </c>
      <c r="Q6424" t="s">
        <v>6476</v>
      </c>
      <c r="R6424" s="61">
        <v>44964.581250000003</v>
      </c>
      <c r="S6424" t="s">
        <v>6476</v>
      </c>
      <c r="T6424">
        <v>3510317</v>
      </c>
      <c r="V6424" t="s">
        <v>130</v>
      </c>
      <c r="W6424" t="s">
        <v>6616</v>
      </c>
      <c r="X6424" t="s">
        <v>6944</v>
      </c>
      <c r="Z6424">
        <v>2359594</v>
      </c>
      <c r="AA6424" t="s">
        <v>859</v>
      </c>
    </row>
    <row r="6425" spans="1:28" hidden="1" x14ac:dyDescent="0.25">
      <c r="A6425" t="s">
        <v>7742</v>
      </c>
      <c r="B6425" t="s">
        <v>57</v>
      </c>
      <c r="E6425">
        <v>209161</v>
      </c>
      <c r="F6425" t="s">
        <v>2027</v>
      </c>
      <c r="H6425" t="s">
        <v>180</v>
      </c>
      <c r="I6425">
        <v>49145</v>
      </c>
      <c r="J6425" s="61">
        <v>44964</v>
      </c>
      <c r="K6425">
        <v>0.42708333333333331</v>
      </c>
      <c r="L6425">
        <v>0.25</v>
      </c>
      <c r="M6425" t="s">
        <v>69</v>
      </c>
      <c r="O6425" t="s">
        <v>129</v>
      </c>
      <c r="P6425" s="61">
        <v>44965.37777777778</v>
      </c>
      <c r="Q6425" t="s">
        <v>69</v>
      </c>
      <c r="R6425" s="61">
        <v>44965.37777777778</v>
      </c>
      <c r="S6425" t="s">
        <v>69</v>
      </c>
      <c r="T6425">
        <v>3511243</v>
      </c>
      <c r="V6425" t="s">
        <v>130</v>
      </c>
      <c r="W6425" t="s">
        <v>684</v>
      </c>
      <c r="X6425" t="s">
        <v>8356</v>
      </c>
      <c r="Z6425">
        <v>2530364</v>
      </c>
      <c r="AA6425" t="s">
        <v>859</v>
      </c>
    </row>
    <row r="6426" spans="1:28" hidden="1" x14ac:dyDescent="0.25">
      <c r="A6426" t="s">
        <v>99</v>
      </c>
      <c r="B6426" t="s">
        <v>47</v>
      </c>
      <c r="C6426" t="s">
        <v>168</v>
      </c>
      <c r="D6426">
        <v>27260</v>
      </c>
      <c r="E6426">
        <v>220698</v>
      </c>
      <c r="F6426" t="s">
        <v>202</v>
      </c>
      <c r="G6426" t="s">
        <v>9895</v>
      </c>
      <c r="H6426" t="s">
        <v>253</v>
      </c>
      <c r="I6426">
        <v>47086</v>
      </c>
      <c r="J6426" s="61">
        <v>44964</v>
      </c>
      <c r="K6426">
        <v>0.4375</v>
      </c>
      <c r="L6426">
        <v>1</v>
      </c>
      <c r="M6426" t="s">
        <v>49</v>
      </c>
      <c r="O6426" t="s">
        <v>129</v>
      </c>
      <c r="P6426" s="61">
        <v>44964.455555555556</v>
      </c>
      <c r="Q6426" t="s">
        <v>49</v>
      </c>
      <c r="R6426" s="61">
        <v>44964.455555555556</v>
      </c>
      <c r="S6426" t="s">
        <v>49</v>
      </c>
      <c r="T6426">
        <v>3509093</v>
      </c>
      <c r="V6426" t="s">
        <v>130</v>
      </c>
      <c r="W6426" t="s">
        <v>7064</v>
      </c>
      <c r="X6426" t="s">
        <v>7065</v>
      </c>
      <c r="Z6426">
        <v>2359645</v>
      </c>
      <c r="AA6426" t="s">
        <v>859</v>
      </c>
    </row>
    <row r="6427" spans="1:28" hidden="1" x14ac:dyDescent="0.25">
      <c r="A6427" t="s">
        <v>7742</v>
      </c>
      <c r="B6427" t="s">
        <v>57</v>
      </c>
      <c r="E6427">
        <v>209161</v>
      </c>
      <c r="F6427" t="s">
        <v>2027</v>
      </c>
      <c r="H6427" t="s">
        <v>180</v>
      </c>
      <c r="I6427">
        <v>49145</v>
      </c>
      <c r="J6427" s="61">
        <v>44964</v>
      </c>
      <c r="K6427">
        <v>0.4375</v>
      </c>
      <c r="L6427">
        <v>0.25</v>
      </c>
      <c r="M6427" t="s">
        <v>69</v>
      </c>
      <c r="O6427" t="s">
        <v>129</v>
      </c>
      <c r="P6427" s="61">
        <v>44965.378472222219</v>
      </c>
      <c r="Q6427" t="s">
        <v>69</v>
      </c>
      <c r="R6427" s="61">
        <v>44965.378472222219</v>
      </c>
      <c r="S6427" t="s">
        <v>69</v>
      </c>
      <c r="T6427">
        <v>3511247</v>
      </c>
      <c r="V6427" t="s">
        <v>130</v>
      </c>
      <c r="W6427" t="s">
        <v>9434</v>
      </c>
      <c r="X6427" t="s">
        <v>9435</v>
      </c>
      <c r="Z6427">
        <v>2649143</v>
      </c>
      <c r="AA6427" t="s">
        <v>859</v>
      </c>
    </row>
    <row r="6428" spans="1:28" hidden="1" x14ac:dyDescent="0.25">
      <c r="A6428" t="s">
        <v>7742</v>
      </c>
      <c r="B6428" t="s">
        <v>57</v>
      </c>
      <c r="E6428">
        <v>209161</v>
      </c>
      <c r="F6428" t="s">
        <v>2027</v>
      </c>
      <c r="H6428" t="s">
        <v>180</v>
      </c>
      <c r="I6428">
        <v>49145</v>
      </c>
      <c r="J6428" s="61">
        <v>44964</v>
      </c>
      <c r="K6428">
        <v>0.44791666666666669</v>
      </c>
      <c r="L6428">
        <v>0.25</v>
      </c>
      <c r="M6428" t="s">
        <v>69</v>
      </c>
      <c r="O6428" t="s">
        <v>129</v>
      </c>
      <c r="P6428" s="61">
        <v>44965.379861111112</v>
      </c>
      <c r="Q6428" t="s">
        <v>69</v>
      </c>
      <c r="R6428" s="61">
        <v>44965.379861111112</v>
      </c>
      <c r="S6428" t="s">
        <v>69</v>
      </c>
      <c r="T6428">
        <v>3511251</v>
      </c>
      <c r="V6428" t="s">
        <v>130</v>
      </c>
      <c r="W6428" t="s">
        <v>7834</v>
      </c>
      <c r="X6428" t="s">
        <v>429</v>
      </c>
      <c r="Z6428">
        <v>2467577</v>
      </c>
      <c r="AA6428" t="s">
        <v>6324</v>
      </c>
      <c r="AB6428" s="61">
        <v>45077.473611111112</v>
      </c>
    </row>
    <row r="6429" spans="1:28" hidden="1" x14ac:dyDescent="0.25">
      <c r="A6429" t="s">
        <v>7742</v>
      </c>
      <c r="B6429" t="s">
        <v>57</v>
      </c>
      <c r="E6429">
        <v>209161</v>
      </c>
      <c r="F6429" t="s">
        <v>2027</v>
      </c>
      <c r="H6429" t="s">
        <v>180</v>
      </c>
      <c r="I6429">
        <v>49145</v>
      </c>
      <c r="J6429" s="61">
        <v>44964</v>
      </c>
      <c r="K6429">
        <v>0.46875</v>
      </c>
      <c r="L6429">
        <v>0.25</v>
      </c>
      <c r="M6429" t="s">
        <v>69</v>
      </c>
      <c r="O6429" t="s">
        <v>129</v>
      </c>
      <c r="P6429" s="61">
        <v>44965.380555555559</v>
      </c>
      <c r="Q6429" t="s">
        <v>69</v>
      </c>
      <c r="R6429" s="61">
        <v>44965.381249999999</v>
      </c>
      <c r="S6429" t="s">
        <v>69</v>
      </c>
      <c r="T6429">
        <v>3511266</v>
      </c>
      <c r="V6429" t="s">
        <v>130</v>
      </c>
      <c r="W6429" t="s">
        <v>569</v>
      </c>
      <c r="X6429" t="s">
        <v>7639</v>
      </c>
      <c r="Z6429">
        <v>2474269</v>
      </c>
      <c r="AA6429" t="s">
        <v>859</v>
      </c>
    </row>
    <row r="6430" spans="1:28" hidden="1" x14ac:dyDescent="0.25">
      <c r="A6430" t="s">
        <v>6462</v>
      </c>
      <c r="B6430" t="s">
        <v>57</v>
      </c>
      <c r="C6430" t="s">
        <v>6292</v>
      </c>
      <c r="D6430">
        <v>23951</v>
      </c>
      <c r="E6430">
        <v>203314</v>
      </c>
      <c r="F6430" t="s">
        <v>1589</v>
      </c>
      <c r="H6430" t="s">
        <v>177</v>
      </c>
      <c r="I6430">
        <v>50683</v>
      </c>
      <c r="J6430" s="61">
        <v>44964</v>
      </c>
      <c r="K6430">
        <v>0.47916666666666669</v>
      </c>
      <c r="L6430">
        <v>0.25</v>
      </c>
      <c r="M6430" t="s">
        <v>6476</v>
      </c>
      <c r="O6430" t="s">
        <v>129</v>
      </c>
      <c r="P6430" s="61">
        <v>44964.491666666669</v>
      </c>
      <c r="Q6430" t="s">
        <v>6476</v>
      </c>
      <c r="R6430" s="61">
        <v>44964.50277777778</v>
      </c>
      <c r="S6430" t="s">
        <v>6476</v>
      </c>
      <c r="T6430">
        <v>3509410</v>
      </c>
      <c r="V6430" t="s">
        <v>130</v>
      </c>
      <c r="W6430" t="s">
        <v>204</v>
      </c>
      <c r="X6430" t="s">
        <v>7429</v>
      </c>
      <c r="Z6430">
        <v>2359568</v>
      </c>
      <c r="AA6430" t="s">
        <v>859</v>
      </c>
    </row>
    <row r="6431" spans="1:28" hidden="1" x14ac:dyDescent="0.25">
      <c r="A6431" t="s">
        <v>6462</v>
      </c>
      <c r="B6431" t="s">
        <v>57</v>
      </c>
      <c r="C6431" t="s">
        <v>6292</v>
      </c>
      <c r="D6431">
        <v>23951</v>
      </c>
      <c r="E6431">
        <v>203314</v>
      </c>
      <c r="F6431" t="s">
        <v>1589</v>
      </c>
      <c r="H6431" t="s">
        <v>210</v>
      </c>
      <c r="I6431">
        <v>47103</v>
      </c>
      <c r="J6431" s="61">
        <v>44964</v>
      </c>
      <c r="K6431">
        <v>0.5</v>
      </c>
      <c r="L6431">
        <v>1.5</v>
      </c>
      <c r="M6431" t="s">
        <v>6476</v>
      </c>
      <c r="O6431" t="s">
        <v>129</v>
      </c>
      <c r="P6431" s="61">
        <v>44964.567361111112</v>
      </c>
      <c r="Q6431" t="s">
        <v>6476</v>
      </c>
      <c r="R6431" s="61">
        <v>44964.577777777777</v>
      </c>
      <c r="S6431" t="s">
        <v>6476</v>
      </c>
      <c r="T6431">
        <v>3510146</v>
      </c>
      <c r="V6431" t="s">
        <v>130</v>
      </c>
      <c r="W6431" t="s">
        <v>352</v>
      </c>
      <c r="X6431" t="s">
        <v>2515</v>
      </c>
      <c r="Z6431">
        <v>2519021</v>
      </c>
      <c r="AA6431" t="s">
        <v>6324</v>
      </c>
      <c r="AB6431" s="61">
        <v>45125.382638888892</v>
      </c>
    </row>
    <row r="6432" spans="1:28" hidden="1" x14ac:dyDescent="0.25">
      <c r="A6432" t="s">
        <v>99</v>
      </c>
      <c r="B6432" t="s">
        <v>47</v>
      </c>
      <c r="C6432" t="s">
        <v>168</v>
      </c>
      <c r="D6432">
        <v>27260</v>
      </c>
      <c r="E6432">
        <v>222589</v>
      </c>
      <c r="F6432" t="s">
        <v>310</v>
      </c>
      <c r="G6432" t="s">
        <v>673</v>
      </c>
      <c r="H6432" t="s">
        <v>199</v>
      </c>
      <c r="I6432">
        <v>47081</v>
      </c>
      <c r="J6432" s="61">
        <v>44964</v>
      </c>
      <c r="K6432">
        <v>0.54166666666666663</v>
      </c>
      <c r="L6432">
        <v>1.5</v>
      </c>
      <c r="M6432" t="s">
        <v>49</v>
      </c>
      <c r="O6432" t="s">
        <v>129</v>
      </c>
      <c r="P6432" s="61">
        <v>44964.621527777781</v>
      </c>
      <c r="Q6432" t="s">
        <v>49</v>
      </c>
      <c r="R6432" s="61">
        <v>44964.62222222222</v>
      </c>
      <c r="S6432" t="s">
        <v>49</v>
      </c>
      <c r="T6432">
        <v>3510516</v>
      </c>
      <c r="V6432" t="s">
        <v>130</v>
      </c>
      <c r="W6432" t="s">
        <v>3302</v>
      </c>
      <c r="X6432" t="s">
        <v>3303</v>
      </c>
      <c r="Z6432">
        <v>2359530</v>
      </c>
      <c r="AA6432" t="s">
        <v>859</v>
      </c>
    </row>
    <row r="6433" spans="1:28" hidden="1" x14ac:dyDescent="0.25">
      <c r="A6433" t="s">
        <v>7742</v>
      </c>
      <c r="B6433" t="s">
        <v>57</v>
      </c>
      <c r="C6433" t="s">
        <v>6292</v>
      </c>
      <c r="D6433">
        <v>23966</v>
      </c>
      <c r="E6433">
        <v>209363</v>
      </c>
      <c r="F6433" t="s">
        <v>1589</v>
      </c>
      <c r="H6433" t="s">
        <v>141</v>
      </c>
      <c r="I6433">
        <v>47083</v>
      </c>
      <c r="J6433" s="61">
        <v>44964</v>
      </c>
      <c r="K6433">
        <v>0.54166666666666663</v>
      </c>
      <c r="L6433">
        <v>1.5</v>
      </c>
      <c r="M6433" t="s">
        <v>69</v>
      </c>
      <c r="O6433" t="s">
        <v>129</v>
      </c>
      <c r="P6433" s="61">
        <v>44965.463888888888</v>
      </c>
      <c r="Q6433" t="s">
        <v>69</v>
      </c>
      <c r="R6433" s="61">
        <v>44965.463888888888</v>
      </c>
      <c r="S6433" t="s">
        <v>69</v>
      </c>
      <c r="T6433">
        <v>3511803</v>
      </c>
      <c r="V6433" t="s">
        <v>130</v>
      </c>
      <c r="W6433" t="s">
        <v>2491</v>
      </c>
      <c r="X6433" t="s">
        <v>7774</v>
      </c>
      <c r="Z6433">
        <v>2450528</v>
      </c>
      <c r="AA6433" t="s">
        <v>859</v>
      </c>
    </row>
    <row r="6434" spans="1:28" hidden="1" x14ac:dyDescent="0.25">
      <c r="A6434" t="s">
        <v>7742</v>
      </c>
      <c r="B6434" t="s">
        <v>80</v>
      </c>
      <c r="C6434" t="s">
        <v>133</v>
      </c>
      <c r="D6434">
        <v>23968</v>
      </c>
      <c r="E6434">
        <v>217505</v>
      </c>
      <c r="F6434" t="s">
        <v>9075</v>
      </c>
      <c r="H6434" t="s">
        <v>141</v>
      </c>
      <c r="I6434">
        <v>47083</v>
      </c>
      <c r="J6434" s="61">
        <v>44964</v>
      </c>
      <c r="K6434">
        <v>0.54166666666666663</v>
      </c>
      <c r="L6434">
        <v>2</v>
      </c>
      <c r="M6434" t="s">
        <v>3659</v>
      </c>
      <c r="O6434" t="s">
        <v>129</v>
      </c>
      <c r="P6434" s="61">
        <v>44967.449305555558</v>
      </c>
      <c r="Q6434" t="s">
        <v>3659</v>
      </c>
      <c r="R6434" s="61">
        <v>44967.526388888888</v>
      </c>
      <c r="S6434" t="s">
        <v>3659</v>
      </c>
      <c r="T6434">
        <v>3516128</v>
      </c>
      <c r="V6434" t="s">
        <v>130</v>
      </c>
      <c r="W6434" t="s">
        <v>2491</v>
      </c>
      <c r="X6434" t="s">
        <v>7774</v>
      </c>
      <c r="Z6434">
        <v>2450528</v>
      </c>
      <c r="AA6434" t="s">
        <v>859</v>
      </c>
    </row>
    <row r="6435" spans="1:28" hidden="1" x14ac:dyDescent="0.25">
      <c r="A6435" t="s">
        <v>7742</v>
      </c>
      <c r="B6435" t="s">
        <v>80</v>
      </c>
      <c r="C6435" t="s">
        <v>133</v>
      </c>
      <c r="D6435">
        <v>23968</v>
      </c>
      <c r="E6435">
        <v>217505</v>
      </c>
      <c r="F6435" t="s">
        <v>9075</v>
      </c>
      <c r="H6435" t="s">
        <v>141</v>
      </c>
      <c r="I6435">
        <v>47083</v>
      </c>
      <c r="J6435" s="61">
        <v>44964</v>
      </c>
      <c r="K6435">
        <v>0.54166666666666663</v>
      </c>
      <c r="L6435">
        <v>2</v>
      </c>
      <c r="M6435" t="s">
        <v>3659</v>
      </c>
      <c r="O6435" t="s">
        <v>129</v>
      </c>
      <c r="P6435" s="61">
        <v>44967.449305555558</v>
      </c>
      <c r="Q6435" t="s">
        <v>3659</v>
      </c>
      <c r="R6435" s="61">
        <v>44967.526388888888</v>
      </c>
      <c r="S6435" t="s">
        <v>3659</v>
      </c>
      <c r="T6435">
        <v>3516128</v>
      </c>
      <c r="V6435" t="s">
        <v>130</v>
      </c>
      <c r="W6435" t="s">
        <v>7898</v>
      </c>
      <c r="X6435" t="s">
        <v>7899</v>
      </c>
      <c r="Z6435">
        <v>2451384</v>
      </c>
      <c r="AA6435" t="s">
        <v>859</v>
      </c>
    </row>
    <row r="6436" spans="1:28" hidden="1" x14ac:dyDescent="0.25">
      <c r="A6436" t="s">
        <v>7742</v>
      </c>
      <c r="B6436" t="s">
        <v>80</v>
      </c>
      <c r="C6436" t="s">
        <v>133</v>
      </c>
      <c r="D6436">
        <v>23968</v>
      </c>
      <c r="E6436">
        <v>217505</v>
      </c>
      <c r="F6436" t="s">
        <v>9075</v>
      </c>
      <c r="H6436" t="s">
        <v>141</v>
      </c>
      <c r="I6436">
        <v>47083</v>
      </c>
      <c r="J6436" s="61">
        <v>44964</v>
      </c>
      <c r="K6436">
        <v>0.54166666666666663</v>
      </c>
      <c r="L6436">
        <v>2</v>
      </c>
      <c r="M6436" t="s">
        <v>3659</v>
      </c>
      <c r="O6436" t="s">
        <v>129</v>
      </c>
      <c r="P6436" s="61">
        <v>44967.449305555558</v>
      </c>
      <c r="Q6436" t="s">
        <v>3659</v>
      </c>
      <c r="R6436" s="61">
        <v>44967.526388888888</v>
      </c>
      <c r="S6436" t="s">
        <v>3659</v>
      </c>
      <c r="T6436">
        <v>3516128</v>
      </c>
      <c r="V6436" t="s">
        <v>130</v>
      </c>
      <c r="W6436" t="s">
        <v>8199</v>
      </c>
      <c r="X6436" t="s">
        <v>6889</v>
      </c>
      <c r="Z6436">
        <v>2511946</v>
      </c>
      <c r="AA6436" t="s">
        <v>859</v>
      </c>
    </row>
    <row r="6437" spans="1:28" hidden="1" x14ac:dyDescent="0.25">
      <c r="A6437" t="s">
        <v>7742</v>
      </c>
      <c r="B6437" t="s">
        <v>80</v>
      </c>
      <c r="C6437" t="s">
        <v>133</v>
      </c>
      <c r="D6437">
        <v>23968</v>
      </c>
      <c r="E6437">
        <v>217505</v>
      </c>
      <c r="F6437" t="s">
        <v>9075</v>
      </c>
      <c r="H6437" t="s">
        <v>141</v>
      </c>
      <c r="I6437">
        <v>47083</v>
      </c>
      <c r="J6437" s="61">
        <v>44964</v>
      </c>
      <c r="K6437">
        <v>0.54166666666666663</v>
      </c>
      <c r="L6437">
        <v>2</v>
      </c>
      <c r="M6437" t="s">
        <v>3659</v>
      </c>
      <c r="O6437" t="s">
        <v>129</v>
      </c>
      <c r="P6437" s="61">
        <v>44967.449305555558</v>
      </c>
      <c r="Q6437" t="s">
        <v>3659</v>
      </c>
      <c r="R6437" s="61">
        <v>44967.526388888888</v>
      </c>
      <c r="S6437" t="s">
        <v>3659</v>
      </c>
      <c r="T6437">
        <v>3516128</v>
      </c>
      <c r="V6437" t="s">
        <v>130</v>
      </c>
      <c r="W6437" t="s">
        <v>192</v>
      </c>
      <c r="X6437" t="s">
        <v>9079</v>
      </c>
      <c r="Z6437">
        <v>2587921</v>
      </c>
      <c r="AA6437" t="s">
        <v>859</v>
      </c>
    </row>
    <row r="6438" spans="1:28" hidden="1" x14ac:dyDescent="0.25">
      <c r="A6438" t="s">
        <v>7742</v>
      </c>
      <c r="B6438" t="s">
        <v>80</v>
      </c>
      <c r="C6438" t="s">
        <v>133</v>
      </c>
      <c r="D6438">
        <v>23968</v>
      </c>
      <c r="E6438">
        <v>217505</v>
      </c>
      <c r="F6438" t="s">
        <v>9075</v>
      </c>
      <c r="H6438" t="s">
        <v>141</v>
      </c>
      <c r="I6438">
        <v>47083</v>
      </c>
      <c r="J6438" s="61">
        <v>44964</v>
      </c>
      <c r="K6438">
        <v>0.54166666666666663</v>
      </c>
      <c r="L6438">
        <v>2</v>
      </c>
      <c r="M6438" t="s">
        <v>3659</v>
      </c>
      <c r="O6438" t="s">
        <v>129</v>
      </c>
      <c r="P6438" s="61">
        <v>44967.449305555558</v>
      </c>
      <c r="Q6438" t="s">
        <v>3659</v>
      </c>
      <c r="R6438" s="61">
        <v>44967.526388888888</v>
      </c>
      <c r="S6438" t="s">
        <v>3659</v>
      </c>
      <c r="T6438">
        <v>3516128</v>
      </c>
      <c r="V6438" t="s">
        <v>130</v>
      </c>
      <c r="W6438" t="s">
        <v>9434</v>
      </c>
      <c r="X6438" t="s">
        <v>9435</v>
      </c>
      <c r="Z6438">
        <v>2649143</v>
      </c>
      <c r="AA6438" t="s">
        <v>859</v>
      </c>
    </row>
    <row r="6439" spans="1:28" hidden="1" x14ac:dyDescent="0.25">
      <c r="A6439" t="s">
        <v>7742</v>
      </c>
      <c r="B6439" t="s">
        <v>80</v>
      </c>
      <c r="C6439" t="s">
        <v>133</v>
      </c>
      <c r="D6439">
        <v>23968</v>
      </c>
      <c r="E6439">
        <v>217505</v>
      </c>
      <c r="F6439" t="s">
        <v>9075</v>
      </c>
      <c r="H6439" t="s">
        <v>141</v>
      </c>
      <c r="I6439">
        <v>47083</v>
      </c>
      <c r="J6439" s="61">
        <v>44964</v>
      </c>
      <c r="K6439">
        <v>0.54166666666666663</v>
      </c>
      <c r="L6439">
        <v>2</v>
      </c>
      <c r="M6439" t="s">
        <v>3659</v>
      </c>
      <c r="O6439" t="s">
        <v>129</v>
      </c>
      <c r="P6439" s="61">
        <v>44967.449305555558</v>
      </c>
      <c r="Q6439" t="s">
        <v>3659</v>
      </c>
      <c r="R6439" s="61">
        <v>44967.526388888888</v>
      </c>
      <c r="S6439" t="s">
        <v>3659</v>
      </c>
      <c r="T6439">
        <v>3516128</v>
      </c>
      <c r="V6439" t="s">
        <v>130</v>
      </c>
      <c r="W6439" t="s">
        <v>9713</v>
      </c>
      <c r="X6439" t="s">
        <v>9779</v>
      </c>
      <c r="Z6439">
        <v>2649167</v>
      </c>
      <c r="AA6439" t="s">
        <v>859</v>
      </c>
    </row>
    <row r="6440" spans="1:28" hidden="1" x14ac:dyDescent="0.25">
      <c r="A6440" t="s">
        <v>7742</v>
      </c>
      <c r="B6440" t="s">
        <v>80</v>
      </c>
      <c r="C6440" t="s">
        <v>133</v>
      </c>
      <c r="D6440">
        <v>23968</v>
      </c>
      <c r="E6440">
        <v>217505</v>
      </c>
      <c r="F6440" t="s">
        <v>9075</v>
      </c>
      <c r="H6440" t="s">
        <v>141</v>
      </c>
      <c r="I6440">
        <v>47083</v>
      </c>
      <c r="J6440" s="61">
        <v>44964</v>
      </c>
      <c r="K6440">
        <v>0.54166666666666663</v>
      </c>
      <c r="L6440">
        <v>2</v>
      </c>
      <c r="M6440" t="s">
        <v>3659</v>
      </c>
      <c r="O6440" t="s">
        <v>129</v>
      </c>
      <c r="P6440" s="61">
        <v>44967.449305555558</v>
      </c>
      <c r="Q6440" t="s">
        <v>3659</v>
      </c>
      <c r="R6440" s="61">
        <v>44967.526388888888</v>
      </c>
      <c r="S6440" t="s">
        <v>3659</v>
      </c>
      <c r="T6440">
        <v>3516128</v>
      </c>
      <c r="V6440" t="s">
        <v>130</v>
      </c>
      <c r="W6440" t="s">
        <v>324</v>
      </c>
      <c r="X6440" t="s">
        <v>9692</v>
      </c>
      <c r="Z6440">
        <v>2675714</v>
      </c>
      <c r="AA6440" t="s">
        <v>6324</v>
      </c>
      <c r="AB6440" s="61">
        <v>45341.456250000003</v>
      </c>
    </row>
    <row r="6441" spans="1:28" hidden="1" x14ac:dyDescent="0.25">
      <c r="A6441" t="s">
        <v>7742</v>
      </c>
      <c r="B6441" t="s">
        <v>80</v>
      </c>
      <c r="C6441" t="s">
        <v>133</v>
      </c>
      <c r="D6441">
        <v>23968</v>
      </c>
      <c r="E6441">
        <v>217505</v>
      </c>
      <c r="F6441" t="s">
        <v>9075</v>
      </c>
      <c r="H6441" t="s">
        <v>141</v>
      </c>
      <c r="I6441">
        <v>47083</v>
      </c>
      <c r="J6441" s="61">
        <v>44964</v>
      </c>
      <c r="K6441">
        <v>0.54166666666666663</v>
      </c>
      <c r="L6441">
        <v>2</v>
      </c>
      <c r="M6441" t="s">
        <v>3659</v>
      </c>
      <c r="O6441" t="s">
        <v>129</v>
      </c>
      <c r="P6441" s="61">
        <v>44967.449305555558</v>
      </c>
      <c r="Q6441" t="s">
        <v>3659</v>
      </c>
      <c r="R6441" s="61">
        <v>44967.526388888888</v>
      </c>
      <c r="S6441" t="s">
        <v>3659</v>
      </c>
      <c r="T6441">
        <v>3516128</v>
      </c>
      <c r="V6441" t="s">
        <v>130</v>
      </c>
      <c r="W6441" t="s">
        <v>204</v>
      </c>
      <c r="X6441" t="s">
        <v>1735</v>
      </c>
      <c r="Z6441">
        <v>2725627</v>
      </c>
      <c r="AA6441" t="s">
        <v>859</v>
      </c>
    </row>
    <row r="6442" spans="1:28" hidden="1" x14ac:dyDescent="0.25">
      <c r="A6442" t="s">
        <v>9487</v>
      </c>
      <c r="B6442" t="s">
        <v>46</v>
      </c>
      <c r="E6442">
        <v>227188</v>
      </c>
      <c r="F6442" t="s">
        <v>7914</v>
      </c>
      <c r="G6442" t="s">
        <v>9896</v>
      </c>
      <c r="H6442" t="s">
        <v>141</v>
      </c>
      <c r="I6442">
        <v>47083</v>
      </c>
      <c r="J6442" s="61">
        <v>44964</v>
      </c>
      <c r="K6442">
        <v>0.54166666666666663</v>
      </c>
      <c r="L6442">
        <v>2</v>
      </c>
      <c r="M6442" t="s">
        <v>9489</v>
      </c>
      <c r="O6442" t="s">
        <v>129</v>
      </c>
      <c r="P6442" s="61">
        <v>44993.496527777781</v>
      </c>
      <c r="Q6442" t="s">
        <v>9489</v>
      </c>
      <c r="R6442" s="61">
        <v>44993.49722222222</v>
      </c>
      <c r="S6442" t="s">
        <v>9489</v>
      </c>
      <c r="T6442">
        <v>3566266</v>
      </c>
      <c r="V6442" t="s">
        <v>130</v>
      </c>
      <c r="W6442" t="s">
        <v>2491</v>
      </c>
      <c r="X6442" t="s">
        <v>7774</v>
      </c>
      <c r="Z6442">
        <v>2450528</v>
      </c>
      <c r="AA6442" t="s">
        <v>859</v>
      </c>
    </row>
    <row r="6443" spans="1:28" hidden="1" x14ac:dyDescent="0.25">
      <c r="A6443" t="s">
        <v>9487</v>
      </c>
      <c r="B6443" t="s">
        <v>46</v>
      </c>
      <c r="E6443">
        <v>227188</v>
      </c>
      <c r="F6443" t="s">
        <v>7914</v>
      </c>
      <c r="G6443" t="s">
        <v>9896</v>
      </c>
      <c r="H6443" t="s">
        <v>141</v>
      </c>
      <c r="I6443">
        <v>47083</v>
      </c>
      <c r="J6443" s="61">
        <v>44964</v>
      </c>
      <c r="K6443">
        <v>0.54166666666666663</v>
      </c>
      <c r="L6443">
        <v>2</v>
      </c>
      <c r="M6443" t="s">
        <v>9489</v>
      </c>
      <c r="O6443" t="s">
        <v>129</v>
      </c>
      <c r="P6443" s="61">
        <v>44993.496527777781</v>
      </c>
      <c r="Q6443" t="s">
        <v>9489</v>
      </c>
      <c r="R6443" s="61">
        <v>44993.49722222222</v>
      </c>
      <c r="S6443" t="s">
        <v>9489</v>
      </c>
      <c r="T6443">
        <v>3566266</v>
      </c>
      <c r="V6443" t="s">
        <v>130</v>
      </c>
      <c r="W6443" t="s">
        <v>7898</v>
      </c>
      <c r="X6443" t="s">
        <v>7899</v>
      </c>
      <c r="Z6443">
        <v>2451384</v>
      </c>
      <c r="AA6443" t="s">
        <v>859</v>
      </c>
    </row>
    <row r="6444" spans="1:28" hidden="1" x14ac:dyDescent="0.25">
      <c r="A6444" t="s">
        <v>9487</v>
      </c>
      <c r="B6444" t="s">
        <v>46</v>
      </c>
      <c r="E6444">
        <v>227188</v>
      </c>
      <c r="F6444" t="s">
        <v>7914</v>
      </c>
      <c r="G6444" t="s">
        <v>9896</v>
      </c>
      <c r="H6444" t="s">
        <v>141</v>
      </c>
      <c r="I6444">
        <v>47083</v>
      </c>
      <c r="J6444" s="61">
        <v>44964</v>
      </c>
      <c r="K6444">
        <v>0.54166666666666663</v>
      </c>
      <c r="L6444">
        <v>2</v>
      </c>
      <c r="M6444" t="s">
        <v>9489</v>
      </c>
      <c r="O6444" t="s">
        <v>129</v>
      </c>
      <c r="P6444" s="61">
        <v>44993.496527777781</v>
      </c>
      <c r="Q6444" t="s">
        <v>9489</v>
      </c>
      <c r="R6444" s="61">
        <v>44993.49722222222</v>
      </c>
      <c r="S6444" t="s">
        <v>9489</v>
      </c>
      <c r="T6444">
        <v>3566266</v>
      </c>
      <c r="V6444" t="s">
        <v>130</v>
      </c>
      <c r="W6444" t="s">
        <v>8199</v>
      </c>
      <c r="X6444" t="s">
        <v>6889</v>
      </c>
      <c r="Z6444">
        <v>2511946</v>
      </c>
      <c r="AA6444" t="s">
        <v>859</v>
      </c>
    </row>
    <row r="6445" spans="1:28" hidden="1" x14ac:dyDescent="0.25">
      <c r="A6445" t="s">
        <v>9487</v>
      </c>
      <c r="B6445" t="s">
        <v>46</v>
      </c>
      <c r="E6445">
        <v>227188</v>
      </c>
      <c r="F6445" t="s">
        <v>7914</v>
      </c>
      <c r="G6445" t="s">
        <v>9896</v>
      </c>
      <c r="H6445" t="s">
        <v>141</v>
      </c>
      <c r="I6445">
        <v>47083</v>
      </c>
      <c r="J6445" s="61">
        <v>44964</v>
      </c>
      <c r="K6445">
        <v>0.54166666666666663</v>
      </c>
      <c r="L6445">
        <v>2</v>
      </c>
      <c r="M6445" t="s">
        <v>9489</v>
      </c>
      <c r="O6445" t="s">
        <v>129</v>
      </c>
      <c r="P6445" s="61">
        <v>44993.496527777781</v>
      </c>
      <c r="Q6445" t="s">
        <v>9489</v>
      </c>
      <c r="R6445" s="61">
        <v>44993.49722222222</v>
      </c>
      <c r="S6445" t="s">
        <v>9489</v>
      </c>
      <c r="T6445">
        <v>3566266</v>
      </c>
      <c r="V6445" t="s">
        <v>130</v>
      </c>
      <c r="W6445" t="s">
        <v>192</v>
      </c>
      <c r="X6445" t="s">
        <v>9079</v>
      </c>
      <c r="Z6445">
        <v>2587921</v>
      </c>
      <c r="AA6445" t="s">
        <v>859</v>
      </c>
    </row>
    <row r="6446" spans="1:28" hidden="1" x14ac:dyDescent="0.25">
      <c r="A6446" t="s">
        <v>9487</v>
      </c>
      <c r="B6446" t="s">
        <v>46</v>
      </c>
      <c r="E6446">
        <v>227188</v>
      </c>
      <c r="F6446" t="s">
        <v>7914</v>
      </c>
      <c r="G6446" t="s">
        <v>9896</v>
      </c>
      <c r="H6446" t="s">
        <v>141</v>
      </c>
      <c r="I6446">
        <v>47083</v>
      </c>
      <c r="J6446" s="61">
        <v>44964</v>
      </c>
      <c r="K6446">
        <v>0.54166666666666663</v>
      </c>
      <c r="L6446">
        <v>2</v>
      </c>
      <c r="M6446" t="s">
        <v>9489</v>
      </c>
      <c r="O6446" t="s">
        <v>129</v>
      </c>
      <c r="P6446" s="61">
        <v>44993.496527777781</v>
      </c>
      <c r="Q6446" t="s">
        <v>9489</v>
      </c>
      <c r="R6446" s="61">
        <v>44993.49722222222</v>
      </c>
      <c r="S6446" t="s">
        <v>9489</v>
      </c>
      <c r="T6446">
        <v>3566266</v>
      </c>
      <c r="V6446" t="s">
        <v>130</v>
      </c>
      <c r="W6446" t="s">
        <v>9434</v>
      </c>
      <c r="X6446" t="s">
        <v>9435</v>
      </c>
      <c r="Z6446">
        <v>2649143</v>
      </c>
      <c r="AA6446" t="s">
        <v>859</v>
      </c>
    </row>
    <row r="6447" spans="1:28" hidden="1" x14ac:dyDescent="0.25">
      <c r="A6447" t="s">
        <v>9487</v>
      </c>
      <c r="B6447" t="s">
        <v>46</v>
      </c>
      <c r="E6447">
        <v>227188</v>
      </c>
      <c r="F6447" t="s">
        <v>7914</v>
      </c>
      <c r="G6447" t="s">
        <v>9896</v>
      </c>
      <c r="H6447" t="s">
        <v>141</v>
      </c>
      <c r="I6447">
        <v>47083</v>
      </c>
      <c r="J6447" s="61">
        <v>44964</v>
      </c>
      <c r="K6447">
        <v>0.54166666666666663</v>
      </c>
      <c r="L6447">
        <v>2</v>
      </c>
      <c r="M6447" t="s">
        <v>9489</v>
      </c>
      <c r="O6447" t="s">
        <v>129</v>
      </c>
      <c r="P6447" s="61">
        <v>44993.496527777781</v>
      </c>
      <c r="Q6447" t="s">
        <v>9489</v>
      </c>
      <c r="R6447" s="61">
        <v>44993.49722222222</v>
      </c>
      <c r="S6447" t="s">
        <v>9489</v>
      </c>
      <c r="T6447">
        <v>3566266</v>
      </c>
      <c r="V6447" t="s">
        <v>130</v>
      </c>
      <c r="W6447" t="s">
        <v>9713</v>
      </c>
      <c r="X6447" t="s">
        <v>9779</v>
      </c>
      <c r="Z6447">
        <v>2649167</v>
      </c>
      <c r="AA6447" t="s">
        <v>859</v>
      </c>
    </row>
    <row r="6448" spans="1:28" hidden="1" x14ac:dyDescent="0.25">
      <c r="A6448" t="s">
        <v>9487</v>
      </c>
      <c r="B6448" t="s">
        <v>46</v>
      </c>
      <c r="E6448">
        <v>227188</v>
      </c>
      <c r="F6448" t="s">
        <v>7914</v>
      </c>
      <c r="G6448" t="s">
        <v>9896</v>
      </c>
      <c r="H6448" t="s">
        <v>141</v>
      </c>
      <c r="I6448">
        <v>47083</v>
      </c>
      <c r="J6448" s="61">
        <v>44964</v>
      </c>
      <c r="K6448">
        <v>0.54166666666666663</v>
      </c>
      <c r="L6448">
        <v>2</v>
      </c>
      <c r="M6448" t="s">
        <v>9489</v>
      </c>
      <c r="O6448" t="s">
        <v>129</v>
      </c>
      <c r="P6448" s="61">
        <v>44993.496527777781</v>
      </c>
      <c r="Q6448" t="s">
        <v>9489</v>
      </c>
      <c r="R6448" s="61">
        <v>44993.49722222222</v>
      </c>
      <c r="S6448" t="s">
        <v>9489</v>
      </c>
      <c r="T6448">
        <v>3566266</v>
      </c>
      <c r="V6448" t="s">
        <v>130</v>
      </c>
      <c r="W6448" t="s">
        <v>324</v>
      </c>
      <c r="X6448" t="s">
        <v>9692</v>
      </c>
      <c r="Z6448">
        <v>2675714</v>
      </c>
      <c r="AA6448" t="s">
        <v>6324</v>
      </c>
      <c r="AB6448" s="61">
        <v>45341.456250000003</v>
      </c>
    </row>
    <row r="6449" spans="1:28" hidden="1" x14ac:dyDescent="0.25">
      <c r="A6449" t="s">
        <v>9487</v>
      </c>
      <c r="B6449" t="s">
        <v>46</v>
      </c>
      <c r="E6449">
        <v>227188</v>
      </c>
      <c r="F6449" t="s">
        <v>7914</v>
      </c>
      <c r="G6449" t="s">
        <v>9896</v>
      </c>
      <c r="H6449" t="s">
        <v>141</v>
      </c>
      <c r="I6449">
        <v>47083</v>
      </c>
      <c r="J6449" s="61">
        <v>44964</v>
      </c>
      <c r="K6449">
        <v>0.54166666666666663</v>
      </c>
      <c r="L6449">
        <v>2</v>
      </c>
      <c r="M6449" t="s">
        <v>9489</v>
      </c>
      <c r="O6449" t="s">
        <v>129</v>
      </c>
      <c r="P6449" s="61">
        <v>44993.496527777781</v>
      </c>
      <c r="Q6449" t="s">
        <v>9489</v>
      </c>
      <c r="R6449" s="61">
        <v>44993.49722222222</v>
      </c>
      <c r="S6449" t="s">
        <v>9489</v>
      </c>
      <c r="T6449">
        <v>3566266</v>
      </c>
      <c r="V6449" t="s">
        <v>130</v>
      </c>
      <c r="W6449" t="s">
        <v>204</v>
      </c>
      <c r="X6449" t="s">
        <v>1735</v>
      </c>
      <c r="Z6449">
        <v>2725627</v>
      </c>
      <c r="AA6449" t="s">
        <v>859</v>
      </c>
    </row>
    <row r="6450" spans="1:28" hidden="1" x14ac:dyDescent="0.25">
      <c r="A6450" t="s">
        <v>6462</v>
      </c>
      <c r="B6450" t="s">
        <v>70</v>
      </c>
      <c r="C6450" t="s">
        <v>6791</v>
      </c>
      <c r="D6450">
        <v>23950</v>
      </c>
      <c r="E6450">
        <v>202967</v>
      </c>
      <c r="F6450" t="s">
        <v>7757</v>
      </c>
      <c r="H6450" t="s">
        <v>141</v>
      </c>
      <c r="I6450">
        <v>47083</v>
      </c>
      <c r="J6450" s="61">
        <v>44964</v>
      </c>
      <c r="K6450">
        <v>0.58333333333333337</v>
      </c>
      <c r="L6450">
        <v>1</v>
      </c>
      <c r="M6450" t="s">
        <v>6476</v>
      </c>
      <c r="O6450" t="s">
        <v>129</v>
      </c>
      <c r="P6450" s="61">
        <v>44964.665972222225</v>
      </c>
      <c r="Q6450" t="s">
        <v>6476</v>
      </c>
      <c r="R6450" s="61">
        <v>44964.672222222223</v>
      </c>
      <c r="S6450" t="s">
        <v>6476</v>
      </c>
      <c r="T6450">
        <v>3510763</v>
      </c>
      <c r="V6450" t="s">
        <v>130</v>
      </c>
      <c r="W6450" t="s">
        <v>324</v>
      </c>
      <c r="X6450" t="s">
        <v>9379</v>
      </c>
      <c r="Z6450">
        <v>2638195</v>
      </c>
      <c r="AA6450" t="s">
        <v>859</v>
      </c>
    </row>
    <row r="6451" spans="1:28" hidden="1" x14ac:dyDescent="0.25">
      <c r="A6451" t="s">
        <v>7742</v>
      </c>
      <c r="B6451" t="s">
        <v>62</v>
      </c>
      <c r="C6451" t="s">
        <v>6292</v>
      </c>
      <c r="D6451">
        <v>23966</v>
      </c>
      <c r="E6451">
        <v>198261</v>
      </c>
      <c r="F6451" t="s">
        <v>892</v>
      </c>
      <c r="H6451" t="s">
        <v>141</v>
      </c>
      <c r="I6451">
        <v>47083</v>
      </c>
      <c r="J6451" s="61">
        <v>44964</v>
      </c>
      <c r="K6451">
        <v>0.58333333333333337</v>
      </c>
      <c r="L6451">
        <v>1.25</v>
      </c>
      <c r="M6451" t="s">
        <v>69</v>
      </c>
      <c r="O6451" t="s">
        <v>129</v>
      </c>
      <c r="P6451" s="61">
        <v>44965.465277777781</v>
      </c>
      <c r="Q6451" t="s">
        <v>69</v>
      </c>
      <c r="R6451" s="61">
        <v>44965.477083333331</v>
      </c>
      <c r="S6451" t="s">
        <v>69</v>
      </c>
      <c r="T6451">
        <v>3511807</v>
      </c>
      <c r="V6451" t="s">
        <v>130</v>
      </c>
      <c r="W6451" t="s">
        <v>1762</v>
      </c>
      <c r="X6451" t="s">
        <v>1787</v>
      </c>
      <c r="Y6451" t="s">
        <v>7814</v>
      </c>
      <c r="Z6451">
        <v>2444165</v>
      </c>
      <c r="AA6451" t="s">
        <v>6324</v>
      </c>
      <c r="AB6451" s="61">
        <v>45077.45</v>
      </c>
    </row>
    <row r="6452" spans="1:28" hidden="1" x14ac:dyDescent="0.25">
      <c r="A6452" t="s">
        <v>6462</v>
      </c>
      <c r="B6452" t="s">
        <v>57</v>
      </c>
      <c r="C6452" t="s">
        <v>6292</v>
      </c>
      <c r="D6452">
        <v>23951</v>
      </c>
      <c r="E6452">
        <v>203314</v>
      </c>
      <c r="F6452" t="s">
        <v>1589</v>
      </c>
      <c r="H6452" t="s">
        <v>141</v>
      </c>
      <c r="I6452">
        <v>47083</v>
      </c>
      <c r="J6452" s="61">
        <v>44964</v>
      </c>
      <c r="K6452">
        <v>0.61458333333333337</v>
      </c>
      <c r="L6452">
        <v>1.25</v>
      </c>
      <c r="M6452" t="s">
        <v>6476</v>
      </c>
      <c r="O6452" t="s">
        <v>129</v>
      </c>
      <c r="P6452" s="61">
        <v>44965.491666666669</v>
      </c>
      <c r="Q6452" t="s">
        <v>6476</v>
      </c>
      <c r="R6452" s="61">
        <v>44965.530555555553</v>
      </c>
      <c r="S6452" t="s">
        <v>6476</v>
      </c>
      <c r="T6452">
        <v>3511921</v>
      </c>
      <c r="V6452" t="s">
        <v>130</v>
      </c>
      <c r="W6452" t="s">
        <v>2684</v>
      </c>
      <c r="X6452" t="s">
        <v>6956</v>
      </c>
      <c r="Z6452">
        <v>2359611</v>
      </c>
      <c r="AA6452" t="s">
        <v>859</v>
      </c>
    </row>
    <row r="6453" spans="1:28" hidden="1" x14ac:dyDescent="0.25">
      <c r="A6453" t="s">
        <v>7742</v>
      </c>
      <c r="B6453" t="s">
        <v>57</v>
      </c>
      <c r="E6453">
        <v>209163</v>
      </c>
      <c r="F6453" t="s">
        <v>327</v>
      </c>
      <c r="H6453" t="s">
        <v>141</v>
      </c>
      <c r="I6453">
        <v>47083</v>
      </c>
      <c r="J6453" s="61">
        <v>44964</v>
      </c>
      <c r="K6453">
        <v>0.625</v>
      </c>
      <c r="L6453">
        <v>1</v>
      </c>
      <c r="M6453" t="s">
        <v>69</v>
      </c>
      <c r="O6453" t="s">
        <v>129</v>
      </c>
      <c r="P6453" s="61">
        <v>44965.490277777775</v>
      </c>
      <c r="Q6453" t="s">
        <v>69</v>
      </c>
      <c r="R6453" s="61">
        <v>44965.500694444447</v>
      </c>
      <c r="S6453" t="s">
        <v>69</v>
      </c>
      <c r="T6453">
        <v>3511918</v>
      </c>
      <c r="V6453" t="s">
        <v>130</v>
      </c>
      <c r="W6453" t="s">
        <v>265</v>
      </c>
      <c r="X6453" t="s">
        <v>8711</v>
      </c>
      <c r="Z6453">
        <v>2565895</v>
      </c>
      <c r="AA6453" t="s">
        <v>859</v>
      </c>
    </row>
    <row r="6454" spans="1:28" hidden="1" x14ac:dyDescent="0.25">
      <c r="A6454" t="s">
        <v>7742</v>
      </c>
      <c r="B6454" t="s">
        <v>57</v>
      </c>
      <c r="E6454">
        <v>209163</v>
      </c>
      <c r="F6454" t="s">
        <v>327</v>
      </c>
      <c r="H6454" t="s">
        <v>177</v>
      </c>
      <c r="I6454">
        <v>50683</v>
      </c>
      <c r="J6454" s="61">
        <v>44964</v>
      </c>
      <c r="K6454">
        <v>0.625</v>
      </c>
      <c r="L6454">
        <v>0.33</v>
      </c>
      <c r="M6454" t="s">
        <v>59</v>
      </c>
      <c r="O6454" t="s">
        <v>129</v>
      </c>
      <c r="P6454" s="61">
        <v>44971.386805555558</v>
      </c>
      <c r="Q6454" t="s">
        <v>59</v>
      </c>
      <c r="R6454" s="61">
        <v>44971.387499999997</v>
      </c>
      <c r="S6454" t="s">
        <v>59</v>
      </c>
      <c r="T6454">
        <v>3521105</v>
      </c>
      <c r="V6454" t="s">
        <v>130</v>
      </c>
      <c r="W6454" t="s">
        <v>204</v>
      </c>
      <c r="X6454" t="s">
        <v>9832</v>
      </c>
      <c r="Z6454">
        <v>2688844</v>
      </c>
      <c r="AA6454" t="s">
        <v>859</v>
      </c>
    </row>
    <row r="6455" spans="1:28" hidden="1" x14ac:dyDescent="0.25">
      <c r="A6455" t="s">
        <v>99</v>
      </c>
      <c r="B6455" t="s">
        <v>47</v>
      </c>
      <c r="C6455" t="s">
        <v>168</v>
      </c>
      <c r="D6455">
        <v>27260</v>
      </c>
      <c r="E6455">
        <v>220698</v>
      </c>
      <c r="F6455" t="s">
        <v>202</v>
      </c>
      <c r="G6455" t="s">
        <v>9897</v>
      </c>
      <c r="H6455" t="s">
        <v>199</v>
      </c>
      <c r="I6455">
        <v>47081</v>
      </c>
      <c r="J6455" s="61">
        <v>44964</v>
      </c>
      <c r="K6455">
        <v>0.64583333333333337</v>
      </c>
      <c r="L6455">
        <v>1</v>
      </c>
      <c r="M6455" t="s">
        <v>49</v>
      </c>
      <c r="O6455" t="s">
        <v>129</v>
      </c>
      <c r="P6455" s="61">
        <v>44964.661111111112</v>
      </c>
      <c r="Q6455" t="s">
        <v>49</v>
      </c>
      <c r="R6455" s="61">
        <v>44964.661111111112</v>
      </c>
      <c r="S6455" t="s">
        <v>49</v>
      </c>
      <c r="T6455">
        <v>3510734</v>
      </c>
      <c r="V6455" t="s">
        <v>130</v>
      </c>
      <c r="W6455" t="s">
        <v>288</v>
      </c>
      <c r="X6455" t="s">
        <v>475</v>
      </c>
      <c r="Y6455" t="s">
        <v>476</v>
      </c>
      <c r="Z6455">
        <v>2734060</v>
      </c>
      <c r="AA6455" t="s">
        <v>859</v>
      </c>
    </row>
    <row r="6456" spans="1:28" hidden="1" x14ac:dyDescent="0.25">
      <c r="A6456" t="s">
        <v>6790</v>
      </c>
      <c r="B6456" t="s">
        <v>57</v>
      </c>
      <c r="C6456" t="s">
        <v>133</v>
      </c>
      <c r="D6456">
        <v>23961</v>
      </c>
      <c r="E6456">
        <v>215728</v>
      </c>
      <c r="F6456" t="s">
        <v>8726</v>
      </c>
      <c r="H6456" t="s">
        <v>141</v>
      </c>
      <c r="I6456">
        <v>47083</v>
      </c>
      <c r="J6456" s="61">
        <v>44964</v>
      </c>
      <c r="K6456">
        <v>0.66666666666666663</v>
      </c>
      <c r="L6456">
        <v>1</v>
      </c>
      <c r="M6456" t="s">
        <v>6847</v>
      </c>
      <c r="O6456" t="s">
        <v>129</v>
      </c>
      <c r="P6456" s="61">
        <v>44965.549305555556</v>
      </c>
      <c r="Q6456" t="s">
        <v>6847</v>
      </c>
      <c r="R6456" s="61">
        <v>44965.549305555556</v>
      </c>
      <c r="S6456" t="s">
        <v>6847</v>
      </c>
      <c r="T6456">
        <v>3512209</v>
      </c>
      <c r="V6456" t="s">
        <v>130</v>
      </c>
      <c r="W6456" t="s">
        <v>6344</v>
      </c>
      <c r="X6456" t="s">
        <v>6562</v>
      </c>
      <c r="Y6456" t="s">
        <v>6563</v>
      </c>
      <c r="Z6456">
        <v>2359578</v>
      </c>
      <c r="AA6456" t="s">
        <v>6324</v>
      </c>
      <c r="AB6456" s="61">
        <v>45033.561111111114</v>
      </c>
    </row>
    <row r="6457" spans="1:28" hidden="1" x14ac:dyDescent="0.25">
      <c r="A6457" t="s">
        <v>6790</v>
      </c>
      <c r="B6457" t="s">
        <v>57</v>
      </c>
      <c r="C6457" t="s">
        <v>133</v>
      </c>
      <c r="D6457">
        <v>23961</v>
      </c>
      <c r="E6457">
        <v>215728</v>
      </c>
      <c r="F6457" t="s">
        <v>8726</v>
      </c>
      <c r="H6457" t="s">
        <v>141</v>
      </c>
      <c r="I6457">
        <v>47083</v>
      </c>
      <c r="J6457" s="61">
        <v>44964</v>
      </c>
      <c r="K6457">
        <v>0.66666666666666663</v>
      </c>
      <c r="L6457">
        <v>1</v>
      </c>
      <c r="M6457" t="s">
        <v>6847</v>
      </c>
      <c r="O6457" t="s">
        <v>129</v>
      </c>
      <c r="P6457" s="61">
        <v>44965.551388888889</v>
      </c>
      <c r="Q6457" t="s">
        <v>6847</v>
      </c>
      <c r="R6457" s="61">
        <v>44965.551388888889</v>
      </c>
      <c r="S6457" t="s">
        <v>6847</v>
      </c>
      <c r="T6457">
        <v>3512213</v>
      </c>
      <c r="V6457" t="s">
        <v>130</v>
      </c>
      <c r="W6457" t="s">
        <v>412</v>
      </c>
      <c r="X6457" t="s">
        <v>8114</v>
      </c>
      <c r="Z6457">
        <v>2484823</v>
      </c>
      <c r="AA6457" t="s">
        <v>6324</v>
      </c>
      <c r="AB6457" s="61">
        <v>45033.563888888886</v>
      </c>
    </row>
    <row r="6458" spans="1:28" hidden="1" x14ac:dyDescent="0.25">
      <c r="A6458" t="s">
        <v>6790</v>
      </c>
      <c r="B6458" t="s">
        <v>57</v>
      </c>
      <c r="C6458" t="s">
        <v>133</v>
      </c>
      <c r="D6458">
        <v>23961</v>
      </c>
      <c r="E6458">
        <v>215728</v>
      </c>
      <c r="F6458" t="s">
        <v>8726</v>
      </c>
      <c r="H6458" t="s">
        <v>141</v>
      </c>
      <c r="I6458">
        <v>47083</v>
      </c>
      <c r="J6458" s="61">
        <v>44964</v>
      </c>
      <c r="K6458">
        <v>0.70833333333333337</v>
      </c>
      <c r="L6458">
        <v>1</v>
      </c>
      <c r="M6458" t="s">
        <v>6847</v>
      </c>
      <c r="O6458" t="s">
        <v>129</v>
      </c>
      <c r="P6458" s="61">
        <v>44965.552083333336</v>
      </c>
      <c r="Q6458" t="s">
        <v>6847</v>
      </c>
      <c r="R6458" s="61">
        <v>44965.552083333336</v>
      </c>
      <c r="S6458" t="s">
        <v>6847</v>
      </c>
      <c r="T6458">
        <v>3512224</v>
      </c>
      <c r="V6458" t="s">
        <v>130</v>
      </c>
      <c r="W6458" t="s">
        <v>294</v>
      </c>
      <c r="X6458" t="s">
        <v>7316</v>
      </c>
      <c r="Z6458">
        <v>2359581</v>
      </c>
      <c r="AA6458" t="s">
        <v>859</v>
      </c>
    </row>
    <row r="6459" spans="1:28" hidden="1" x14ac:dyDescent="0.25">
      <c r="A6459" t="s">
        <v>6790</v>
      </c>
      <c r="B6459" t="s">
        <v>57</v>
      </c>
      <c r="C6459" t="s">
        <v>133</v>
      </c>
      <c r="D6459">
        <v>23961</v>
      </c>
      <c r="E6459">
        <v>215728</v>
      </c>
      <c r="F6459" t="s">
        <v>8726</v>
      </c>
      <c r="H6459" t="s">
        <v>141</v>
      </c>
      <c r="I6459">
        <v>47083</v>
      </c>
      <c r="J6459" s="61">
        <v>44964</v>
      </c>
      <c r="K6459">
        <v>0.70833333333333337</v>
      </c>
      <c r="L6459">
        <v>1</v>
      </c>
      <c r="M6459" t="s">
        <v>6847</v>
      </c>
      <c r="O6459" t="s">
        <v>129</v>
      </c>
      <c r="P6459" s="61">
        <v>44965.552777777775</v>
      </c>
      <c r="Q6459" t="s">
        <v>6847</v>
      </c>
      <c r="R6459" s="61">
        <v>44965.552777777775</v>
      </c>
      <c r="S6459" t="s">
        <v>6847</v>
      </c>
      <c r="T6459">
        <v>3512225</v>
      </c>
      <c r="V6459" t="s">
        <v>130</v>
      </c>
      <c r="W6459" t="s">
        <v>533</v>
      </c>
      <c r="X6459" t="s">
        <v>8215</v>
      </c>
      <c r="Z6459">
        <v>2515048</v>
      </c>
      <c r="AA6459" t="s">
        <v>859</v>
      </c>
    </row>
    <row r="6460" spans="1:28" hidden="1" x14ac:dyDescent="0.25">
      <c r="A6460" t="s">
        <v>7742</v>
      </c>
      <c r="B6460" t="s">
        <v>57</v>
      </c>
      <c r="E6460">
        <v>219304</v>
      </c>
      <c r="F6460" t="s">
        <v>9312</v>
      </c>
      <c r="H6460" t="s">
        <v>253</v>
      </c>
      <c r="I6460">
        <v>47086</v>
      </c>
      <c r="J6460" s="61">
        <v>44965</v>
      </c>
      <c r="K6460">
        <v>0.33333333333333331</v>
      </c>
      <c r="L6460">
        <v>3</v>
      </c>
      <c r="M6460" t="s">
        <v>59</v>
      </c>
      <c r="O6460" t="s">
        <v>129</v>
      </c>
      <c r="P6460" s="61">
        <v>44965.527777777781</v>
      </c>
      <c r="Q6460" t="s">
        <v>59</v>
      </c>
      <c r="R6460" s="61">
        <v>44965.527777777781</v>
      </c>
      <c r="S6460" t="s">
        <v>59</v>
      </c>
      <c r="T6460">
        <v>3512084</v>
      </c>
      <c r="V6460" t="s">
        <v>130</v>
      </c>
      <c r="W6460" t="s">
        <v>307</v>
      </c>
      <c r="X6460" t="s">
        <v>9215</v>
      </c>
      <c r="Z6460">
        <v>2612932</v>
      </c>
      <c r="AA6460" t="s">
        <v>859</v>
      </c>
    </row>
    <row r="6461" spans="1:28" hidden="1" x14ac:dyDescent="0.25">
      <c r="A6461" t="s">
        <v>7742</v>
      </c>
      <c r="B6461" t="s">
        <v>57</v>
      </c>
      <c r="E6461">
        <v>219304</v>
      </c>
      <c r="F6461" t="s">
        <v>9312</v>
      </c>
      <c r="H6461" t="s">
        <v>253</v>
      </c>
      <c r="I6461">
        <v>47086</v>
      </c>
      <c r="J6461" s="61">
        <v>44965</v>
      </c>
      <c r="K6461">
        <v>0.33333333333333331</v>
      </c>
      <c r="L6461">
        <v>3</v>
      </c>
      <c r="M6461" t="s">
        <v>59</v>
      </c>
      <c r="O6461" t="s">
        <v>129</v>
      </c>
      <c r="P6461" s="61">
        <v>44965.527777777781</v>
      </c>
      <c r="Q6461" t="s">
        <v>59</v>
      </c>
      <c r="R6461" s="61">
        <v>44965.527777777781</v>
      </c>
      <c r="S6461" t="s">
        <v>59</v>
      </c>
      <c r="T6461">
        <v>3512084</v>
      </c>
      <c r="V6461" t="s">
        <v>130</v>
      </c>
      <c r="W6461" t="s">
        <v>430</v>
      </c>
      <c r="X6461" t="s">
        <v>9215</v>
      </c>
      <c r="Z6461">
        <v>2612945</v>
      </c>
      <c r="AA6461" t="s">
        <v>859</v>
      </c>
    </row>
    <row r="6462" spans="1:28" hidden="1" x14ac:dyDescent="0.25">
      <c r="A6462" t="s">
        <v>6462</v>
      </c>
      <c r="B6462" t="s">
        <v>70</v>
      </c>
      <c r="C6462" t="s">
        <v>6915</v>
      </c>
      <c r="D6462">
        <v>23955</v>
      </c>
      <c r="E6462">
        <v>214057</v>
      </c>
      <c r="F6462" t="s">
        <v>8428</v>
      </c>
      <c r="H6462" t="s">
        <v>141</v>
      </c>
      <c r="I6462">
        <v>47083</v>
      </c>
      <c r="J6462" s="61">
        <v>44965</v>
      </c>
      <c r="K6462">
        <v>0.41666666666666669</v>
      </c>
      <c r="L6462">
        <v>1</v>
      </c>
      <c r="M6462" t="s">
        <v>6476</v>
      </c>
      <c r="O6462" t="s">
        <v>129</v>
      </c>
      <c r="P6462" s="61">
        <v>44965.461111111108</v>
      </c>
      <c r="Q6462" t="s">
        <v>6476</v>
      </c>
      <c r="R6462" s="61">
        <v>44965.46597222222</v>
      </c>
      <c r="S6462" t="s">
        <v>6476</v>
      </c>
      <c r="T6462">
        <v>3511744</v>
      </c>
      <c r="V6462" t="s">
        <v>130</v>
      </c>
      <c r="W6462" t="s">
        <v>228</v>
      </c>
      <c r="X6462" t="s">
        <v>229</v>
      </c>
      <c r="Z6462">
        <v>2439332</v>
      </c>
      <c r="AA6462" t="s">
        <v>859</v>
      </c>
    </row>
    <row r="6463" spans="1:28" hidden="1" x14ac:dyDescent="0.25">
      <c r="A6463" t="s">
        <v>6790</v>
      </c>
      <c r="B6463" t="s">
        <v>57</v>
      </c>
      <c r="C6463" t="s">
        <v>6292</v>
      </c>
      <c r="D6463">
        <v>23959</v>
      </c>
      <c r="E6463">
        <v>220458</v>
      </c>
      <c r="F6463" t="s">
        <v>9389</v>
      </c>
      <c r="H6463" t="s">
        <v>9336</v>
      </c>
      <c r="I6463">
        <v>51891</v>
      </c>
      <c r="J6463" s="61">
        <v>44965</v>
      </c>
      <c r="K6463">
        <v>0.41666666666666669</v>
      </c>
      <c r="L6463">
        <v>2.5</v>
      </c>
      <c r="M6463" t="s">
        <v>6847</v>
      </c>
      <c r="O6463" t="s">
        <v>129</v>
      </c>
      <c r="P6463" s="61">
        <v>44965.534722222219</v>
      </c>
      <c r="Q6463" t="s">
        <v>6847</v>
      </c>
      <c r="R6463" s="61">
        <v>44965.536805555559</v>
      </c>
      <c r="S6463" t="s">
        <v>6847</v>
      </c>
      <c r="T6463">
        <v>3512128</v>
      </c>
      <c r="V6463" t="s">
        <v>130</v>
      </c>
      <c r="W6463" t="s">
        <v>441</v>
      </c>
      <c r="X6463" t="s">
        <v>7187</v>
      </c>
      <c r="Z6463">
        <v>2359636</v>
      </c>
      <c r="AA6463" t="s">
        <v>6324</v>
      </c>
      <c r="AB6463" s="61">
        <v>45033.563194444447</v>
      </c>
    </row>
    <row r="6464" spans="1:28" hidden="1" x14ac:dyDescent="0.25">
      <c r="A6464" t="s">
        <v>7742</v>
      </c>
      <c r="B6464" t="s">
        <v>57</v>
      </c>
      <c r="C6464" t="s">
        <v>6292</v>
      </c>
      <c r="D6464">
        <v>23966</v>
      </c>
      <c r="E6464">
        <v>209363</v>
      </c>
      <c r="F6464" t="s">
        <v>1589</v>
      </c>
      <c r="H6464" t="s">
        <v>6721</v>
      </c>
      <c r="I6464">
        <v>47074</v>
      </c>
      <c r="J6464" s="61">
        <v>44965</v>
      </c>
      <c r="K6464">
        <v>0.42708333333333331</v>
      </c>
      <c r="L6464">
        <v>1</v>
      </c>
      <c r="M6464" t="s">
        <v>69</v>
      </c>
      <c r="O6464" t="s">
        <v>129</v>
      </c>
      <c r="P6464" s="61">
        <v>44965.481249999997</v>
      </c>
      <c r="Q6464" t="s">
        <v>69</v>
      </c>
      <c r="R6464" s="61">
        <v>44965.481249999997</v>
      </c>
      <c r="S6464" t="s">
        <v>69</v>
      </c>
      <c r="T6464">
        <v>3511881</v>
      </c>
      <c r="V6464" t="s">
        <v>130</v>
      </c>
      <c r="W6464" t="s">
        <v>7733</v>
      </c>
      <c r="X6464" t="s">
        <v>6643</v>
      </c>
      <c r="Z6464">
        <v>2429147</v>
      </c>
      <c r="AA6464" t="s">
        <v>859</v>
      </c>
    </row>
    <row r="6465" spans="1:28" hidden="1" x14ac:dyDescent="0.25">
      <c r="A6465" t="s">
        <v>7742</v>
      </c>
      <c r="B6465" t="s">
        <v>80</v>
      </c>
      <c r="C6465" t="s">
        <v>133</v>
      </c>
      <c r="D6465">
        <v>23968</v>
      </c>
      <c r="E6465">
        <v>217505</v>
      </c>
      <c r="F6465" t="s">
        <v>9075</v>
      </c>
      <c r="H6465" t="s">
        <v>141</v>
      </c>
      <c r="I6465">
        <v>47083</v>
      </c>
      <c r="J6465" s="61">
        <v>44965</v>
      </c>
      <c r="K6465">
        <v>0.45833333333333331</v>
      </c>
      <c r="L6465">
        <v>1</v>
      </c>
      <c r="M6465" t="s">
        <v>59</v>
      </c>
      <c r="O6465" t="s">
        <v>129</v>
      </c>
      <c r="P6465" s="61">
        <v>44965.537499999999</v>
      </c>
      <c r="Q6465" t="s">
        <v>59</v>
      </c>
      <c r="R6465" s="61">
        <v>44965.538194444445</v>
      </c>
      <c r="S6465" t="s">
        <v>59</v>
      </c>
      <c r="T6465">
        <v>3512152</v>
      </c>
      <c r="V6465" t="s">
        <v>130</v>
      </c>
      <c r="W6465" t="s">
        <v>8480</v>
      </c>
      <c r="X6465" t="s">
        <v>1452</v>
      </c>
      <c r="Z6465">
        <v>2524325</v>
      </c>
      <c r="AA6465" t="s">
        <v>859</v>
      </c>
    </row>
    <row r="6466" spans="1:28" hidden="1" x14ac:dyDescent="0.25">
      <c r="A6466" t="s">
        <v>99</v>
      </c>
      <c r="B6466" t="s">
        <v>47</v>
      </c>
      <c r="C6466" t="s">
        <v>168</v>
      </c>
      <c r="D6466">
        <v>27260</v>
      </c>
      <c r="E6466">
        <v>222589</v>
      </c>
      <c r="F6466" t="s">
        <v>310</v>
      </c>
      <c r="G6466" t="s">
        <v>306</v>
      </c>
      <c r="H6466" t="s">
        <v>141</v>
      </c>
      <c r="I6466">
        <v>47083</v>
      </c>
      <c r="J6466" s="61">
        <v>44965</v>
      </c>
      <c r="K6466">
        <v>0.45833333333333331</v>
      </c>
      <c r="L6466">
        <v>1.25</v>
      </c>
      <c r="M6466" t="s">
        <v>49</v>
      </c>
      <c r="O6466" t="s">
        <v>129</v>
      </c>
      <c r="P6466" s="61">
        <v>44965.54583333333</v>
      </c>
      <c r="Q6466" t="s">
        <v>49</v>
      </c>
      <c r="R6466" s="61">
        <v>44965.564583333333</v>
      </c>
      <c r="S6466" t="s">
        <v>49</v>
      </c>
      <c r="T6466">
        <v>3512196</v>
      </c>
      <c r="V6466" t="s">
        <v>130</v>
      </c>
      <c r="W6466" t="s">
        <v>8480</v>
      </c>
      <c r="X6466" t="s">
        <v>1452</v>
      </c>
      <c r="Z6466">
        <v>2524325</v>
      </c>
      <c r="AA6466" t="s">
        <v>859</v>
      </c>
    </row>
    <row r="6467" spans="1:28" hidden="1" x14ac:dyDescent="0.25">
      <c r="A6467" t="s">
        <v>7742</v>
      </c>
      <c r="B6467" t="s">
        <v>57</v>
      </c>
      <c r="E6467">
        <v>209163</v>
      </c>
      <c r="F6467" t="s">
        <v>327</v>
      </c>
      <c r="H6467" t="s">
        <v>177</v>
      </c>
      <c r="I6467">
        <v>50683</v>
      </c>
      <c r="J6467" s="61">
        <v>44965</v>
      </c>
      <c r="K6467">
        <v>0.5</v>
      </c>
      <c r="L6467">
        <v>0.33</v>
      </c>
      <c r="M6467" t="s">
        <v>59</v>
      </c>
      <c r="O6467" t="s">
        <v>129</v>
      </c>
      <c r="P6467" s="61">
        <v>44972.498611111114</v>
      </c>
      <c r="Q6467" t="s">
        <v>59</v>
      </c>
      <c r="R6467" s="61">
        <v>44972.499305555553</v>
      </c>
      <c r="S6467" t="s">
        <v>59</v>
      </c>
      <c r="T6467">
        <v>3524311</v>
      </c>
      <c r="V6467" t="s">
        <v>130</v>
      </c>
      <c r="W6467" t="s">
        <v>324</v>
      </c>
      <c r="X6467" t="s">
        <v>8136</v>
      </c>
      <c r="Z6467">
        <v>2511809</v>
      </c>
      <c r="AA6467" t="s">
        <v>859</v>
      </c>
    </row>
    <row r="6468" spans="1:28" hidden="1" x14ac:dyDescent="0.25">
      <c r="A6468" t="s">
        <v>6462</v>
      </c>
      <c r="B6468" t="s">
        <v>54</v>
      </c>
      <c r="C6468" t="s">
        <v>6791</v>
      </c>
      <c r="D6468">
        <v>23950</v>
      </c>
      <c r="E6468">
        <v>220699</v>
      </c>
      <c r="F6468" t="s">
        <v>9486</v>
      </c>
      <c r="H6468" t="s">
        <v>203</v>
      </c>
      <c r="I6468">
        <v>47833</v>
      </c>
      <c r="J6468" s="61">
        <v>44965</v>
      </c>
      <c r="K6468">
        <v>0.54166666666666663</v>
      </c>
      <c r="L6468">
        <v>1</v>
      </c>
      <c r="M6468" t="s">
        <v>6476</v>
      </c>
      <c r="O6468" t="s">
        <v>129</v>
      </c>
      <c r="P6468" s="61">
        <v>44965.619444444441</v>
      </c>
      <c r="Q6468" t="s">
        <v>6476</v>
      </c>
      <c r="R6468" s="61">
        <v>44965.619444444441</v>
      </c>
      <c r="S6468" t="s">
        <v>6476</v>
      </c>
      <c r="T6468">
        <v>3512596</v>
      </c>
      <c r="V6468" t="s">
        <v>130</v>
      </c>
      <c r="W6468" t="s">
        <v>9798</v>
      </c>
      <c r="X6468" t="s">
        <v>9799</v>
      </c>
      <c r="Z6468">
        <v>2684299</v>
      </c>
      <c r="AA6468" t="s">
        <v>859</v>
      </c>
    </row>
    <row r="6469" spans="1:28" hidden="1" x14ac:dyDescent="0.25">
      <c r="A6469" t="s">
        <v>6462</v>
      </c>
      <c r="B6469" t="s">
        <v>57</v>
      </c>
      <c r="C6469" t="s">
        <v>6292</v>
      </c>
      <c r="D6469">
        <v>23951</v>
      </c>
      <c r="E6469">
        <v>203314</v>
      </c>
      <c r="F6469" t="s">
        <v>1589</v>
      </c>
      <c r="H6469" t="s">
        <v>199</v>
      </c>
      <c r="I6469">
        <v>47081</v>
      </c>
      <c r="J6469" s="61">
        <v>44965</v>
      </c>
      <c r="K6469">
        <v>0.55208333333333337</v>
      </c>
      <c r="L6469">
        <v>2</v>
      </c>
      <c r="M6469" t="s">
        <v>6476</v>
      </c>
      <c r="O6469" t="s">
        <v>129</v>
      </c>
      <c r="P6469" s="61">
        <v>44965.620138888888</v>
      </c>
      <c r="Q6469" t="s">
        <v>6476</v>
      </c>
      <c r="R6469" s="61">
        <v>44965.67291666667</v>
      </c>
      <c r="S6469" t="s">
        <v>6476</v>
      </c>
      <c r="T6469">
        <v>3512603</v>
      </c>
      <c r="V6469" t="s">
        <v>130</v>
      </c>
      <c r="W6469" t="s">
        <v>204</v>
      </c>
      <c r="X6469" t="s">
        <v>7429</v>
      </c>
      <c r="Z6469">
        <v>2359568</v>
      </c>
      <c r="AA6469" t="s">
        <v>859</v>
      </c>
    </row>
    <row r="6470" spans="1:28" hidden="1" x14ac:dyDescent="0.25">
      <c r="A6470" t="s">
        <v>7742</v>
      </c>
      <c r="B6470" t="s">
        <v>57</v>
      </c>
      <c r="E6470">
        <v>209163</v>
      </c>
      <c r="F6470" t="s">
        <v>327</v>
      </c>
      <c r="H6470" t="s">
        <v>177</v>
      </c>
      <c r="I6470">
        <v>50683</v>
      </c>
      <c r="J6470" s="61">
        <v>44965</v>
      </c>
      <c r="K6470">
        <v>0.5625</v>
      </c>
      <c r="L6470">
        <v>0.25</v>
      </c>
      <c r="M6470" t="s">
        <v>59</v>
      </c>
      <c r="O6470" t="s">
        <v>129</v>
      </c>
      <c r="P6470" s="61">
        <v>44965.580555555556</v>
      </c>
      <c r="Q6470" t="s">
        <v>59</v>
      </c>
      <c r="R6470" s="61">
        <v>44965.580555555556</v>
      </c>
      <c r="S6470" t="s">
        <v>59</v>
      </c>
      <c r="T6470">
        <v>3512348</v>
      </c>
      <c r="V6470" t="s">
        <v>130</v>
      </c>
      <c r="W6470" t="s">
        <v>352</v>
      </c>
      <c r="X6470" t="s">
        <v>2515</v>
      </c>
      <c r="Z6470">
        <v>2519021</v>
      </c>
      <c r="AA6470" t="s">
        <v>6324</v>
      </c>
      <c r="AB6470" s="61">
        <v>45125.382638888892</v>
      </c>
    </row>
    <row r="6471" spans="1:28" hidden="1" x14ac:dyDescent="0.25">
      <c r="A6471" t="s">
        <v>7742</v>
      </c>
      <c r="B6471" t="s">
        <v>57</v>
      </c>
      <c r="C6471" t="s">
        <v>6292</v>
      </c>
      <c r="D6471">
        <v>23966</v>
      </c>
      <c r="E6471">
        <v>209363</v>
      </c>
      <c r="F6471" t="s">
        <v>1589</v>
      </c>
      <c r="H6471" t="s">
        <v>141</v>
      </c>
      <c r="I6471">
        <v>47083</v>
      </c>
      <c r="J6471" s="61">
        <v>44965</v>
      </c>
      <c r="K6471">
        <v>0.58333333333333337</v>
      </c>
      <c r="L6471">
        <v>1.25</v>
      </c>
      <c r="M6471" t="s">
        <v>69</v>
      </c>
      <c r="O6471" t="s">
        <v>129</v>
      </c>
      <c r="P6471" s="61">
        <v>44965.632638888892</v>
      </c>
      <c r="Q6471" t="s">
        <v>69</v>
      </c>
      <c r="R6471" s="61">
        <v>44965.637499999997</v>
      </c>
      <c r="S6471" t="s">
        <v>69</v>
      </c>
      <c r="T6471">
        <v>3512657</v>
      </c>
      <c r="V6471" t="s">
        <v>130</v>
      </c>
      <c r="W6471" t="s">
        <v>318</v>
      </c>
      <c r="X6471" t="s">
        <v>427</v>
      </c>
      <c r="Z6471">
        <v>2559139</v>
      </c>
      <c r="AA6471" t="s">
        <v>859</v>
      </c>
    </row>
    <row r="6472" spans="1:28" hidden="1" x14ac:dyDescent="0.25">
      <c r="A6472" t="s">
        <v>7742</v>
      </c>
      <c r="B6472" t="s">
        <v>54</v>
      </c>
      <c r="C6472" t="s">
        <v>6791</v>
      </c>
      <c r="D6472">
        <v>23965</v>
      </c>
      <c r="E6472">
        <v>203820</v>
      </c>
      <c r="F6472" t="s">
        <v>7380</v>
      </c>
      <c r="H6472" t="s">
        <v>3452</v>
      </c>
      <c r="I6472">
        <v>48633</v>
      </c>
      <c r="J6472" s="61">
        <v>44965</v>
      </c>
      <c r="K6472">
        <v>0.58333333333333337</v>
      </c>
      <c r="L6472">
        <v>1</v>
      </c>
      <c r="M6472" t="s">
        <v>59</v>
      </c>
      <c r="O6472" t="s">
        <v>129</v>
      </c>
      <c r="P6472" s="61">
        <v>44965.659722222219</v>
      </c>
      <c r="Q6472" t="s">
        <v>59</v>
      </c>
      <c r="R6472" s="61">
        <v>44965.659722222219</v>
      </c>
      <c r="S6472" t="s">
        <v>59</v>
      </c>
      <c r="T6472">
        <v>3512767</v>
      </c>
      <c r="V6472" t="s">
        <v>130</v>
      </c>
      <c r="W6472" t="s">
        <v>215</v>
      </c>
      <c r="X6472" t="s">
        <v>8462</v>
      </c>
      <c r="Z6472">
        <v>2740902</v>
      </c>
      <c r="AA6472" t="s">
        <v>859</v>
      </c>
    </row>
    <row r="6473" spans="1:28" hidden="1" x14ac:dyDescent="0.25">
      <c r="A6473" t="s">
        <v>6462</v>
      </c>
      <c r="B6473" t="s">
        <v>54</v>
      </c>
      <c r="C6473" t="s">
        <v>6791</v>
      </c>
      <c r="D6473">
        <v>23950</v>
      </c>
      <c r="E6473">
        <v>220699</v>
      </c>
      <c r="F6473" t="s">
        <v>9486</v>
      </c>
      <c r="H6473" t="s">
        <v>199</v>
      </c>
      <c r="I6473">
        <v>47081</v>
      </c>
      <c r="J6473" s="61">
        <v>44965</v>
      </c>
      <c r="K6473">
        <v>0.625</v>
      </c>
      <c r="L6473">
        <v>1</v>
      </c>
      <c r="M6473" t="s">
        <v>6476</v>
      </c>
      <c r="O6473" t="s">
        <v>129</v>
      </c>
      <c r="P6473" s="61">
        <v>44965.619444444441</v>
      </c>
      <c r="Q6473" t="s">
        <v>6476</v>
      </c>
      <c r="R6473" s="61">
        <v>44965.674305555556</v>
      </c>
      <c r="S6473" t="s">
        <v>6476</v>
      </c>
      <c r="T6473">
        <v>3512598</v>
      </c>
      <c r="V6473" t="s">
        <v>130</v>
      </c>
      <c r="W6473" t="s">
        <v>164</v>
      </c>
      <c r="X6473" t="s">
        <v>9471</v>
      </c>
      <c r="Z6473">
        <v>2652721</v>
      </c>
      <c r="AA6473" t="s">
        <v>6324</v>
      </c>
      <c r="AB6473" s="61">
        <v>45033.465277777781</v>
      </c>
    </row>
    <row r="6474" spans="1:28" hidden="1" x14ac:dyDescent="0.25">
      <c r="A6474" t="s">
        <v>7742</v>
      </c>
      <c r="B6474" t="s">
        <v>54</v>
      </c>
      <c r="C6474" t="s">
        <v>6791</v>
      </c>
      <c r="D6474">
        <v>23965</v>
      </c>
      <c r="E6474">
        <v>203820</v>
      </c>
      <c r="F6474" t="s">
        <v>7380</v>
      </c>
      <c r="H6474" t="s">
        <v>3452</v>
      </c>
      <c r="I6474">
        <v>48633</v>
      </c>
      <c r="J6474" s="61">
        <v>44965</v>
      </c>
      <c r="K6474">
        <v>0.625</v>
      </c>
      <c r="L6474">
        <v>1</v>
      </c>
      <c r="M6474" t="s">
        <v>59</v>
      </c>
      <c r="O6474" t="s">
        <v>129</v>
      </c>
      <c r="P6474" s="61">
        <v>44971.563194444447</v>
      </c>
      <c r="Q6474" t="s">
        <v>59</v>
      </c>
      <c r="R6474" s="61">
        <v>44971.563888888886</v>
      </c>
      <c r="S6474" t="s">
        <v>59</v>
      </c>
      <c r="T6474">
        <v>3522101</v>
      </c>
      <c r="V6474" t="s">
        <v>130</v>
      </c>
      <c r="W6474" t="s">
        <v>1112</v>
      </c>
      <c r="X6474" t="s">
        <v>9909</v>
      </c>
      <c r="Z6474">
        <v>2745393</v>
      </c>
      <c r="AA6474" t="s">
        <v>859</v>
      </c>
    </row>
    <row r="6475" spans="1:28" hidden="1" x14ac:dyDescent="0.25">
      <c r="A6475" t="s">
        <v>7742</v>
      </c>
      <c r="B6475" t="s">
        <v>57</v>
      </c>
      <c r="E6475">
        <v>209163</v>
      </c>
      <c r="F6475" t="s">
        <v>327</v>
      </c>
      <c r="H6475" t="s">
        <v>177</v>
      </c>
      <c r="I6475">
        <v>50683</v>
      </c>
      <c r="J6475" s="61">
        <v>44965</v>
      </c>
      <c r="K6475">
        <v>0.625</v>
      </c>
      <c r="L6475">
        <v>0.33</v>
      </c>
      <c r="M6475" t="s">
        <v>59</v>
      </c>
      <c r="O6475" t="s">
        <v>129</v>
      </c>
      <c r="P6475" s="61">
        <v>44972.463888888888</v>
      </c>
      <c r="Q6475" t="s">
        <v>59</v>
      </c>
      <c r="R6475" s="61">
        <v>44972.463888888888</v>
      </c>
      <c r="S6475" t="s">
        <v>59</v>
      </c>
      <c r="T6475">
        <v>3523937</v>
      </c>
      <c r="V6475" t="s">
        <v>130</v>
      </c>
      <c r="W6475" t="s">
        <v>6994</v>
      </c>
      <c r="X6475" t="s">
        <v>6725</v>
      </c>
      <c r="Y6475" t="s">
        <v>7397</v>
      </c>
      <c r="Z6475">
        <v>2653479</v>
      </c>
      <c r="AA6475" t="s">
        <v>859</v>
      </c>
    </row>
    <row r="6476" spans="1:28" hidden="1" x14ac:dyDescent="0.25">
      <c r="A6476" t="s">
        <v>99</v>
      </c>
      <c r="B6476" t="s">
        <v>47</v>
      </c>
      <c r="C6476" t="s">
        <v>126</v>
      </c>
      <c r="D6476">
        <v>23972</v>
      </c>
      <c r="E6476">
        <v>223709</v>
      </c>
      <c r="F6476" t="s">
        <v>127</v>
      </c>
      <c r="G6476" t="s">
        <v>9917</v>
      </c>
      <c r="H6476" t="s">
        <v>7178</v>
      </c>
      <c r="I6476">
        <v>51905</v>
      </c>
      <c r="J6476" s="61">
        <v>44965</v>
      </c>
      <c r="K6476">
        <v>0.625</v>
      </c>
      <c r="L6476">
        <v>1.25</v>
      </c>
      <c r="M6476" t="s">
        <v>49</v>
      </c>
      <c r="O6476" t="s">
        <v>129</v>
      </c>
      <c r="P6476" s="61">
        <v>44966.351388888892</v>
      </c>
      <c r="Q6476" t="s">
        <v>49</v>
      </c>
      <c r="R6476" s="61">
        <v>44966.351388888892</v>
      </c>
      <c r="S6476" t="s">
        <v>49</v>
      </c>
      <c r="T6476">
        <v>3513368</v>
      </c>
      <c r="V6476" t="s">
        <v>130</v>
      </c>
      <c r="W6476" t="s">
        <v>9264</v>
      </c>
      <c r="X6476" t="s">
        <v>799</v>
      </c>
      <c r="Z6476">
        <v>2620838</v>
      </c>
      <c r="AA6476" t="s">
        <v>859</v>
      </c>
    </row>
    <row r="6477" spans="1:28" hidden="1" x14ac:dyDescent="0.25">
      <c r="A6477" t="s">
        <v>7742</v>
      </c>
      <c r="B6477" t="s">
        <v>57</v>
      </c>
      <c r="C6477" t="s">
        <v>6292</v>
      </c>
      <c r="D6477">
        <v>23966</v>
      </c>
      <c r="E6477">
        <v>206134</v>
      </c>
      <c r="F6477" t="s">
        <v>8155</v>
      </c>
      <c r="H6477" t="s">
        <v>141</v>
      </c>
      <c r="I6477">
        <v>47083</v>
      </c>
      <c r="J6477" s="61">
        <v>44965</v>
      </c>
      <c r="K6477">
        <v>0.64583333333333337</v>
      </c>
      <c r="L6477">
        <v>0.75</v>
      </c>
      <c r="M6477" t="s">
        <v>69</v>
      </c>
      <c r="O6477" t="s">
        <v>129</v>
      </c>
      <c r="P6477" s="61">
        <v>44966.345138888886</v>
      </c>
      <c r="Q6477" t="s">
        <v>69</v>
      </c>
      <c r="R6477" s="61">
        <v>44966.345138888886</v>
      </c>
      <c r="S6477" t="s">
        <v>69</v>
      </c>
      <c r="T6477">
        <v>3513366</v>
      </c>
      <c r="V6477" t="s">
        <v>130</v>
      </c>
      <c r="W6477" t="s">
        <v>581</v>
      </c>
      <c r="X6477" t="s">
        <v>7639</v>
      </c>
      <c r="Z6477">
        <v>2451279</v>
      </c>
      <c r="AA6477" t="s">
        <v>859</v>
      </c>
    </row>
    <row r="6478" spans="1:28" hidden="1" x14ac:dyDescent="0.25">
      <c r="A6478" t="s">
        <v>99</v>
      </c>
      <c r="B6478" t="s">
        <v>47</v>
      </c>
      <c r="C6478" t="s">
        <v>126</v>
      </c>
      <c r="D6478">
        <v>23972</v>
      </c>
      <c r="E6478">
        <v>223709</v>
      </c>
      <c r="F6478" t="s">
        <v>127</v>
      </c>
      <c r="G6478" t="s">
        <v>9918</v>
      </c>
      <c r="H6478" t="s">
        <v>199</v>
      </c>
      <c r="I6478">
        <v>47081</v>
      </c>
      <c r="J6478" s="61">
        <v>44965</v>
      </c>
      <c r="K6478">
        <v>0.66666666666666663</v>
      </c>
      <c r="L6478">
        <v>1</v>
      </c>
      <c r="M6478" t="s">
        <v>49</v>
      </c>
      <c r="O6478" t="s">
        <v>129</v>
      </c>
      <c r="P6478" s="61">
        <v>44967.387499999997</v>
      </c>
      <c r="Q6478" t="s">
        <v>49</v>
      </c>
      <c r="R6478" s="61">
        <v>44967.388194444444</v>
      </c>
      <c r="S6478" t="s">
        <v>49</v>
      </c>
      <c r="T6478">
        <v>3515865</v>
      </c>
      <c r="V6478" t="s">
        <v>130</v>
      </c>
      <c r="W6478" t="s">
        <v>613</v>
      </c>
      <c r="X6478" t="s">
        <v>6516</v>
      </c>
      <c r="Y6478" t="s">
        <v>8095</v>
      </c>
      <c r="Z6478">
        <v>2489366</v>
      </c>
      <c r="AA6478" t="s">
        <v>859</v>
      </c>
    </row>
    <row r="6479" spans="1:28" hidden="1" x14ac:dyDescent="0.25">
      <c r="A6479" t="s">
        <v>7742</v>
      </c>
      <c r="B6479" t="s">
        <v>57</v>
      </c>
      <c r="C6479" t="s">
        <v>6292</v>
      </c>
      <c r="D6479">
        <v>23966</v>
      </c>
      <c r="E6479">
        <v>209363</v>
      </c>
      <c r="F6479" t="s">
        <v>1589</v>
      </c>
      <c r="H6479" t="s">
        <v>141</v>
      </c>
      <c r="I6479">
        <v>47083</v>
      </c>
      <c r="J6479" s="61">
        <v>44966</v>
      </c>
      <c r="K6479">
        <v>0.375</v>
      </c>
      <c r="L6479">
        <v>1</v>
      </c>
      <c r="M6479" t="s">
        <v>69</v>
      </c>
      <c r="O6479" t="s">
        <v>129</v>
      </c>
      <c r="P6479" s="61">
        <v>44972.338888888888</v>
      </c>
      <c r="Q6479" t="s">
        <v>69</v>
      </c>
      <c r="R6479" s="61">
        <v>44972.338888888888</v>
      </c>
      <c r="S6479" t="s">
        <v>69</v>
      </c>
      <c r="T6479">
        <v>3523514</v>
      </c>
      <c r="V6479" t="s">
        <v>130</v>
      </c>
      <c r="W6479" t="s">
        <v>684</v>
      </c>
      <c r="X6479" t="s">
        <v>8356</v>
      </c>
      <c r="Z6479">
        <v>2530364</v>
      </c>
      <c r="AA6479" t="s">
        <v>859</v>
      </c>
    </row>
    <row r="6480" spans="1:28" hidden="1" x14ac:dyDescent="0.25">
      <c r="A6480" t="s">
        <v>7742</v>
      </c>
      <c r="B6480" t="s">
        <v>62</v>
      </c>
      <c r="C6480" t="s">
        <v>6292</v>
      </c>
      <c r="D6480">
        <v>23966</v>
      </c>
      <c r="E6480">
        <v>198261</v>
      </c>
      <c r="F6480" t="s">
        <v>892</v>
      </c>
      <c r="H6480" t="s">
        <v>7856</v>
      </c>
      <c r="I6480">
        <v>49503</v>
      </c>
      <c r="J6480" s="61">
        <v>44966</v>
      </c>
      <c r="K6480">
        <v>0.41666666666666669</v>
      </c>
      <c r="L6480">
        <v>1</v>
      </c>
      <c r="M6480" t="s">
        <v>3659</v>
      </c>
      <c r="O6480" t="s">
        <v>129</v>
      </c>
      <c r="P6480" s="61">
        <v>44966.647222222222</v>
      </c>
      <c r="Q6480" t="s">
        <v>3659</v>
      </c>
      <c r="R6480" s="61">
        <v>44966.654861111114</v>
      </c>
      <c r="S6480" t="s">
        <v>3659</v>
      </c>
      <c r="T6480">
        <v>3515008</v>
      </c>
      <c r="V6480" t="s">
        <v>130</v>
      </c>
      <c r="W6480" t="s">
        <v>9699</v>
      </c>
      <c r="X6480" t="s">
        <v>3003</v>
      </c>
      <c r="Z6480">
        <v>2660658</v>
      </c>
      <c r="AA6480" t="s">
        <v>859</v>
      </c>
    </row>
    <row r="6481" spans="1:27" hidden="1" x14ac:dyDescent="0.25">
      <c r="A6481" t="s">
        <v>6462</v>
      </c>
      <c r="B6481" t="s">
        <v>54</v>
      </c>
      <c r="C6481" t="s">
        <v>133</v>
      </c>
      <c r="D6481">
        <v>23953</v>
      </c>
      <c r="E6481">
        <v>198210</v>
      </c>
      <c r="F6481" t="s">
        <v>439</v>
      </c>
      <c r="H6481" t="s">
        <v>6758</v>
      </c>
      <c r="I6481">
        <v>47082</v>
      </c>
      <c r="J6481" s="61">
        <v>44966</v>
      </c>
      <c r="K6481">
        <v>0.44791666666666669</v>
      </c>
      <c r="L6481">
        <v>0.5</v>
      </c>
      <c r="M6481" t="s">
        <v>6476</v>
      </c>
      <c r="O6481" t="s">
        <v>129</v>
      </c>
      <c r="P6481" s="61">
        <v>44967.354166666664</v>
      </c>
      <c r="Q6481" t="s">
        <v>6476</v>
      </c>
      <c r="R6481" s="61">
        <v>44967.381249999999</v>
      </c>
      <c r="S6481" t="s">
        <v>6476</v>
      </c>
      <c r="T6481">
        <v>3515808</v>
      </c>
      <c r="V6481" t="s">
        <v>130</v>
      </c>
      <c r="W6481" t="s">
        <v>9240</v>
      </c>
      <c r="X6481" t="s">
        <v>7103</v>
      </c>
      <c r="Z6481">
        <v>2612626</v>
      </c>
      <c r="AA6481" t="s">
        <v>859</v>
      </c>
    </row>
    <row r="6482" spans="1:27" hidden="1" x14ac:dyDescent="0.25">
      <c r="A6482" t="s">
        <v>7742</v>
      </c>
      <c r="B6482" t="s">
        <v>62</v>
      </c>
      <c r="C6482" t="s">
        <v>6292</v>
      </c>
      <c r="D6482">
        <v>23966</v>
      </c>
      <c r="E6482">
        <v>198261</v>
      </c>
      <c r="F6482" t="s">
        <v>892</v>
      </c>
      <c r="H6482" t="s">
        <v>7856</v>
      </c>
      <c r="I6482">
        <v>49503</v>
      </c>
      <c r="J6482" s="61">
        <v>44966</v>
      </c>
      <c r="K6482">
        <v>0.45833333333333331</v>
      </c>
      <c r="L6482">
        <v>1</v>
      </c>
      <c r="M6482" t="s">
        <v>3659</v>
      </c>
      <c r="O6482" t="s">
        <v>129</v>
      </c>
      <c r="P6482" s="61">
        <v>44967.370138888888</v>
      </c>
      <c r="Q6482" t="s">
        <v>3659</v>
      </c>
      <c r="R6482" s="61">
        <v>44967.386805555558</v>
      </c>
      <c r="S6482" t="s">
        <v>3659</v>
      </c>
      <c r="T6482">
        <v>3515819</v>
      </c>
      <c r="V6482" t="s">
        <v>130</v>
      </c>
      <c r="W6482" t="s">
        <v>9713</v>
      </c>
      <c r="X6482" t="s">
        <v>9779</v>
      </c>
      <c r="Z6482">
        <v>2649167</v>
      </c>
      <c r="AA6482" t="s">
        <v>859</v>
      </c>
    </row>
    <row r="6483" spans="1:27" hidden="1" x14ac:dyDescent="0.25">
      <c r="A6483" t="s">
        <v>7742</v>
      </c>
      <c r="B6483" t="s">
        <v>62</v>
      </c>
      <c r="C6483" t="s">
        <v>6292</v>
      </c>
      <c r="D6483">
        <v>23966</v>
      </c>
      <c r="E6483">
        <v>198261</v>
      </c>
      <c r="F6483" t="s">
        <v>892</v>
      </c>
      <c r="H6483" t="s">
        <v>7856</v>
      </c>
      <c r="I6483">
        <v>49503</v>
      </c>
      <c r="J6483" s="61">
        <v>44966</v>
      </c>
      <c r="K6483">
        <v>0.45833333333333331</v>
      </c>
      <c r="L6483">
        <v>1.75</v>
      </c>
      <c r="M6483" t="s">
        <v>69</v>
      </c>
      <c r="O6483" t="s">
        <v>129</v>
      </c>
      <c r="P6483" s="61">
        <v>44972.34652777778</v>
      </c>
      <c r="Q6483" t="s">
        <v>69</v>
      </c>
      <c r="R6483" s="61">
        <v>44972.34652777778</v>
      </c>
      <c r="S6483" t="s">
        <v>69</v>
      </c>
      <c r="T6483">
        <v>3523519</v>
      </c>
      <c r="V6483" t="s">
        <v>130</v>
      </c>
      <c r="W6483" t="s">
        <v>9434</v>
      </c>
      <c r="X6483" t="s">
        <v>9435</v>
      </c>
      <c r="Z6483">
        <v>2649143</v>
      </c>
      <c r="AA6483" t="s">
        <v>859</v>
      </c>
    </row>
    <row r="6484" spans="1:27" hidden="1" x14ac:dyDescent="0.25">
      <c r="A6484" t="s">
        <v>6462</v>
      </c>
      <c r="B6484" t="s">
        <v>54</v>
      </c>
      <c r="C6484" t="s">
        <v>133</v>
      </c>
      <c r="D6484">
        <v>23953</v>
      </c>
      <c r="E6484">
        <v>198210</v>
      </c>
      <c r="F6484" t="s">
        <v>439</v>
      </c>
      <c r="H6484" t="s">
        <v>6758</v>
      </c>
      <c r="I6484">
        <v>47082</v>
      </c>
      <c r="J6484" s="61">
        <v>44966</v>
      </c>
      <c r="K6484">
        <v>0.46875</v>
      </c>
      <c r="L6484">
        <v>0.5</v>
      </c>
      <c r="M6484" t="s">
        <v>6476</v>
      </c>
      <c r="O6484" t="s">
        <v>129</v>
      </c>
      <c r="P6484" s="61">
        <v>44967.383333333331</v>
      </c>
      <c r="Q6484" t="s">
        <v>6476</v>
      </c>
      <c r="R6484" s="61">
        <v>44967.404861111114</v>
      </c>
      <c r="S6484" t="s">
        <v>6476</v>
      </c>
      <c r="T6484">
        <v>3515834</v>
      </c>
      <c r="V6484" t="s">
        <v>130</v>
      </c>
      <c r="W6484" t="s">
        <v>9296</v>
      </c>
      <c r="X6484" t="s">
        <v>9297</v>
      </c>
      <c r="Z6484">
        <v>2626312</v>
      </c>
      <c r="AA6484" t="s">
        <v>859</v>
      </c>
    </row>
    <row r="6485" spans="1:27" hidden="1" x14ac:dyDescent="0.25">
      <c r="A6485" t="s">
        <v>9487</v>
      </c>
      <c r="B6485" t="s">
        <v>46</v>
      </c>
      <c r="E6485">
        <v>227188</v>
      </c>
      <c r="F6485" t="s">
        <v>7914</v>
      </c>
      <c r="G6485" t="s">
        <v>9919</v>
      </c>
      <c r="H6485" t="s">
        <v>8730</v>
      </c>
      <c r="I6485">
        <v>51165</v>
      </c>
      <c r="J6485" s="61">
        <v>44966</v>
      </c>
      <c r="K6485">
        <v>0.47222222222222221</v>
      </c>
      <c r="L6485">
        <v>3.5</v>
      </c>
      <c r="M6485" t="s">
        <v>9489</v>
      </c>
      <c r="O6485" t="s">
        <v>129</v>
      </c>
      <c r="P6485" s="61">
        <v>44992.45416666667</v>
      </c>
      <c r="Q6485" t="s">
        <v>9489</v>
      </c>
      <c r="R6485" s="61">
        <v>45664.547222222223</v>
      </c>
      <c r="S6485" t="s">
        <v>43</v>
      </c>
      <c r="T6485">
        <v>3563839</v>
      </c>
      <c r="V6485" t="s">
        <v>130</v>
      </c>
      <c r="W6485" t="s">
        <v>475</v>
      </c>
      <c r="X6485" t="s">
        <v>9490</v>
      </c>
      <c r="Z6485">
        <v>2749163</v>
      </c>
      <c r="AA6485" t="s">
        <v>859</v>
      </c>
    </row>
    <row r="6486" spans="1:27" hidden="1" x14ac:dyDescent="0.25">
      <c r="A6486" t="s">
        <v>9487</v>
      </c>
      <c r="B6486" t="s">
        <v>46</v>
      </c>
      <c r="E6486">
        <v>227188</v>
      </c>
      <c r="F6486" t="s">
        <v>7914</v>
      </c>
      <c r="G6486" t="s">
        <v>9919</v>
      </c>
      <c r="H6486" t="s">
        <v>8730</v>
      </c>
      <c r="I6486">
        <v>51165</v>
      </c>
      <c r="J6486" s="61">
        <v>44966</v>
      </c>
      <c r="K6486">
        <v>0.47222222222222221</v>
      </c>
      <c r="L6486">
        <v>3.5</v>
      </c>
      <c r="M6486" t="s">
        <v>9489</v>
      </c>
      <c r="O6486" t="s">
        <v>129</v>
      </c>
      <c r="P6486" s="61">
        <v>44992.45416666667</v>
      </c>
      <c r="Q6486" t="s">
        <v>9489</v>
      </c>
      <c r="R6486" s="61">
        <v>45664.547222222223</v>
      </c>
      <c r="S6486" t="s">
        <v>43</v>
      </c>
      <c r="T6486">
        <v>3563839</v>
      </c>
      <c r="V6486" t="s">
        <v>130</v>
      </c>
      <c r="W6486" t="s">
        <v>298</v>
      </c>
      <c r="X6486" t="s">
        <v>9493</v>
      </c>
      <c r="Z6486">
        <v>2749164</v>
      </c>
      <c r="AA6486" t="s">
        <v>859</v>
      </c>
    </row>
    <row r="6487" spans="1:27" hidden="1" x14ac:dyDescent="0.25">
      <c r="A6487" t="s">
        <v>9487</v>
      </c>
      <c r="B6487" t="s">
        <v>46</v>
      </c>
      <c r="E6487">
        <v>227188</v>
      </c>
      <c r="F6487" t="s">
        <v>7914</v>
      </c>
      <c r="G6487" t="s">
        <v>9919</v>
      </c>
      <c r="H6487" t="s">
        <v>8730</v>
      </c>
      <c r="I6487">
        <v>51165</v>
      </c>
      <c r="J6487" s="61">
        <v>44966</v>
      </c>
      <c r="K6487">
        <v>0.47222222222222221</v>
      </c>
      <c r="L6487">
        <v>3.5</v>
      </c>
      <c r="M6487" t="s">
        <v>9489</v>
      </c>
      <c r="O6487" t="s">
        <v>129</v>
      </c>
      <c r="P6487" s="61">
        <v>44992.45416666667</v>
      </c>
      <c r="Q6487" t="s">
        <v>9489</v>
      </c>
      <c r="R6487" s="61">
        <v>45664.547222222223</v>
      </c>
      <c r="S6487" t="s">
        <v>43</v>
      </c>
      <c r="T6487">
        <v>3563839</v>
      </c>
      <c r="V6487" t="s">
        <v>130</v>
      </c>
      <c r="W6487" t="s">
        <v>275</v>
      </c>
      <c r="X6487" t="s">
        <v>914</v>
      </c>
      <c r="Z6487">
        <v>2749165</v>
      </c>
      <c r="AA6487" t="s">
        <v>859</v>
      </c>
    </row>
    <row r="6488" spans="1:27" hidden="1" x14ac:dyDescent="0.25">
      <c r="A6488" t="s">
        <v>9487</v>
      </c>
      <c r="B6488" t="s">
        <v>46</v>
      </c>
      <c r="E6488">
        <v>227188</v>
      </c>
      <c r="F6488" t="s">
        <v>7914</v>
      </c>
      <c r="G6488" t="s">
        <v>9919</v>
      </c>
      <c r="H6488" t="s">
        <v>8730</v>
      </c>
      <c r="I6488">
        <v>51165</v>
      </c>
      <c r="J6488" s="61">
        <v>44966</v>
      </c>
      <c r="K6488">
        <v>0.47222222222222221</v>
      </c>
      <c r="L6488">
        <v>3.5</v>
      </c>
      <c r="M6488" t="s">
        <v>9489</v>
      </c>
      <c r="O6488" t="s">
        <v>129</v>
      </c>
      <c r="P6488" s="61">
        <v>44992.45416666667</v>
      </c>
      <c r="Q6488" t="s">
        <v>9489</v>
      </c>
      <c r="R6488" s="61">
        <v>45664.547222222223</v>
      </c>
      <c r="S6488" t="s">
        <v>43</v>
      </c>
      <c r="T6488">
        <v>3563839</v>
      </c>
      <c r="V6488" t="s">
        <v>130</v>
      </c>
      <c r="W6488" t="s">
        <v>379</v>
      </c>
      <c r="X6488" t="s">
        <v>9497</v>
      </c>
      <c r="Z6488">
        <v>2749166</v>
      </c>
      <c r="AA6488" t="s">
        <v>859</v>
      </c>
    </row>
    <row r="6489" spans="1:27" hidden="1" x14ac:dyDescent="0.25">
      <c r="A6489" t="s">
        <v>9487</v>
      </c>
      <c r="B6489" t="s">
        <v>46</v>
      </c>
      <c r="E6489">
        <v>227188</v>
      </c>
      <c r="F6489" t="s">
        <v>7914</v>
      </c>
      <c r="G6489" t="s">
        <v>9919</v>
      </c>
      <c r="H6489" t="s">
        <v>8730</v>
      </c>
      <c r="I6489">
        <v>51165</v>
      </c>
      <c r="J6489" s="61">
        <v>44966</v>
      </c>
      <c r="K6489">
        <v>0.47222222222222221</v>
      </c>
      <c r="L6489">
        <v>3.5</v>
      </c>
      <c r="M6489" t="s">
        <v>9489</v>
      </c>
      <c r="O6489" t="s">
        <v>129</v>
      </c>
      <c r="P6489" s="61">
        <v>44992.45416666667</v>
      </c>
      <c r="Q6489" t="s">
        <v>9489</v>
      </c>
      <c r="R6489" s="61">
        <v>45664.547222222223</v>
      </c>
      <c r="S6489" t="s">
        <v>43</v>
      </c>
      <c r="T6489">
        <v>3563839</v>
      </c>
      <c r="V6489" t="s">
        <v>130</v>
      </c>
      <c r="W6489" t="s">
        <v>8105</v>
      </c>
      <c r="X6489" t="s">
        <v>9500</v>
      </c>
      <c r="Z6489">
        <v>2749167</v>
      </c>
      <c r="AA6489" t="s">
        <v>859</v>
      </c>
    </row>
    <row r="6490" spans="1:27" hidden="1" x14ac:dyDescent="0.25">
      <c r="A6490" t="s">
        <v>9487</v>
      </c>
      <c r="B6490" t="s">
        <v>46</v>
      </c>
      <c r="E6490">
        <v>227188</v>
      </c>
      <c r="F6490" t="s">
        <v>7914</v>
      </c>
      <c r="G6490" t="s">
        <v>9919</v>
      </c>
      <c r="H6490" t="s">
        <v>8730</v>
      </c>
      <c r="I6490">
        <v>51165</v>
      </c>
      <c r="J6490" s="61">
        <v>44966</v>
      </c>
      <c r="K6490">
        <v>0.47222222222222221</v>
      </c>
      <c r="L6490">
        <v>3.5</v>
      </c>
      <c r="M6490" t="s">
        <v>9489</v>
      </c>
      <c r="O6490" t="s">
        <v>129</v>
      </c>
      <c r="P6490" s="61">
        <v>44992.45416666667</v>
      </c>
      <c r="Q6490" t="s">
        <v>9489</v>
      </c>
      <c r="R6490" s="61">
        <v>45664.547222222223</v>
      </c>
      <c r="S6490" t="s">
        <v>43</v>
      </c>
      <c r="T6490">
        <v>3563839</v>
      </c>
      <c r="V6490" t="s">
        <v>130</v>
      </c>
      <c r="W6490" t="s">
        <v>9503</v>
      </c>
      <c r="X6490" t="s">
        <v>7982</v>
      </c>
      <c r="Z6490">
        <v>2749168</v>
      </c>
      <c r="AA6490" t="s">
        <v>859</v>
      </c>
    </row>
    <row r="6491" spans="1:27" hidden="1" x14ac:dyDescent="0.25">
      <c r="A6491" t="s">
        <v>9487</v>
      </c>
      <c r="B6491" t="s">
        <v>46</v>
      </c>
      <c r="E6491">
        <v>227188</v>
      </c>
      <c r="F6491" t="s">
        <v>7914</v>
      </c>
      <c r="G6491" t="s">
        <v>9919</v>
      </c>
      <c r="H6491" t="s">
        <v>8730</v>
      </c>
      <c r="I6491">
        <v>51165</v>
      </c>
      <c r="J6491" s="61">
        <v>44966</v>
      </c>
      <c r="K6491">
        <v>0.47222222222222221</v>
      </c>
      <c r="L6491">
        <v>3.5</v>
      </c>
      <c r="M6491" t="s">
        <v>9489</v>
      </c>
      <c r="O6491" t="s">
        <v>129</v>
      </c>
      <c r="P6491" s="61">
        <v>44992.45416666667</v>
      </c>
      <c r="Q6491" t="s">
        <v>9489</v>
      </c>
      <c r="R6491" s="61">
        <v>45664.547222222223</v>
      </c>
      <c r="S6491" t="s">
        <v>43</v>
      </c>
      <c r="T6491">
        <v>3563839</v>
      </c>
      <c r="V6491" t="s">
        <v>130</v>
      </c>
      <c r="W6491" t="s">
        <v>9505</v>
      </c>
      <c r="X6491" t="s">
        <v>222</v>
      </c>
      <c r="Z6491">
        <v>2749169</v>
      </c>
      <c r="AA6491" t="s">
        <v>859</v>
      </c>
    </row>
    <row r="6492" spans="1:27" hidden="1" x14ac:dyDescent="0.25">
      <c r="A6492" t="s">
        <v>9487</v>
      </c>
      <c r="B6492" t="s">
        <v>46</v>
      </c>
      <c r="E6492">
        <v>227188</v>
      </c>
      <c r="F6492" t="s">
        <v>7914</v>
      </c>
      <c r="G6492" t="s">
        <v>9919</v>
      </c>
      <c r="H6492" t="s">
        <v>8730</v>
      </c>
      <c r="I6492">
        <v>51165</v>
      </c>
      <c r="J6492" s="61">
        <v>44966</v>
      </c>
      <c r="K6492">
        <v>0.47222222222222221</v>
      </c>
      <c r="L6492">
        <v>3.5</v>
      </c>
      <c r="M6492" t="s">
        <v>9489</v>
      </c>
      <c r="O6492" t="s">
        <v>129</v>
      </c>
      <c r="P6492" s="61">
        <v>44992.45416666667</v>
      </c>
      <c r="Q6492" t="s">
        <v>9489</v>
      </c>
      <c r="R6492" s="61">
        <v>45664.547222222223</v>
      </c>
      <c r="S6492" t="s">
        <v>43</v>
      </c>
      <c r="T6492">
        <v>3563839</v>
      </c>
      <c r="V6492" t="s">
        <v>130</v>
      </c>
      <c r="W6492" t="s">
        <v>147</v>
      </c>
      <c r="X6492" t="s">
        <v>9507</v>
      </c>
      <c r="Z6492">
        <v>2749170</v>
      </c>
      <c r="AA6492" t="s">
        <v>859</v>
      </c>
    </row>
    <row r="6493" spans="1:27" hidden="1" x14ac:dyDescent="0.25">
      <c r="A6493" t="s">
        <v>9487</v>
      </c>
      <c r="B6493" t="s">
        <v>46</v>
      </c>
      <c r="E6493">
        <v>227188</v>
      </c>
      <c r="F6493" t="s">
        <v>7914</v>
      </c>
      <c r="G6493" t="s">
        <v>9919</v>
      </c>
      <c r="H6493" t="s">
        <v>8730</v>
      </c>
      <c r="I6493">
        <v>51165</v>
      </c>
      <c r="J6493" s="61">
        <v>44966</v>
      </c>
      <c r="K6493">
        <v>0.47222222222222221</v>
      </c>
      <c r="L6493">
        <v>3.5</v>
      </c>
      <c r="M6493" t="s">
        <v>9489</v>
      </c>
      <c r="O6493" t="s">
        <v>129</v>
      </c>
      <c r="P6493" s="61">
        <v>44992.45416666667</v>
      </c>
      <c r="Q6493" t="s">
        <v>9489</v>
      </c>
      <c r="R6493" s="61">
        <v>45664.547222222223</v>
      </c>
      <c r="S6493" t="s">
        <v>43</v>
      </c>
      <c r="T6493">
        <v>3563839</v>
      </c>
      <c r="V6493" t="s">
        <v>130</v>
      </c>
      <c r="W6493" t="s">
        <v>467</v>
      </c>
      <c r="X6493" t="s">
        <v>9509</v>
      </c>
      <c r="Z6493">
        <v>2749171</v>
      </c>
      <c r="AA6493" t="s">
        <v>859</v>
      </c>
    </row>
    <row r="6494" spans="1:27" hidden="1" x14ac:dyDescent="0.25">
      <c r="A6494" t="s">
        <v>9487</v>
      </c>
      <c r="B6494" t="s">
        <v>46</v>
      </c>
      <c r="E6494">
        <v>227188</v>
      </c>
      <c r="F6494" t="s">
        <v>7914</v>
      </c>
      <c r="G6494" t="s">
        <v>9919</v>
      </c>
      <c r="H6494" t="s">
        <v>8730</v>
      </c>
      <c r="I6494">
        <v>51165</v>
      </c>
      <c r="J6494" s="61">
        <v>44966</v>
      </c>
      <c r="K6494">
        <v>0.47222222222222221</v>
      </c>
      <c r="L6494">
        <v>3.5</v>
      </c>
      <c r="M6494" t="s">
        <v>9489</v>
      </c>
      <c r="O6494" t="s">
        <v>129</v>
      </c>
      <c r="P6494" s="61">
        <v>44992.45416666667</v>
      </c>
      <c r="Q6494" t="s">
        <v>9489</v>
      </c>
      <c r="R6494" s="61">
        <v>45664.547222222223</v>
      </c>
      <c r="S6494" t="s">
        <v>43</v>
      </c>
      <c r="T6494">
        <v>3563839</v>
      </c>
      <c r="V6494" t="s">
        <v>130</v>
      </c>
      <c r="W6494" t="s">
        <v>9512</v>
      </c>
      <c r="X6494" t="s">
        <v>518</v>
      </c>
      <c r="Z6494">
        <v>2749172</v>
      </c>
      <c r="AA6494" t="s">
        <v>859</v>
      </c>
    </row>
    <row r="6495" spans="1:27" hidden="1" x14ac:dyDescent="0.25">
      <c r="A6495" t="s">
        <v>9487</v>
      </c>
      <c r="B6495" t="s">
        <v>46</v>
      </c>
      <c r="E6495">
        <v>227188</v>
      </c>
      <c r="F6495" t="s">
        <v>7914</v>
      </c>
      <c r="G6495" t="s">
        <v>9919</v>
      </c>
      <c r="H6495" t="s">
        <v>8730</v>
      </c>
      <c r="I6495">
        <v>51165</v>
      </c>
      <c r="J6495" s="61">
        <v>44966</v>
      </c>
      <c r="K6495">
        <v>0.47222222222222221</v>
      </c>
      <c r="L6495">
        <v>3.5</v>
      </c>
      <c r="M6495" t="s">
        <v>9489</v>
      </c>
      <c r="O6495" t="s">
        <v>129</v>
      </c>
      <c r="P6495" s="61">
        <v>44992.45416666667</v>
      </c>
      <c r="Q6495" t="s">
        <v>9489</v>
      </c>
      <c r="R6495" s="61">
        <v>45664.547222222223</v>
      </c>
      <c r="S6495" t="s">
        <v>43</v>
      </c>
      <c r="T6495">
        <v>3563839</v>
      </c>
      <c r="V6495" t="s">
        <v>130</v>
      </c>
      <c r="W6495" t="s">
        <v>9514</v>
      </c>
      <c r="X6495" t="s">
        <v>9515</v>
      </c>
      <c r="Z6495">
        <v>2749173</v>
      </c>
      <c r="AA6495" t="s">
        <v>859</v>
      </c>
    </row>
    <row r="6496" spans="1:27" hidden="1" x14ac:dyDescent="0.25">
      <c r="A6496" t="s">
        <v>9487</v>
      </c>
      <c r="B6496" t="s">
        <v>46</v>
      </c>
      <c r="E6496">
        <v>227188</v>
      </c>
      <c r="F6496" t="s">
        <v>7914</v>
      </c>
      <c r="G6496" t="s">
        <v>9919</v>
      </c>
      <c r="H6496" t="s">
        <v>8730</v>
      </c>
      <c r="I6496">
        <v>51165</v>
      </c>
      <c r="J6496" s="61">
        <v>44966</v>
      </c>
      <c r="K6496">
        <v>0.47222222222222221</v>
      </c>
      <c r="L6496">
        <v>3.5</v>
      </c>
      <c r="M6496" t="s">
        <v>9489</v>
      </c>
      <c r="O6496" t="s">
        <v>129</v>
      </c>
      <c r="P6496" s="61">
        <v>44992.45416666667</v>
      </c>
      <c r="Q6496" t="s">
        <v>9489</v>
      </c>
      <c r="R6496" s="61">
        <v>45664.547222222223</v>
      </c>
      <c r="S6496" t="s">
        <v>43</v>
      </c>
      <c r="T6496">
        <v>3563839</v>
      </c>
      <c r="V6496" t="s">
        <v>130</v>
      </c>
      <c r="W6496" t="s">
        <v>623</v>
      </c>
      <c r="X6496" t="s">
        <v>8942</v>
      </c>
      <c r="Z6496">
        <v>2749174</v>
      </c>
      <c r="AA6496" t="s">
        <v>859</v>
      </c>
    </row>
    <row r="6497" spans="1:27" hidden="1" x14ac:dyDescent="0.25">
      <c r="A6497" t="s">
        <v>9487</v>
      </c>
      <c r="B6497" t="s">
        <v>46</v>
      </c>
      <c r="E6497">
        <v>227188</v>
      </c>
      <c r="F6497" t="s">
        <v>7914</v>
      </c>
      <c r="G6497" t="s">
        <v>9919</v>
      </c>
      <c r="H6497" t="s">
        <v>8730</v>
      </c>
      <c r="I6497">
        <v>51165</v>
      </c>
      <c r="J6497" s="61">
        <v>44966</v>
      </c>
      <c r="K6497">
        <v>0.47222222222222221</v>
      </c>
      <c r="L6497">
        <v>3.5</v>
      </c>
      <c r="M6497" t="s">
        <v>9489</v>
      </c>
      <c r="O6497" t="s">
        <v>129</v>
      </c>
      <c r="P6497" s="61">
        <v>44992.45416666667</v>
      </c>
      <c r="Q6497" t="s">
        <v>9489</v>
      </c>
      <c r="R6497" s="61">
        <v>45664.547222222223</v>
      </c>
      <c r="S6497" t="s">
        <v>43</v>
      </c>
      <c r="T6497">
        <v>3563839</v>
      </c>
      <c r="V6497" t="s">
        <v>130</v>
      </c>
      <c r="W6497" t="s">
        <v>265</v>
      </c>
      <c r="X6497" t="s">
        <v>9519</v>
      </c>
      <c r="Z6497">
        <v>2749175</v>
      </c>
      <c r="AA6497" t="s">
        <v>859</v>
      </c>
    </row>
    <row r="6498" spans="1:27" hidden="1" x14ac:dyDescent="0.25">
      <c r="A6498" t="s">
        <v>9487</v>
      </c>
      <c r="B6498" t="s">
        <v>46</v>
      </c>
      <c r="E6498">
        <v>227188</v>
      </c>
      <c r="F6498" t="s">
        <v>7914</v>
      </c>
      <c r="G6498" t="s">
        <v>9919</v>
      </c>
      <c r="H6498" t="s">
        <v>8730</v>
      </c>
      <c r="I6498">
        <v>51165</v>
      </c>
      <c r="J6498" s="61">
        <v>44966</v>
      </c>
      <c r="K6498">
        <v>0.47222222222222221</v>
      </c>
      <c r="L6498">
        <v>3.5</v>
      </c>
      <c r="M6498" t="s">
        <v>9489</v>
      </c>
      <c r="O6498" t="s">
        <v>129</v>
      </c>
      <c r="P6498" s="61">
        <v>44992.45416666667</v>
      </c>
      <c r="Q6498" t="s">
        <v>9489</v>
      </c>
      <c r="R6498" s="61">
        <v>45664.547222222223</v>
      </c>
      <c r="S6498" t="s">
        <v>43</v>
      </c>
      <c r="T6498">
        <v>3563839</v>
      </c>
      <c r="V6498" t="s">
        <v>130</v>
      </c>
      <c r="W6498" t="s">
        <v>9521</v>
      </c>
      <c r="X6498" t="s">
        <v>9522</v>
      </c>
      <c r="Z6498">
        <v>2749176</v>
      </c>
      <c r="AA6498" t="s">
        <v>859</v>
      </c>
    </row>
    <row r="6499" spans="1:27" hidden="1" x14ac:dyDescent="0.25">
      <c r="A6499" t="s">
        <v>9487</v>
      </c>
      <c r="B6499" t="s">
        <v>46</v>
      </c>
      <c r="E6499">
        <v>227188</v>
      </c>
      <c r="F6499" t="s">
        <v>7914</v>
      </c>
      <c r="G6499" t="s">
        <v>9919</v>
      </c>
      <c r="H6499" t="s">
        <v>8730</v>
      </c>
      <c r="I6499">
        <v>51165</v>
      </c>
      <c r="J6499" s="61">
        <v>44966</v>
      </c>
      <c r="K6499">
        <v>0.47222222222222221</v>
      </c>
      <c r="L6499">
        <v>3.5</v>
      </c>
      <c r="M6499" t="s">
        <v>9489</v>
      </c>
      <c r="O6499" t="s">
        <v>129</v>
      </c>
      <c r="P6499" s="61">
        <v>44992.45416666667</v>
      </c>
      <c r="Q6499" t="s">
        <v>9489</v>
      </c>
      <c r="R6499" s="61">
        <v>45664.547222222223</v>
      </c>
      <c r="S6499" t="s">
        <v>43</v>
      </c>
      <c r="T6499">
        <v>3563839</v>
      </c>
      <c r="V6499" t="s">
        <v>130</v>
      </c>
      <c r="W6499" t="s">
        <v>6713</v>
      </c>
      <c r="X6499" t="s">
        <v>9524</v>
      </c>
      <c r="Z6499">
        <v>2749177</v>
      </c>
      <c r="AA6499" t="s">
        <v>859</v>
      </c>
    </row>
    <row r="6500" spans="1:27" hidden="1" x14ac:dyDescent="0.25">
      <c r="A6500" t="s">
        <v>9487</v>
      </c>
      <c r="B6500" t="s">
        <v>46</v>
      </c>
      <c r="E6500">
        <v>227188</v>
      </c>
      <c r="F6500" t="s">
        <v>7914</v>
      </c>
      <c r="G6500" t="s">
        <v>9919</v>
      </c>
      <c r="H6500" t="s">
        <v>8730</v>
      </c>
      <c r="I6500">
        <v>51165</v>
      </c>
      <c r="J6500" s="61">
        <v>44966</v>
      </c>
      <c r="K6500">
        <v>0.47222222222222221</v>
      </c>
      <c r="L6500">
        <v>3.5</v>
      </c>
      <c r="M6500" t="s">
        <v>9489</v>
      </c>
      <c r="O6500" t="s">
        <v>129</v>
      </c>
      <c r="P6500" s="61">
        <v>44992.45416666667</v>
      </c>
      <c r="Q6500" t="s">
        <v>9489</v>
      </c>
      <c r="R6500" s="61">
        <v>45664.547222222223</v>
      </c>
      <c r="S6500" t="s">
        <v>43</v>
      </c>
      <c r="T6500">
        <v>3563839</v>
      </c>
      <c r="V6500" t="s">
        <v>130</v>
      </c>
      <c r="W6500" t="s">
        <v>2730</v>
      </c>
      <c r="X6500" t="s">
        <v>7054</v>
      </c>
      <c r="Z6500">
        <v>2749178</v>
      </c>
      <c r="AA6500" t="s">
        <v>859</v>
      </c>
    </row>
    <row r="6501" spans="1:27" hidden="1" x14ac:dyDescent="0.25">
      <c r="A6501" t="s">
        <v>9487</v>
      </c>
      <c r="B6501" t="s">
        <v>46</v>
      </c>
      <c r="E6501">
        <v>227188</v>
      </c>
      <c r="F6501" t="s">
        <v>7914</v>
      </c>
      <c r="G6501" t="s">
        <v>9919</v>
      </c>
      <c r="H6501" t="s">
        <v>8730</v>
      </c>
      <c r="I6501">
        <v>51165</v>
      </c>
      <c r="J6501" s="61">
        <v>44966</v>
      </c>
      <c r="K6501">
        <v>0.47222222222222221</v>
      </c>
      <c r="L6501">
        <v>3.5</v>
      </c>
      <c r="M6501" t="s">
        <v>9489</v>
      </c>
      <c r="O6501" t="s">
        <v>129</v>
      </c>
      <c r="P6501" s="61">
        <v>44992.45416666667</v>
      </c>
      <c r="Q6501" t="s">
        <v>9489</v>
      </c>
      <c r="R6501" s="61">
        <v>45664.547222222223</v>
      </c>
      <c r="S6501" t="s">
        <v>43</v>
      </c>
      <c r="T6501">
        <v>3563839</v>
      </c>
      <c r="V6501" t="s">
        <v>130</v>
      </c>
      <c r="W6501" t="s">
        <v>9526</v>
      </c>
      <c r="X6501" t="s">
        <v>9527</v>
      </c>
      <c r="Z6501">
        <v>2749179</v>
      </c>
      <c r="AA6501" t="s">
        <v>859</v>
      </c>
    </row>
    <row r="6502" spans="1:27" hidden="1" x14ac:dyDescent="0.25">
      <c r="A6502" t="s">
        <v>9487</v>
      </c>
      <c r="B6502" t="s">
        <v>46</v>
      </c>
      <c r="E6502">
        <v>227188</v>
      </c>
      <c r="F6502" t="s">
        <v>7914</v>
      </c>
      <c r="G6502" t="s">
        <v>9919</v>
      </c>
      <c r="H6502" t="s">
        <v>8730</v>
      </c>
      <c r="I6502">
        <v>51165</v>
      </c>
      <c r="J6502" s="61">
        <v>44966</v>
      </c>
      <c r="K6502">
        <v>0.47222222222222221</v>
      </c>
      <c r="L6502">
        <v>3.5</v>
      </c>
      <c r="M6502" t="s">
        <v>9489</v>
      </c>
      <c r="O6502" t="s">
        <v>129</v>
      </c>
      <c r="P6502" s="61">
        <v>44992.45416666667</v>
      </c>
      <c r="Q6502" t="s">
        <v>9489</v>
      </c>
      <c r="R6502" s="61">
        <v>45664.547222222223</v>
      </c>
      <c r="S6502" t="s">
        <v>43</v>
      </c>
      <c r="T6502">
        <v>3563839</v>
      </c>
      <c r="V6502" t="s">
        <v>130</v>
      </c>
      <c r="W6502" t="s">
        <v>9526</v>
      </c>
      <c r="X6502" t="s">
        <v>9847</v>
      </c>
      <c r="Z6502">
        <v>2749180</v>
      </c>
      <c r="AA6502" t="s">
        <v>859</v>
      </c>
    </row>
    <row r="6503" spans="1:27" hidden="1" x14ac:dyDescent="0.25">
      <c r="A6503" t="s">
        <v>9487</v>
      </c>
      <c r="B6503" t="s">
        <v>46</v>
      </c>
      <c r="E6503">
        <v>227188</v>
      </c>
      <c r="F6503" t="s">
        <v>7914</v>
      </c>
      <c r="G6503" t="s">
        <v>9919</v>
      </c>
      <c r="H6503" t="s">
        <v>8730</v>
      </c>
      <c r="I6503">
        <v>51165</v>
      </c>
      <c r="J6503" s="61">
        <v>44966</v>
      </c>
      <c r="K6503">
        <v>0.47222222222222221</v>
      </c>
      <c r="L6503">
        <v>3.5</v>
      </c>
      <c r="M6503" t="s">
        <v>9489</v>
      </c>
      <c r="O6503" t="s">
        <v>129</v>
      </c>
      <c r="P6503" s="61">
        <v>44992.45416666667</v>
      </c>
      <c r="Q6503" t="s">
        <v>9489</v>
      </c>
      <c r="R6503" s="61">
        <v>45664.547222222223</v>
      </c>
      <c r="S6503" t="s">
        <v>43</v>
      </c>
      <c r="T6503">
        <v>3563839</v>
      </c>
      <c r="V6503" t="s">
        <v>130</v>
      </c>
      <c r="W6503" t="s">
        <v>8610</v>
      </c>
      <c r="X6503" t="s">
        <v>8751</v>
      </c>
      <c r="Z6503">
        <v>2749181</v>
      </c>
      <c r="AA6503" t="s">
        <v>859</v>
      </c>
    </row>
    <row r="6504" spans="1:27" hidden="1" x14ac:dyDescent="0.25">
      <c r="A6504" t="s">
        <v>9487</v>
      </c>
      <c r="B6504" t="s">
        <v>46</v>
      </c>
      <c r="E6504">
        <v>227188</v>
      </c>
      <c r="F6504" t="s">
        <v>7914</v>
      </c>
      <c r="G6504" t="s">
        <v>9919</v>
      </c>
      <c r="H6504" t="s">
        <v>8730</v>
      </c>
      <c r="I6504">
        <v>51165</v>
      </c>
      <c r="J6504" s="61">
        <v>44966</v>
      </c>
      <c r="K6504">
        <v>0.47222222222222221</v>
      </c>
      <c r="L6504">
        <v>3.5</v>
      </c>
      <c r="M6504" t="s">
        <v>9489</v>
      </c>
      <c r="O6504" t="s">
        <v>129</v>
      </c>
      <c r="P6504" s="61">
        <v>44992.45416666667</v>
      </c>
      <c r="Q6504" t="s">
        <v>9489</v>
      </c>
      <c r="R6504" s="61">
        <v>45664.547222222223</v>
      </c>
      <c r="S6504" t="s">
        <v>43</v>
      </c>
      <c r="T6504">
        <v>3563839</v>
      </c>
      <c r="V6504" t="s">
        <v>130</v>
      </c>
      <c r="W6504" t="s">
        <v>9530</v>
      </c>
      <c r="X6504" t="s">
        <v>9531</v>
      </c>
      <c r="Z6504">
        <v>2749182</v>
      </c>
      <c r="AA6504" t="s">
        <v>859</v>
      </c>
    </row>
    <row r="6505" spans="1:27" hidden="1" x14ac:dyDescent="0.25">
      <c r="A6505" t="s">
        <v>9487</v>
      </c>
      <c r="B6505" t="s">
        <v>46</v>
      </c>
      <c r="E6505">
        <v>227188</v>
      </c>
      <c r="F6505" t="s">
        <v>7914</v>
      </c>
      <c r="G6505" t="s">
        <v>9919</v>
      </c>
      <c r="H6505" t="s">
        <v>8730</v>
      </c>
      <c r="I6505">
        <v>51165</v>
      </c>
      <c r="J6505" s="61">
        <v>44966</v>
      </c>
      <c r="K6505">
        <v>0.47222222222222221</v>
      </c>
      <c r="L6505">
        <v>3.5</v>
      </c>
      <c r="M6505" t="s">
        <v>9489</v>
      </c>
      <c r="O6505" t="s">
        <v>129</v>
      </c>
      <c r="P6505" s="61">
        <v>44992.45416666667</v>
      </c>
      <c r="Q6505" t="s">
        <v>9489</v>
      </c>
      <c r="R6505" s="61">
        <v>45664.547222222223</v>
      </c>
      <c r="S6505" t="s">
        <v>43</v>
      </c>
      <c r="T6505">
        <v>3563839</v>
      </c>
      <c r="V6505" t="s">
        <v>130</v>
      </c>
      <c r="W6505" t="s">
        <v>9533</v>
      </c>
      <c r="X6505" t="s">
        <v>9534</v>
      </c>
      <c r="Z6505">
        <v>2749184</v>
      </c>
      <c r="AA6505" t="s">
        <v>859</v>
      </c>
    </row>
    <row r="6506" spans="1:27" hidden="1" x14ac:dyDescent="0.25">
      <c r="A6506" t="s">
        <v>9487</v>
      </c>
      <c r="B6506" t="s">
        <v>46</v>
      </c>
      <c r="E6506">
        <v>227188</v>
      </c>
      <c r="F6506" t="s">
        <v>7914</v>
      </c>
      <c r="G6506" t="s">
        <v>9919</v>
      </c>
      <c r="H6506" t="s">
        <v>8730</v>
      </c>
      <c r="I6506">
        <v>51165</v>
      </c>
      <c r="J6506" s="61">
        <v>44966</v>
      </c>
      <c r="K6506">
        <v>0.47222222222222221</v>
      </c>
      <c r="L6506">
        <v>3.5</v>
      </c>
      <c r="M6506" t="s">
        <v>9489</v>
      </c>
      <c r="O6506" t="s">
        <v>129</v>
      </c>
      <c r="P6506" s="61">
        <v>44992.45416666667</v>
      </c>
      <c r="Q6506" t="s">
        <v>9489</v>
      </c>
      <c r="R6506" s="61">
        <v>45664.547222222223</v>
      </c>
      <c r="S6506" t="s">
        <v>43</v>
      </c>
      <c r="T6506">
        <v>3563839</v>
      </c>
      <c r="V6506" t="s">
        <v>130</v>
      </c>
      <c r="W6506" t="s">
        <v>376</v>
      </c>
      <c r="X6506" t="s">
        <v>391</v>
      </c>
      <c r="Z6506">
        <v>2749185</v>
      </c>
      <c r="AA6506" t="s">
        <v>859</v>
      </c>
    </row>
    <row r="6507" spans="1:27" hidden="1" x14ac:dyDescent="0.25">
      <c r="A6507" t="s">
        <v>9487</v>
      </c>
      <c r="B6507" t="s">
        <v>46</v>
      </c>
      <c r="E6507">
        <v>227188</v>
      </c>
      <c r="F6507" t="s">
        <v>7914</v>
      </c>
      <c r="G6507" t="s">
        <v>9919</v>
      </c>
      <c r="H6507" t="s">
        <v>8730</v>
      </c>
      <c r="I6507">
        <v>51165</v>
      </c>
      <c r="J6507" s="61">
        <v>44966</v>
      </c>
      <c r="K6507">
        <v>0.47222222222222221</v>
      </c>
      <c r="L6507">
        <v>3.5</v>
      </c>
      <c r="M6507" t="s">
        <v>9489</v>
      </c>
      <c r="O6507" t="s">
        <v>129</v>
      </c>
      <c r="P6507" s="61">
        <v>44992.45416666667</v>
      </c>
      <c r="Q6507" t="s">
        <v>9489</v>
      </c>
      <c r="R6507" s="61">
        <v>45664.547222222223</v>
      </c>
      <c r="S6507" t="s">
        <v>43</v>
      </c>
      <c r="T6507">
        <v>3563839</v>
      </c>
      <c r="V6507" t="s">
        <v>130</v>
      </c>
      <c r="W6507" t="s">
        <v>9536</v>
      </c>
      <c r="X6507" t="s">
        <v>110</v>
      </c>
      <c r="Z6507">
        <v>2749186</v>
      </c>
      <c r="AA6507" t="s">
        <v>859</v>
      </c>
    </row>
    <row r="6508" spans="1:27" hidden="1" x14ac:dyDescent="0.25">
      <c r="A6508" t="s">
        <v>9487</v>
      </c>
      <c r="B6508" t="s">
        <v>46</v>
      </c>
      <c r="E6508">
        <v>227188</v>
      </c>
      <c r="F6508" t="s">
        <v>7914</v>
      </c>
      <c r="G6508" t="s">
        <v>9919</v>
      </c>
      <c r="H6508" t="s">
        <v>8730</v>
      </c>
      <c r="I6508">
        <v>51165</v>
      </c>
      <c r="J6508" s="61">
        <v>44966</v>
      </c>
      <c r="K6508">
        <v>0.47222222222222221</v>
      </c>
      <c r="L6508">
        <v>3.5</v>
      </c>
      <c r="M6508" t="s">
        <v>9489</v>
      </c>
      <c r="O6508" t="s">
        <v>129</v>
      </c>
      <c r="P6508" s="61">
        <v>44992.45416666667</v>
      </c>
      <c r="Q6508" t="s">
        <v>9489</v>
      </c>
      <c r="R6508" s="61">
        <v>45664.547222222223</v>
      </c>
      <c r="S6508" t="s">
        <v>43</v>
      </c>
      <c r="T6508">
        <v>3563839</v>
      </c>
      <c r="V6508" t="s">
        <v>130</v>
      </c>
      <c r="W6508" t="s">
        <v>9538</v>
      </c>
      <c r="X6508" t="s">
        <v>9539</v>
      </c>
      <c r="Z6508">
        <v>2749187</v>
      </c>
      <c r="AA6508" t="s">
        <v>859</v>
      </c>
    </row>
    <row r="6509" spans="1:27" hidden="1" x14ac:dyDescent="0.25">
      <c r="A6509" t="s">
        <v>9487</v>
      </c>
      <c r="B6509" t="s">
        <v>46</v>
      </c>
      <c r="E6509">
        <v>227188</v>
      </c>
      <c r="F6509" t="s">
        <v>7914</v>
      </c>
      <c r="G6509" t="s">
        <v>9919</v>
      </c>
      <c r="H6509" t="s">
        <v>8730</v>
      </c>
      <c r="I6509">
        <v>51165</v>
      </c>
      <c r="J6509" s="61">
        <v>44966</v>
      </c>
      <c r="K6509">
        <v>0.47222222222222221</v>
      </c>
      <c r="L6509">
        <v>3.5</v>
      </c>
      <c r="M6509" t="s">
        <v>9489</v>
      </c>
      <c r="O6509" t="s">
        <v>129</v>
      </c>
      <c r="P6509" s="61">
        <v>44992.45416666667</v>
      </c>
      <c r="Q6509" t="s">
        <v>9489</v>
      </c>
      <c r="R6509" s="61">
        <v>45664.547222222223</v>
      </c>
      <c r="S6509" t="s">
        <v>43</v>
      </c>
      <c r="T6509">
        <v>3563839</v>
      </c>
      <c r="V6509" t="s">
        <v>130</v>
      </c>
      <c r="W6509" t="s">
        <v>8169</v>
      </c>
      <c r="X6509" t="s">
        <v>9541</v>
      </c>
      <c r="Z6509">
        <v>2749188</v>
      </c>
      <c r="AA6509" t="s">
        <v>859</v>
      </c>
    </row>
    <row r="6510" spans="1:27" hidden="1" x14ac:dyDescent="0.25">
      <c r="A6510" t="s">
        <v>9487</v>
      </c>
      <c r="B6510" t="s">
        <v>46</v>
      </c>
      <c r="E6510">
        <v>227188</v>
      </c>
      <c r="F6510" t="s">
        <v>7914</v>
      </c>
      <c r="G6510" t="s">
        <v>9919</v>
      </c>
      <c r="H6510" t="s">
        <v>8730</v>
      </c>
      <c r="I6510">
        <v>51165</v>
      </c>
      <c r="J6510" s="61">
        <v>44966</v>
      </c>
      <c r="K6510">
        <v>0.47222222222222221</v>
      </c>
      <c r="L6510">
        <v>3.5</v>
      </c>
      <c r="M6510" t="s">
        <v>9489</v>
      </c>
      <c r="O6510" t="s">
        <v>129</v>
      </c>
      <c r="P6510" s="61">
        <v>44992.45416666667</v>
      </c>
      <c r="Q6510" t="s">
        <v>9489</v>
      </c>
      <c r="R6510" s="61">
        <v>45664.547222222223</v>
      </c>
      <c r="S6510" t="s">
        <v>43</v>
      </c>
      <c r="T6510">
        <v>3563839</v>
      </c>
      <c r="V6510" t="s">
        <v>130</v>
      </c>
      <c r="W6510" t="s">
        <v>318</v>
      </c>
      <c r="X6510" t="s">
        <v>527</v>
      </c>
      <c r="Z6510">
        <v>2749189</v>
      </c>
      <c r="AA6510" t="s">
        <v>859</v>
      </c>
    </row>
    <row r="6511" spans="1:27" hidden="1" x14ac:dyDescent="0.25">
      <c r="A6511" t="s">
        <v>9487</v>
      </c>
      <c r="B6511" t="s">
        <v>46</v>
      </c>
      <c r="E6511">
        <v>227188</v>
      </c>
      <c r="F6511" t="s">
        <v>7914</v>
      </c>
      <c r="G6511" t="s">
        <v>9919</v>
      </c>
      <c r="H6511" t="s">
        <v>8730</v>
      </c>
      <c r="I6511">
        <v>51165</v>
      </c>
      <c r="J6511" s="61">
        <v>44966</v>
      </c>
      <c r="K6511">
        <v>0.47222222222222221</v>
      </c>
      <c r="L6511">
        <v>3.5</v>
      </c>
      <c r="M6511" t="s">
        <v>9489</v>
      </c>
      <c r="O6511" t="s">
        <v>129</v>
      </c>
      <c r="P6511" s="61">
        <v>44992.45416666667</v>
      </c>
      <c r="Q6511" t="s">
        <v>9489</v>
      </c>
      <c r="R6511" s="61">
        <v>45664.547222222223</v>
      </c>
      <c r="S6511" t="s">
        <v>43</v>
      </c>
      <c r="T6511">
        <v>3563839</v>
      </c>
      <c r="V6511" t="s">
        <v>130</v>
      </c>
      <c r="W6511" t="s">
        <v>440</v>
      </c>
      <c r="X6511" t="s">
        <v>9544</v>
      </c>
      <c r="Z6511">
        <v>2749190</v>
      </c>
      <c r="AA6511" t="s">
        <v>859</v>
      </c>
    </row>
    <row r="6512" spans="1:27" hidden="1" x14ac:dyDescent="0.25">
      <c r="A6512" t="s">
        <v>9487</v>
      </c>
      <c r="B6512" t="s">
        <v>46</v>
      </c>
      <c r="E6512">
        <v>227188</v>
      </c>
      <c r="F6512" t="s">
        <v>7914</v>
      </c>
      <c r="G6512" t="s">
        <v>9919</v>
      </c>
      <c r="H6512" t="s">
        <v>8730</v>
      </c>
      <c r="I6512">
        <v>51165</v>
      </c>
      <c r="J6512" s="61">
        <v>44966</v>
      </c>
      <c r="K6512">
        <v>0.47222222222222221</v>
      </c>
      <c r="L6512">
        <v>3.5</v>
      </c>
      <c r="M6512" t="s">
        <v>9489</v>
      </c>
      <c r="O6512" t="s">
        <v>129</v>
      </c>
      <c r="P6512" s="61">
        <v>44992.45416666667</v>
      </c>
      <c r="Q6512" t="s">
        <v>9489</v>
      </c>
      <c r="R6512" s="61">
        <v>45664.547222222223</v>
      </c>
      <c r="S6512" t="s">
        <v>43</v>
      </c>
      <c r="T6512">
        <v>3563839</v>
      </c>
      <c r="V6512" t="s">
        <v>130</v>
      </c>
      <c r="W6512" t="s">
        <v>164</v>
      </c>
      <c r="X6512" t="s">
        <v>9547</v>
      </c>
      <c r="Z6512">
        <v>2749191</v>
      </c>
      <c r="AA6512" t="s">
        <v>859</v>
      </c>
    </row>
    <row r="6513" spans="1:28" hidden="1" x14ac:dyDescent="0.25">
      <c r="A6513" t="s">
        <v>9487</v>
      </c>
      <c r="B6513" t="s">
        <v>46</v>
      </c>
      <c r="E6513">
        <v>227188</v>
      </c>
      <c r="F6513" t="s">
        <v>7914</v>
      </c>
      <c r="G6513" t="s">
        <v>9919</v>
      </c>
      <c r="H6513" t="s">
        <v>8730</v>
      </c>
      <c r="I6513">
        <v>51165</v>
      </c>
      <c r="J6513" s="61">
        <v>44966</v>
      </c>
      <c r="K6513">
        <v>0.47222222222222221</v>
      </c>
      <c r="L6513">
        <v>3.5</v>
      </c>
      <c r="M6513" t="s">
        <v>9489</v>
      </c>
      <c r="O6513" t="s">
        <v>129</v>
      </c>
      <c r="P6513" s="61">
        <v>44992.45416666667</v>
      </c>
      <c r="Q6513" t="s">
        <v>9489</v>
      </c>
      <c r="R6513" s="61">
        <v>45664.547222222223</v>
      </c>
      <c r="S6513" t="s">
        <v>43</v>
      </c>
      <c r="T6513">
        <v>3563839</v>
      </c>
      <c r="V6513" t="s">
        <v>130</v>
      </c>
      <c r="W6513" t="s">
        <v>9551</v>
      </c>
      <c r="X6513" t="s">
        <v>7665</v>
      </c>
      <c r="Z6513">
        <v>2749192</v>
      </c>
      <c r="AA6513" t="s">
        <v>6324</v>
      </c>
      <c r="AB6513" s="61">
        <v>45670.48541666667</v>
      </c>
    </row>
    <row r="6514" spans="1:28" hidden="1" x14ac:dyDescent="0.25">
      <c r="A6514" t="s">
        <v>9487</v>
      </c>
      <c r="B6514" t="s">
        <v>46</v>
      </c>
      <c r="E6514">
        <v>227188</v>
      </c>
      <c r="F6514" t="s">
        <v>7914</v>
      </c>
      <c r="G6514" t="s">
        <v>9919</v>
      </c>
      <c r="H6514" t="s">
        <v>8730</v>
      </c>
      <c r="I6514">
        <v>51165</v>
      </c>
      <c r="J6514" s="61">
        <v>44966</v>
      </c>
      <c r="K6514">
        <v>0.47222222222222221</v>
      </c>
      <c r="L6514">
        <v>3.5</v>
      </c>
      <c r="M6514" t="s">
        <v>9489</v>
      </c>
      <c r="O6514" t="s">
        <v>129</v>
      </c>
      <c r="P6514" s="61">
        <v>44992.45416666667</v>
      </c>
      <c r="Q6514" t="s">
        <v>9489</v>
      </c>
      <c r="R6514" s="61">
        <v>45664.547222222223</v>
      </c>
      <c r="S6514" t="s">
        <v>43</v>
      </c>
      <c r="T6514">
        <v>3563839</v>
      </c>
      <c r="V6514" t="s">
        <v>130</v>
      </c>
      <c r="W6514" t="s">
        <v>9553</v>
      </c>
      <c r="X6514" t="s">
        <v>9554</v>
      </c>
      <c r="Z6514">
        <v>2749193</v>
      </c>
      <c r="AA6514" t="s">
        <v>859</v>
      </c>
    </row>
    <row r="6515" spans="1:28" hidden="1" x14ac:dyDescent="0.25">
      <c r="A6515" t="s">
        <v>9487</v>
      </c>
      <c r="B6515" t="s">
        <v>46</v>
      </c>
      <c r="E6515">
        <v>227188</v>
      </c>
      <c r="F6515" t="s">
        <v>7914</v>
      </c>
      <c r="G6515" t="s">
        <v>9919</v>
      </c>
      <c r="H6515" t="s">
        <v>8730</v>
      </c>
      <c r="I6515">
        <v>51165</v>
      </c>
      <c r="J6515" s="61">
        <v>44966</v>
      </c>
      <c r="K6515">
        <v>0.47222222222222221</v>
      </c>
      <c r="L6515">
        <v>3.5</v>
      </c>
      <c r="M6515" t="s">
        <v>9489</v>
      </c>
      <c r="O6515" t="s">
        <v>129</v>
      </c>
      <c r="P6515" s="61">
        <v>44992.45416666667</v>
      </c>
      <c r="Q6515" t="s">
        <v>9489</v>
      </c>
      <c r="R6515" s="61">
        <v>45664.547222222223</v>
      </c>
      <c r="S6515" t="s">
        <v>43</v>
      </c>
      <c r="T6515">
        <v>3563839</v>
      </c>
      <c r="V6515" t="s">
        <v>130</v>
      </c>
      <c r="W6515" t="s">
        <v>9556</v>
      </c>
      <c r="X6515" t="s">
        <v>9557</v>
      </c>
      <c r="Z6515">
        <v>2749194</v>
      </c>
      <c r="AA6515" t="s">
        <v>859</v>
      </c>
    </row>
    <row r="6516" spans="1:28" hidden="1" x14ac:dyDescent="0.25">
      <c r="A6516" t="s">
        <v>9487</v>
      </c>
      <c r="B6516" t="s">
        <v>46</v>
      </c>
      <c r="E6516">
        <v>227188</v>
      </c>
      <c r="F6516" t="s">
        <v>7914</v>
      </c>
      <c r="G6516" t="s">
        <v>9919</v>
      </c>
      <c r="H6516" t="s">
        <v>8730</v>
      </c>
      <c r="I6516">
        <v>51165</v>
      </c>
      <c r="J6516" s="61">
        <v>44966</v>
      </c>
      <c r="K6516">
        <v>0.47222222222222221</v>
      </c>
      <c r="L6516">
        <v>3.5</v>
      </c>
      <c r="M6516" t="s">
        <v>9489</v>
      </c>
      <c r="O6516" t="s">
        <v>129</v>
      </c>
      <c r="P6516" s="61">
        <v>44992.45416666667</v>
      </c>
      <c r="Q6516" t="s">
        <v>9489</v>
      </c>
      <c r="R6516" s="61">
        <v>45664.547222222223</v>
      </c>
      <c r="S6516" t="s">
        <v>43</v>
      </c>
      <c r="T6516">
        <v>3563839</v>
      </c>
      <c r="V6516" t="s">
        <v>130</v>
      </c>
      <c r="W6516" t="s">
        <v>192</v>
      </c>
      <c r="X6516" t="s">
        <v>9560</v>
      </c>
      <c r="Z6516">
        <v>2749195</v>
      </c>
      <c r="AA6516" t="s">
        <v>859</v>
      </c>
    </row>
    <row r="6517" spans="1:28" hidden="1" x14ac:dyDescent="0.25">
      <c r="A6517" t="s">
        <v>9487</v>
      </c>
      <c r="B6517" t="s">
        <v>46</v>
      </c>
      <c r="E6517">
        <v>227188</v>
      </c>
      <c r="F6517" t="s">
        <v>7914</v>
      </c>
      <c r="G6517" t="s">
        <v>9919</v>
      </c>
      <c r="H6517" t="s">
        <v>8730</v>
      </c>
      <c r="I6517">
        <v>51165</v>
      </c>
      <c r="J6517" s="61">
        <v>44966</v>
      </c>
      <c r="K6517">
        <v>0.47222222222222221</v>
      </c>
      <c r="L6517">
        <v>3.5</v>
      </c>
      <c r="M6517" t="s">
        <v>9489</v>
      </c>
      <c r="O6517" t="s">
        <v>129</v>
      </c>
      <c r="P6517" s="61">
        <v>44992.45416666667</v>
      </c>
      <c r="Q6517" t="s">
        <v>9489</v>
      </c>
      <c r="R6517" s="61">
        <v>45664.547222222223</v>
      </c>
      <c r="S6517" t="s">
        <v>43</v>
      </c>
      <c r="T6517">
        <v>3563839</v>
      </c>
      <c r="V6517" t="s">
        <v>130</v>
      </c>
      <c r="W6517" t="s">
        <v>8615</v>
      </c>
      <c r="X6517" t="s">
        <v>9563</v>
      </c>
      <c r="Z6517">
        <v>2749196</v>
      </c>
      <c r="AA6517" t="s">
        <v>859</v>
      </c>
    </row>
    <row r="6518" spans="1:28" hidden="1" x14ac:dyDescent="0.25">
      <c r="A6518" t="s">
        <v>9487</v>
      </c>
      <c r="B6518" t="s">
        <v>46</v>
      </c>
      <c r="E6518">
        <v>227188</v>
      </c>
      <c r="F6518" t="s">
        <v>7914</v>
      </c>
      <c r="G6518" t="s">
        <v>9919</v>
      </c>
      <c r="H6518" t="s">
        <v>8730</v>
      </c>
      <c r="I6518">
        <v>51165</v>
      </c>
      <c r="J6518" s="61">
        <v>44966</v>
      </c>
      <c r="K6518">
        <v>0.47222222222222221</v>
      </c>
      <c r="L6518">
        <v>3.5</v>
      </c>
      <c r="M6518" t="s">
        <v>9489</v>
      </c>
      <c r="O6518" t="s">
        <v>129</v>
      </c>
      <c r="P6518" s="61">
        <v>44992.45416666667</v>
      </c>
      <c r="Q6518" t="s">
        <v>9489</v>
      </c>
      <c r="R6518" s="61">
        <v>45664.547222222223</v>
      </c>
      <c r="S6518" t="s">
        <v>43</v>
      </c>
      <c r="T6518">
        <v>3563839</v>
      </c>
      <c r="V6518" t="s">
        <v>130</v>
      </c>
      <c r="W6518" t="s">
        <v>8330</v>
      </c>
      <c r="X6518" t="s">
        <v>260</v>
      </c>
      <c r="Z6518">
        <v>2749197</v>
      </c>
      <c r="AA6518" t="s">
        <v>859</v>
      </c>
    </row>
    <row r="6519" spans="1:28" hidden="1" x14ac:dyDescent="0.25">
      <c r="A6519" t="s">
        <v>9487</v>
      </c>
      <c r="B6519" t="s">
        <v>46</v>
      </c>
      <c r="E6519">
        <v>227188</v>
      </c>
      <c r="F6519" t="s">
        <v>7914</v>
      </c>
      <c r="G6519" t="s">
        <v>9919</v>
      </c>
      <c r="H6519" t="s">
        <v>8730</v>
      </c>
      <c r="I6519">
        <v>51165</v>
      </c>
      <c r="J6519" s="61">
        <v>44966</v>
      </c>
      <c r="K6519">
        <v>0.47222222222222221</v>
      </c>
      <c r="L6519">
        <v>3.5</v>
      </c>
      <c r="M6519" t="s">
        <v>9489</v>
      </c>
      <c r="O6519" t="s">
        <v>129</v>
      </c>
      <c r="P6519" s="61">
        <v>44992.45416666667</v>
      </c>
      <c r="Q6519" t="s">
        <v>9489</v>
      </c>
      <c r="R6519" s="61">
        <v>45664.547222222223</v>
      </c>
      <c r="S6519" t="s">
        <v>43</v>
      </c>
      <c r="T6519">
        <v>3563839</v>
      </c>
      <c r="V6519" t="s">
        <v>130</v>
      </c>
      <c r="W6519" t="s">
        <v>337</v>
      </c>
      <c r="X6519" t="s">
        <v>9560</v>
      </c>
      <c r="Z6519">
        <v>2749198</v>
      </c>
      <c r="AA6519" t="s">
        <v>859</v>
      </c>
    </row>
    <row r="6520" spans="1:28" hidden="1" x14ac:dyDescent="0.25">
      <c r="A6520" t="s">
        <v>9487</v>
      </c>
      <c r="B6520" t="s">
        <v>46</v>
      </c>
      <c r="E6520">
        <v>227188</v>
      </c>
      <c r="F6520" t="s">
        <v>7914</v>
      </c>
      <c r="G6520" t="s">
        <v>9919</v>
      </c>
      <c r="H6520" t="s">
        <v>8730</v>
      </c>
      <c r="I6520">
        <v>51165</v>
      </c>
      <c r="J6520" s="61">
        <v>44966</v>
      </c>
      <c r="K6520">
        <v>0.47222222222222221</v>
      </c>
      <c r="L6520">
        <v>3.5</v>
      </c>
      <c r="M6520" t="s">
        <v>9489</v>
      </c>
      <c r="O6520" t="s">
        <v>129</v>
      </c>
      <c r="P6520" s="61">
        <v>44992.45416666667</v>
      </c>
      <c r="Q6520" t="s">
        <v>9489</v>
      </c>
      <c r="R6520" s="61">
        <v>45664.547222222223</v>
      </c>
      <c r="S6520" t="s">
        <v>43</v>
      </c>
      <c r="T6520">
        <v>3563839</v>
      </c>
      <c r="V6520" t="s">
        <v>130</v>
      </c>
      <c r="W6520" t="s">
        <v>9568</v>
      </c>
      <c r="X6520" t="s">
        <v>9569</v>
      </c>
      <c r="Z6520">
        <v>2749199</v>
      </c>
      <c r="AA6520" t="s">
        <v>859</v>
      </c>
    </row>
    <row r="6521" spans="1:28" hidden="1" x14ac:dyDescent="0.25">
      <c r="A6521" t="s">
        <v>9487</v>
      </c>
      <c r="B6521" t="s">
        <v>46</v>
      </c>
      <c r="E6521">
        <v>227188</v>
      </c>
      <c r="F6521" t="s">
        <v>7914</v>
      </c>
      <c r="G6521" t="s">
        <v>9919</v>
      </c>
      <c r="H6521" t="s">
        <v>8730</v>
      </c>
      <c r="I6521">
        <v>51165</v>
      </c>
      <c r="J6521" s="61">
        <v>44966</v>
      </c>
      <c r="K6521">
        <v>0.47222222222222221</v>
      </c>
      <c r="L6521">
        <v>3.5</v>
      </c>
      <c r="M6521" t="s">
        <v>9489</v>
      </c>
      <c r="O6521" t="s">
        <v>129</v>
      </c>
      <c r="P6521" s="61">
        <v>44992.45416666667</v>
      </c>
      <c r="Q6521" t="s">
        <v>9489</v>
      </c>
      <c r="R6521" s="61">
        <v>45664.547222222223</v>
      </c>
      <c r="S6521" t="s">
        <v>43</v>
      </c>
      <c r="T6521">
        <v>3563839</v>
      </c>
      <c r="V6521" t="s">
        <v>130</v>
      </c>
      <c r="W6521" t="s">
        <v>9572</v>
      </c>
      <c r="X6521" t="s">
        <v>7402</v>
      </c>
      <c r="Z6521">
        <v>2749200</v>
      </c>
      <c r="AA6521" t="s">
        <v>859</v>
      </c>
    </row>
    <row r="6522" spans="1:28" hidden="1" x14ac:dyDescent="0.25">
      <c r="A6522" t="s">
        <v>9487</v>
      </c>
      <c r="B6522" t="s">
        <v>46</v>
      </c>
      <c r="E6522">
        <v>227188</v>
      </c>
      <c r="F6522" t="s">
        <v>7914</v>
      </c>
      <c r="G6522" t="s">
        <v>9919</v>
      </c>
      <c r="H6522" t="s">
        <v>8730</v>
      </c>
      <c r="I6522">
        <v>51165</v>
      </c>
      <c r="J6522" s="61">
        <v>44966</v>
      </c>
      <c r="K6522">
        <v>0.47222222222222221</v>
      </c>
      <c r="L6522">
        <v>3.5</v>
      </c>
      <c r="M6522" t="s">
        <v>9489</v>
      </c>
      <c r="O6522" t="s">
        <v>129</v>
      </c>
      <c r="P6522" s="61">
        <v>44992.45416666667</v>
      </c>
      <c r="Q6522" t="s">
        <v>9489</v>
      </c>
      <c r="R6522" s="61">
        <v>45664.547222222223</v>
      </c>
      <c r="S6522" t="s">
        <v>43</v>
      </c>
      <c r="T6522">
        <v>3563839</v>
      </c>
      <c r="V6522" t="s">
        <v>130</v>
      </c>
      <c r="W6522" t="s">
        <v>9574</v>
      </c>
      <c r="X6522" t="s">
        <v>9575</v>
      </c>
      <c r="Z6522">
        <v>2749201</v>
      </c>
      <c r="AA6522" t="s">
        <v>859</v>
      </c>
    </row>
    <row r="6523" spans="1:28" hidden="1" x14ac:dyDescent="0.25">
      <c r="A6523" t="s">
        <v>9487</v>
      </c>
      <c r="B6523" t="s">
        <v>46</v>
      </c>
      <c r="E6523">
        <v>227188</v>
      </c>
      <c r="F6523" t="s">
        <v>7914</v>
      </c>
      <c r="G6523" t="s">
        <v>9919</v>
      </c>
      <c r="H6523" t="s">
        <v>8730</v>
      </c>
      <c r="I6523">
        <v>51165</v>
      </c>
      <c r="J6523" s="61">
        <v>44966</v>
      </c>
      <c r="K6523">
        <v>0.47222222222222221</v>
      </c>
      <c r="L6523">
        <v>3.5</v>
      </c>
      <c r="M6523" t="s">
        <v>9489</v>
      </c>
      <c r="O6523" t="s">
        <v>129</v>
      </c>
      <c r="P6523" s="61">
        <v>44992.45416666667</v>
      </c>
      <c r="Q6523" t="s">
        <v>9489</v>
      </c>
      <c r="R6523" s="61">
        <v>45664.547222222223</v>
      </c>
      <c r="S6523" t="s">
        <v>43</v>
      </c>
      <c r="T6523">
        <v>3563839</v>
      </c>
      <c r="V6523" t="s">
        <v>130</v>
      </c>
      <c r="W6523" t="s">
        <v>9578</v>
      </c>
      <c r="X6523" t="s">
        <v>9579</v>
      </c>
      <c r="Z6523">
        <v>2749203</v>
      </c>
      <c r="AA6523" t="s">
        <v>859</v>
      </c>
    </row>
    <row r="6524" spans="1:28" hidden="1" x14ac:dyDescent="0.25">
      <c r="A6524" t="s">
        <v>9487</v>
      </c>
      <c r="B6524" t="s">
        <v>46</v>
      </c>
      <c r="E6524">
        <v>227188</v>
      </c>
      <c r="F6524" t="s">
        <v>7914</v>
      </c>
      <c r="G6524" t="s">
        <v>9919</v>
      </c>
      <c r="H6524" t="s">
        <v>8730</v>
      </c>
      <c r="I6524">
        <v>51165</v>
      </c>
      <c r="J6524" s="61">
        <v>44966</v>
      </c>
      <c r="K6524">
        <v>0.47222222222222221</v>
      </c>
      <c r="L6524">
        <v>3.5</v>
      </c>
      <c r="M6524" t="s">
        <v>9489</v>
      </c>
      <c r="O6524" t="s">
        <v>129</v>
      </c>
      <c r="P6524" s="61">
        <v>44992.45416666667</v>
      </c>
      <c r="Q6524" t="s">
        <v>9489</v>
      </c>
      <c r="R6524" s="61">
        <v>45664.547222222223</v>
      </c>
      <c r="S6524" t="s">
        <v>43</v>
      </c>
      <c r="T6524">
        <v>3563839</v>
      </c>
      <c r="V6524" t="s">
        <v>130</v>
      </c>
      <c r="W6524" t="s">
        <v>9582</v>
      </c>
      <c r="X6524" t="s">
        <v>9583</v>
      </c>
      <c r="Z6524">
        <v>2749204</v>
      </c>
      <c r="AA6524" t="s">
        <v>859</v>
      </c>
    </row>
    <row r="6525" spans="1:28" hidden="1" x14ac:dyDescent="0.25">
      <c r="A6525" t="s">
        <v>9487</v>
      </c>
      <c r="B6525" t="s">
        <v>46</v>
      </c>
      <c r="E6525">
        <v>227188</v>
      </c>
      <c r="F6525" t="s">
        <v>7914</v>
      </c>
      <c r="G6525" t="s">
        <v>9919</v>
      </c>
      <c r="H6525" t="s">
        <v>8730</v>
      </c>
      <c r="I6525">
        <v>51165</v>
      </c>
      <c r="J6525" s="61">
        <v>44966</v>
      </c>
      <c r="K6525">
        <v>0.47222222222222221</v>
      </c>
      <c r="L6525">
        <v>3.5</v>
      </c>
      <c r="M6525" t="s">
        <v>9489</v>
      </c>
      <c r="O6525" t="s">
        <v>129</v>
      </c>
      <c r="P6525" s="61">
        <v>44992.45416666667</v>
      </c>
      <c r="Q6525" t="s">
        <v>9489</v>
      </c>
      <c r="R6525" s="61">
        <v>45664.547222222223</v>
      </c>
      <c r="S6525" t="s">
        <v>43</v>
      </c>
      <c r="T6525">
        <v>3563839</v>
      </c>
      <c r="V6525" t="s">
        <v>130</v>
      </c>
      <c r="W6525" t="s">
        <v>385</v>
      </c>
      <c r="X6525" t="s">
        <v>9586</v>
      </c>
      <c r="Z6525">
        <v>2749205</v>
      </c>
      <c r="AA6525" t="s">
        <v>859</v>
      </c>
    </row>
    <row r="6526" spans="1:28" hidden="1" x14ac:dyDescent="0.25">
      <c r="A6526" t="s">
        <v>9487</v>
      </c>
      <c r="B6526" t="s">
        <v>46</v>
      </c>
      <c r="E6526">
        <v>227188</v>
      </c>
      <c r="F6526" t="s">
        <v>7914</v>
      </c>
      <c r="G6526" t="s">
        <v>9919</v>
      </c>
      <c r="H6526" t="s">
        <v>8730</v>
      </c>
      <c r="I6526">
        <v>51165</v>
      </c>
      <c r="J6526" s="61">
        <v>44966</v>
      </c>
      <c r="K6526">
        <v>0.47222222222222221</v>
      </c>
      <c r="L6526">
        <v>3.5</v>
      </c>
      <c r="M6526" t="s">
        <v>9489</v>
      </c>
      <c r="O6526" t="s">
        <v>129</v>
      </c>
      <c r="P6526" s="61">
        <v>44992.45416666667</v>
      </c>
      <c r="Q6526" t="s">
        <v>9489</v>
      </c>
      <c r="R6526" s="61">
        <v>45664.547222222223</v>
      </c>
      <c r="S6526" t="s">
        <v>43</v>
      </c>
      <c r="T6526">
        <v>3563839</v>
      </c>
      <c r="V6526" t="s">
        <v>130</v>
      </c>
      <c r="W6526" t="s">
        <v>9590</v>
      </c>
      <c r="X6526" t="s">
        <v>9591</v>
      </c>
      <c r="Z6526">
        <v>2749207</v>
      </c>
      <c r="AA6526" t="s">
        <v>859</v>
      </c>
    </row>
    <row r="6527" spans="1:28" hidden="1" x14ac:dyDescent="0.25">
      <c r="A6527" t="s">
        <v>9487</v>
      </c>
      <c r="B6527" t="s">
        <v>46</v>
      </c>
      <c r="E6527">
        <v>227188</v>
      </c>
      <c r="F6527" t="s">
        <v>7914</v>
      </c>
      <c r="G6527" t="s">
        <v>9919</v>
      </c>
      <c r="H6527" t="s">
        <v>8730</v>
      </c>
      <c r="I6527">
        <v>51165</v>
      </c>
      <c r="J6527" s="61">
        <v>44966</v>
      </c>
      <c r="K6527">
        <v>0.47222222222222221</v>
      </c>
      <c r="L6527">
        <v>3.5</v>
      </c>
      <c r="M6527" t="s">
        <v>9489</v>
      </c>
      <c r="O6527" t="s">
        <v>129</v>
      </c>
      <c r="P6527" s="61">
        <v>44992.45416666667</v>
      </c>
      <c r="Q6527" t="s">
        <v>9489</v>
      </c>
      <c r="R6527" s="61">
        <v>45664.547222222223</v>
      </c>
      <c r="S6527" t="s">
        <v>43</v>
      </c>
      <c r="T6527">
        <v>3563839</v>
      </c>
      <c r="V6527" t="s">
        <v>130</v>
      </c>
      <c r="W6527" t="s">
        <v>663</v>
      </c>
      <c r="X6527" t="s">
        <v>9594</v>
      </c>
      <c r="Z6527">
        <v>2749208</v>
      </c>
      <c r="AA6527" t="s">
        <v>859</v>
      </c>
    </row>
    <row r="6528" spans="1:28" hidden="1" x14ac:dyDescent="0.25">
      <c r="A6528" t="s">
        <v>9487</v>
      </c>
      <c r="B6528" t="s">
        <v>46</v>
      </c>
      <c r="E6528">
        <v>227188</v>
      </c>
      <c r="F6528" t="s">
        <v>7914</v>
      </c>
      <c r="G6528" t="s">
        <v>9919</v>
      </c>
      <c r="H6528" t="s">
        <v>8730</v>
      </c>
      <c r="I6528">
        <v>51165</v>
      </c>
      <c r="J6528" s="61">
        <v>44966</v>
      </c>
      <c r="K6528">
        <v>0.47222222222222221</v>
      </c>
      <c r="L6528">
        <v>3.5</v>
      </c>
      <c r="M6528" t="s">
        <v>9489</v>
      </c>
      <c r="O6528" t="s">
        <v>129</v>
      </c>
      <c r="P6528" s="61">
        <v>44992.45416666667</v>
      </c>
      <c r="Q6528" t="s">
        <v>9489</v>
      </c>
      <c r="R6528" s="61">
        <v>45664.547222222223</v>
      </c>
      <c r="S6528" t="s">
        <v>43</v>
      </c>
      <c r="T6528">
        <v>3563839</v>
      </c>
      <c r="V6528" t="s">
        <v>130</v>
      </c>
      <c r="W6528" t="s">
        <v>9597</v>
      </c>
      <c r="X6528" t="s">
        <v>9598</v>
      </c>
      <c r="Z6528">
        <v>2749209</v>
      </c>
      <c r="AA6528" t="s">
        <v>859</v>
      </c>
    </row>
    <row r="6529" spans="1:27" hidden="1" x14ac:dyDescent="0.25">
      <c r="A6529" t="s">
        <v>9487</v>
      </c>
      <c r="B6529" t="s">
        <v>46</v>
      </c>
      <c r="E6529">
        <v>227188</v>
      </c>
      <c r="F6529" t="s">
        <v>7914</v>
      </c>
      <c r="G6529" t="s">
        <v>9919</v>
      </c>
      <c r="H6529" t="s">
        <v>8730</v>
      </c>
      <c r="I6529">
        <v>51165</v>
      </c>
      <c r="J6529" s="61">
        <v>44966</v>
      </c>
      <c r="K6529">
        <v>0.47222222222222221</v>
      </c>
      <c r="L6529">
        <v>3.5</v>
      </c>
      <c r="M6529" t="s">
        <v>9489</v>
      </c>
      <c r="O6529" t="s">
        <v>129</v>
      </c>
      <c r="P6529" s="61">
        <v>44992.45416666667</v>
      </c>
      <c r="Q6529" t="s">
        <v>9489</v>
      </c>
      <c r="R6529" s="61">
        <v>45664.547222222223</v>
      </c>
      <c r="S6529" t="s">
        <v>43</v>
      </c>
      <c r="T6529">
        <v>3563839</v>
      </c>
      <c r="V6529" t="s">
        <v>130</v>
      </c>
      <c r="W6529" t="s">
        <v>9601</v>
      </c>
      <c r="X6529" t="s">
        <v>9602</v>
      </c>
      <c r="Z6529">
        <v>2749210</v>
      </c>
      <c r="AA6529" t="s">
        <v>859</v>
      </c>
    </row>
    <row r="6530" spans="1:27" hidden="1" x14ac:dyDescent="0.25">
      <c r="A6530" t="s">
        <v>9487</v>
      </c>
      <c r="B6530" t="s">
        <v>46</v>
      </c>
      <c r="E6530">
        <v>227188</v>
      </c>
      <c r="F6530" t="s">
        <v>7914</v>
      </c>
      <c r="G6530" t="s">
        <v>9919</v>
      </c>
      <c r="H6530" t="s">
        <v>8730</v>
      </c>
      <c r="I6530">
        <v>51165</v>
      </c>
      <c r="J6530" s="61">
        <v>44966</v>
      </c>
      <c r="K6530">
        <v>0.47222222222222221</v>
      </c>
      <c r="L6530">
        <v>3.5</v>
      </c>
      <c r="M6530" t="s">
        <v>9489</v>
      </c>
      <c r="O6530" t="s">
        <v>129</v>
      </c>
      <c r="P6530" s="61">
        <v>44992.45416666667</v>
      </c>
      <c r="Q6530" t="s">
        <v>9489</v>
      </c>
      <c r="R6530" s="61">
        <v>45664.547222222223</v>
      </c>
      <c r="S6530" t="s">
        <v>43</v>
      </c>
      <c r="T6530">
        <v>3563839</v>
      </c>
      <c r="V6530" t="s">
        <v>130</v>
      </c>
      <c r="W6530" t="s">
        <v>346</v>
      </c>
      <c r="X6530" t="s">
        <v>9604</v>
      </c>
      <c r="Z6530">
        <v>2749211</v>
      </c>
      <c r="AA6530" t="s">
        <v>859</v>
      </c>
    </row>
    <row r="6531" spans="1:27" hidden="1" x14ac:dyDescent="0.25">
      <c r="A6531" t="s">
        <v>9487</v>
      </c>
      <c r="B6531" t="s">
        <v>46</v>
      </c>
      <c r="E6531">
        <v>227188</v>
      </c>
      <c r="F6531" t="s">
        <v>7914</v>
      </c>
      <c r="G6531" t="s">
        <v>9919</v>
      </c>
      <c r="H6531" t="s">
        <v>8730</v>
      </c>
      <c r="I6531">
        <v>51165</v>
      </c>
      <c r="J6531" s="61">
        <v>44966</v>
      </c>
      <c r="K6531">
        <v>0.47222222222222221</v>
      </c>
      <c r="L6531">
        <v>3.5</v>
      </c>
      <c r="M6531" t="s">
        <v>9489</v>
      </c>
      <c r="O6531" t="s">
        <v>129</v>
      </c>
      <c r="P6531" s="61">
        <v>44992.45416666667</v>
      </c>
      <c r="Q6531" t="s">
        <v>9489</v>
      </c>
      <c r="R6531" s="61">
        <v>45664.547222222223</v>
      </c>
      <c r="S6531" t="s">
        <v>43</v>
      </c>
      <c r="T6531">
        <v>3563839</v>
      </c>
      <c r="V6531" t="s">
        <v>130</v>
      </c>
      <c r="W6531" t="s">
        <v>6511</v>
      </c>
      <c r="X6531" t="s">
        <v>9607</v>
      </c>
      <c r="Z6531">
        <v>2749212</v>
      </c>
      <c r="AA6531" t="s">
        <v>859</v>
      </c>
    </row>
    <row r="6532" spans="1:27" hidden="1" x14ac:dyDescent="0.25">
      <c r="A6532" t="s">
        <v>9487</v>
      </c>
      <c r="B6532" t="s">
        <v>46</v>
      </c>
      <c r="E6532">
        <v>227188</v>
      </c>
      <c r="F6532" t="s">
        <v>7914</v>
      </c>
      <c r="G6532" t="s">
        <v>9919</v>
      </c>
      <c r="H6532" t="s">
        <v>8730</v>
      </c>
      <c r="I6532">
        <v>51165</v>
      </c>
      <c r="J6532" s="61">
        <v>44966</v>
      </c>
      <c r="K6532">
        <v>0.47222222222222221</v>
      </c>
      <c r="L6532">
        <v>3.5</v>
      </c>
      <c r="M6532" t="s">
        <v>9489</v>
      </c>
      <c r="O6532" t="s">
        <v>129</v>
      </c>
      <c r="P6532" s="61">
        <v>44992.45416666667</v>
      </c>
      <c r="Q6532" t="s">
        <v>9489</v>
      </c>
      <c r="R6532" s="61">
        <v>45664.547222222223</v>
      </c>
      <c r="S6532" t="s">
        <v>43</v>
      </c>
      <c r="T6532">
        <v>3563839</v>
      </c>
      <c r="V6532" t="s">
        <v>130</v>
      </c>
      <c r="W6532" t="s">
        <v>9610</v>
      </c>
      <c r="X6532" t="s">
        <v>9611</v>
      </c>
      <c r="Z6532">
        <v>2749213</v>
      </c>
      <c r="AA6532" t="s">
        <v>859</v>
      </c>
    </row>
    <row r="6533" spans="1:27" hidden="1" x14ac:dyDescent="0.25">
      <c r="A6533" t="s">
        <v>9487</v>
      </c>
      <c r="B6533" t="s">
        <v>46</v>
      </c>
      <c r="E6533">
        <v>227188</v>
      </c>
      <c r="F6533" t="s">
        <v>7914</v>
      </c>
      <c r="G6533" t="s">
        <v>9919</v>
      </c>
      <c r="H6533" t="s">
        <v>8730</v>
      </c>
      <c r="I6533">
        <v>51165</v>
      </c>
      <c r="J6533" s="61">
        <v>44966</v>
      </c>
      <c r="K6533">
        <v>0.47222222222222221</v>
      </c>
      <c r="L6533">
        <v>3.5</v>
      </c>
      <c r="M6533" t="s">
        <v>9489</v>
      </c>
      <c r="O6533" t="s">
        <v>129</v>
      </c>
      <c r="P6533" s="61">
        <v>44992.45416666667</v>
      </c>
      <c r="Q6533" t="s">
        <v>9489</v>
      </c>
      <c r="R6533" s="61">
        <v>45664.547222222223</v>
      </c>
      <c r="S6533" t="s">
        <v>43</v>
      </c>
      <c r="T6533">
        <v>3563839</v>
      </c>
      <c r="V6533" t="s">
        <v>130</v>
      </c>
      <c r="W6533" t="s">
        <v>9614</v>
      </c>
      <c r="X6533" t="s">
        <v>9615</v>
      </c>
      <c r="Z6533">
        <v>2749214</v>
      </c>
      <c r="AA6533" t="s">
        <v>859</v>
      </c>
    </row>
    <row r="6534" spans="1:27" hidden="1" x14ac:dyDescent="0.25">
      <c r="A6534" t="s">
        <v>9487</v>
      </c>
      <c r="B6534" t="s">
        <v>46</v>
      </c>
      <c r="E6534">
        <v>227188</v>
      </c>
      <c r="F6534" t="s">
        <v>7914</v>
      </c>
      <c r="G6534" t="s">
        <v>9919</v>
      </c>
      <c r="H6534" t="s">
        <v>8730</v>
      </c>
      <c r="I6534">
        <v>51165</v>
      </c>
      <c r="J6534" s="61">
        <v>44966</v>
      </c>
      <c r="K6534">
        <v>0.47222222222222221</v>
      </c>
      <c r="L6534">
        <v>3.5</v>
      </c>
      <c r="M6534" t="s">
        <v>9489</v>
      </c>
      <c r="O6534" t="s">
        <v>129</v>
      </c>
      <c r="P6534" s="61">
        <v>44992.45416666667</v>
      </c>
      <c r="Q6534" t="s">
        <v>9489</v>
      </c>
      <c r="R6534" s="61">
        <v>45664.547222222223</v>
      </c>
      <c r="S6534" t="s">
        <v>43</v>
      </c>
      <c r="T6534">
        <v>3563839</v>
      </c>
      <c r="V6534" t="s">
        <v>130</v>
      </c>
      <c r="W6534" t="s">
        <v>9617</v>
      </c>
      <c r="X6534" t="s">
        <v>9618</v>
      </c>
      <c r="Z6534">
        <v>2749215</v>
      </c>
      <c r="AA6534" t="s">
        <v>859</v>
      </c>
    </row>
    <row r="6535" spans="1:27" hidden="1" x14ac:dyDescent="0.25">
      <c r="A6535" t="s">
        <v>9487</v>
      </c>
      <c r="B6535" t="s">
        <v>46</v>
      </c>
      <c r="E6535">
        <v>227188</v>
      </c>
      <c r="F6535" t="s">
        <v>7914</v>
      </c>
      <c r="G6535" t="s">
        <v>9919</v>
      </c>
      <c r="H6535" t="s">
        <v>8730</v>
      </c>
      <c r="I6535">
        <v>51165</v>
      </c>
      <c r="J6535" s="61">
        <v>44966</v>
      </c>
      <c r="K6535">
        <v>0.47222222222222221</v>
      </c>
      <c r="L6535">
        <v>3.5</v>
      </c>
      <c r="M6535" t="s">
        <v>9489</v>
      </c>
      <c r="O6535" t="s">
        <v>129</v>
      </c>
      <c r="P6535" s="61">
        <v>44992.45416666667</v>
      </c>
      <c r="Q6535" t="s">
        <v>9489</v>
      </c>
      <c r="R6535" s="61">
        <v>45664.547222222223</v>
      </c>
      <c r="S6535" t="s">
        <v>43</v>
      </c>
      <c r="T6535">
        <v>3563839</v>
      </c>
      <c r="V6535" t="s">
        <v>130</v>
      </c>
      <c r="W6535" t="s">
        <v>1722</v>
      </c>
      <c r="X6535" t="s">
        <v>9621</v>
      </c>
      <c r="Z6535">
        <v>2749216</v>
      </c>
      <c r="AA6535" t="s">
        <v>859</v>
      </c>
    </row>
    <row r="6536" spans="1:27" hidden="1" x14ac:dyDescent="0.25">
      <c r="A6536" t="s">
        <v>9487</v>
      </c>
      <c r="B6536" t="s">
        <v>46</v>
      </c>
      <c r="E6536">
        <v>227188</v>
      </c>
      <c r="F6536" t="s">
        <v>7914</v>
      </c>
      <c r="G6536" t="s">
        <v>9919</v>
      </c>
      <c r="H6536" t="s">
        <v>8730</v>
      </c>
      <c r="I6536">
        <v>51165</v>
      </c>
      <c r="J6536" s="61">
        <v>44966</v>
      </c>
      <c r="K6536">
        <v>0.47222222222222221</v>
      </c>
      <c r="L6536">
        <v>3.5</v>
      </c>
      <c r="M6536" t="s">
        <v>9489</v>
      </c>
      <c r="O6536" t="s">
        <v>129</v>
      </c>
      <c r="P6536" s="61">
        <v>44992.45416666667</v>
      </c>
      <c r="Q6536" t="s">
        <v>9489</v>
      </c>
      <c r="R6536" s="61">
        <v>45664.547222222223</v>
      </c>
      <c r="S6536" t="s">
        <v>43</v>
      </c>
      <c r="T6536">
        <v>3563839</v>
      </c>
      <c r="V6536" t="s">
        <v>130</v>
      </c>
      <c r="W6536" t="s">
        <v>6713</v>
      </c>
      <c r="X6536" t="s">
        <v>9624</v>
      </c>
      <c r="Z6536">
        <v>2749217</v>
      </c>
      <c r="AA6536" t="s">
        <v>859</v>
      </c>
    </row>
    <row r="6537" spans="1:27" hidden="1" x14ac:dyDescent="0.25">
      <c r="A6537" t="s">
        <v>9487</v>
      </c>
      <c r="B6537" t="s">
        <v>46</v>
      </c>
      <c r="E6537">
        <v>227188</v>
      </c>
      <c r="F6537" t="s">
        <v>7914</v>
      </c>
      <c r="G6537" t="s">
        <v>9919</v>
      </c>
      <c r="H6537" t="s">
        <v>8730</v>
      </c>
      <c r="I6537">
        <v>51165</v>
      </c>
      <c r="J6537" s="61">
        <v>44966</v>
      </c>
      <c r="K6537">
        <v>0.47222222222222221</v>
      </c>
      <c r="L6537">
        <v>3.5</v>
      </c>
      <c r="M6537" t="s">
        <v>9489</v>
      </c>
      <c r="O6537" t="s">
        <v>129</v>
      </c>
      <c r="P6537" s="61">
        <v>44992.45416666667</v>
      </c>
      <c r="Q6537" t="s">
        <v>9489</v>
      </c>
      <c r="R6537" s="61">
        <v>45664.547222222223</v>
      </c>
      <c r="S6537" t="s">
        <v>43</v>
      </c>
      <c r="T6537">
        <v>3563839</v>
      </c>
      <c r="V6537" t="s">
        <v>130</v>
      </c>
      <c r="W6537" t="s">
        <v>9627</v>
      </c>
      <c r="X6537" t="s">
        <v>7391</v>
      </c>
      <c r="Z6537">
        <v>2749218</v>
      </c>
      <c r="AA6537" t="s">
        <v>859</v>
      </c>
    </row>
    <row r="6538" spans="1:27" hidden="1" x14ac:dyDescent="0.25">
      <c r="A6538" t="s">
        <v>9487</v>
      </c>
      <c r="B6538" t="s">
        <v>46</v>
      </c>
      <c r="E6538">
        <v>227188</v>
      </c>
      <c r="F6538" t="s">
        <v>7914</v>
      </c>
      <c r="G6538" t="s">
        <v>9919</v>
      </c>
      <c r="H6538" t="s">
        <v>8730</v>
      </c>
      <c r="I6538">
        <v>51165</v>
      </c>
      <c r="J6538" s="61">
        <v>44966</v>
      </c>
      <c r="K6538">
        <v>0.47222222222222221</v>
      </c>
      <c r="L6538">
        <v>3.5</v>
      </c>
      <c r="M6538" t="s">
        <v>9489</v>
      </c>
      <c r="O6538" t="s">
        <v>129</v>
      </c>
      <c r="P6538" s="61">
        <v>44992.45416666667</v>
      </c>
      <c r="Q6538" t="s">
        <v>9489</v>
      </c>
      <c r="R6538" s="61">
        <v>45664.547222222223</v>
      </c>
      <c r="S6538" t="s">
        <v>43</v>
      </c>
      <c r="T6538">
        <v>3563839</v>
      </c>
      <c r="V6538" t="s">
        <v>130</v>
      </c>
      <c r="W6538" t="s">
        <v>9629</v>
      </c>
      <c r="X6538" t="s">
        <v>9630</v>
      </c>
      <c r="Z6538">
        <v>2749219</v>
      </c>
      <c r="AA6538" t="s">
        <v>859</v>
      </c>
    </row>
    <row r="6539" spans="1:27" hidden="1" x14ac:dyDescent="0.25">
      <c r="A6539" t="s">
        <v>9487</v>
      </c>
      <c r="B6539" t="s">
        <v>46</v>
      </c>
      <c r="E6539">
        <v>227188</v>
      </c>
      <c r="F6539" t="s">
        <v>7914</v>
      </c>
      <c r="G6539" t="s">
        <v>9919</v>
      </c>
      <c r="H6539" t="s">
        <v>8730</v>
      </c>
      <c r="I6539">
        <v>51165</v>
      </c>
      <c r="J6539" s="61">
        <v>44966</v>
      </c>
      <c r="K6539">
        <v>0.47222222222222221</v>
      </c>
      <c r="L6539">
        <v>3.5</v>
      </c>
      <c r="M6539" t="s">
        <v>9489</v>
      </c>
      <c r="O6539" t="s">
        <v>129</v>
      </c>
      <c r="P6539" s="61">
        <v>44992.45416666667</v>
      </c>
      <c r="Q6539" t="s">
        <v>9489</v>
      </c>
      <c r="R6539" s="61">
        <v>45664.547222222223</v>
      </c>
      <c r="S6539" t="s">
        <v>43</v>
      </c>
      <c r="T6539">
        <v>3563839</v>
      </c>
      <c r="V6539" t="s">
        <v>130</v>
      </c>
      <c r="W6539" t="s">
        <v>9633</v>
      </c>
      <c r="X6539" t="s">
        <v>7723</v>
      </c>
      <c r="Z6539">
        <v>2749220</v>
      </c>
      <c r="AA6539" t="s">
        <v>859</v>
      </c>
    </row>
    <row r="6540" spans="1:27" hidden="1" x14ac:dyDescent="0.25">
      <c r="A6540" t="s">
        <v>9487</v>
      </c>
      <c r="B6540" t="s">
        <v>46</v>
      </c>
      <c r="E6540">
        <v>227188</v>
      </c>
      <c r="F6540" t="s">
        <v>7914</v>
      </c>
      <c r="G6540" t="s">
        <v>9919</v>
      </c>
      <c r="H6540" t="s">
        <v>8730</v>
      </c>
      <c r="I6540">
        <v>51165</v>
      </c>
      <c r="J6540" s="61">
        <v>44966</v>
      </c>
      <c r="K6540">
        <v>0.47222222222222221</v>
      </c>
      <c r="L6540">
        <v>3.5</v>
      </c>
      <c r="M6540" t="s">
        <v>9489</v>
      </c>
      <c r="O6540" t="s">
        <v>129</v>
      </c>
      <c r="P6540" s="61">
        <v>44992.45416666667</v>
      </c>
      <c r="Q6540" t="s">
        <v>9489</v>
      </c>
      <c r="R6540" s="61">
        <v>45664.547222222223</v>
      </c>
      <c r="S6540" t="s">
        <v>43</v>
      </c>
      <c r="T6540">
        <v>3563839</v>
      </c>
      <c r="V6540" t="s">
        <v>130</v>
      </c>
      <c r="W6540" t="s">
        <v>9635</v>
      </c>
      <c r="X6540" t="s">
        <v>9636</v>
      </c>
      <c r="Z6540">
        <v>2749221</v>
      </c>
      <c r="AA6540" t="s">
        <v>859</v>
      </c>
    </row>
    <row r="6541" spans="1:27" hidden="1" x14ac:dyDescent="0.25">
      <c r="A6541" t="s">
        <v>9487</v>
      </c>
      <c r="B6541" t="s">
        <v>46</v>
      </c>
      <c r="E6541">
        <v>227188</v>
      </c>
      <c r="F6541" t="s">
        <v>7914</v>
      </c>
      <c r="G6541" t="s">
        <v>9919</v>
      </c>
      <c r="H6541" t="s">
        <v>8730</v>
      </c>
      <c r="I6541">
        <v>51165</v>
      </c>
      <c r="J6541" s="61">
        <v>44966</v>
      </c>
      <c r="K6541">
        <v>0.47222222222222221</v>
      </c>
      <c r="L6541">
        <v>3.5</v>
      </c>
      <c r="M6541" t="s">
        <v>9489</v>
      </c>
      <c r="O6541" t="s">
        <v>129</v>
      </c>
      <c r="P6541" s="61">
        <v>44992.45416666667</v>
      </c>
      <c r="Q6541" t="s">
        <v>9489</v>
      </c>
      <c r="R6541" s="61">
        <v>45664.547222222223</v>
      </c>
      <c r="S6541" t="s">
        <v>43</v>
      </c>
      <c r="T6541">
        <v>3563839</v>
      </c>
      <c r="V6541" t="s">
        <v>130</v>
      </c>
      <c r="W6541" t="s">
        <v>7321</v>
      </c>
      <c r="X6541" t="s">
        <v>9639</v>
      </c>
      <c r="Z6541">
        <v>2749222</v>
      </c>
      <c r="AA6541" t="s">
        <v>859</v>
      </c>
    </row>
    <row r="6542" spans="1:27" hidden="1" x14ac:dyDescent="0.25">
      <c r="A6542" t="s">
        <v>9487</v>
      </c>
      <c r="B6542" t="s">
        <v>46</v>
      </c>
      <c r="E6542">
        <v>227188</v>
      </c>
      <c r="F6542" t="s">
        <v>7914</v>
      </c>
      <c r="G6542" t="s">
        <v>9919</v>
      </c>
      <c r="H6542" t="s">
        <v>8730</v>
      </c>
      <c r="I6542">
        <v>51165</v>
      </c>
      <c r="J6542" s="61">
        <v>44966</v>
      </c>
      <c r="K6542">
        <v>0.47222222222222221</v>
      </c>
      <c r="L6542">
        <v>3.5</v>
      </c>
      <c r="M6542" t="s">
        <v>9489</v>
      </c>
      <c r="O6542" t="s">
        <v>129</v>
      </c>
      <c r="P6542" s="61">
        <v>44992.45416666667</v>
      </c>
      <c r="Q6542" t="s">
        <v>9489</v>
      </c>
      <c r="R6542" s="61">
        <v>45664.547222222223</v>
      </c>
      <c r="S6542" t="s">
        <v>43</v>
      </c>
      <c r="T6542">
        <v>3563839</v>
      </c>
      <c r="V6542" t="s">
        <v>130</v>
      </c>
      <c r="W6542" t="s">
        <v>9642</v>
      </c>
      <c r="X6542" t="s">
        <v>9643</v>
      </c>
      <c r="Z6542">
        <v>2749224</v>
      </c>
      <c r="AA6542" t="s">
        <v>859</v>
      </c>
    </row>
    <row r="6543" spans="1:27" hidden="1" x14ac:dyDescent="0.25">
      <c r="A6543" t="s">
        <v>9487</v>
      </c>
      <c r="B6543" t="s">
        <v>46</v>
      </c>
      <c r="E6543">
        <v>227188</v>
      </c>
      <c r="F6543" t="s">
        <v>7914</v>
      </c>
      <c r="G6543" t="s">
        <v>9919</v>
      </c>
      <c r="H6543" t="s">
        <v>8730</v>
      </c>
      <c r="I6543">
        <v>51165</v>
      </c>
      <c r="J6543" s="61">
        <v>44966</v>
      </c>
      <c r="K6543">
        <v>0.47222222222222221</v>
      </c>
      <c r="L6543">
        <v>3.5</v>
      </c>
      <c r="M6543" t="s">
        <v>9489</v>
      </c>
      <c r="O6543" t="s">
        <v>129</v>
      </c>
      <c r="P6543" s="61">
        <v>44992.45416666667</v>
      </c>
      <c r="Q6543" t="s">
        <v>9489</v>
      </c>
      <c r="R6543" s="61">
        <v>45664.547222222223</v>
      </c>
      <c r="S6543" t="s">
        <v>43</v>
      </c>
      <c r="T6543">
        <v>3563839</v>
      </c>
      <c r="V6543" t="s">
        <v>130</v>
      </c>
      <c r="W6543" t="s">
        <v>828</v>
      </c>
      <c r="X6543" t="s">
        <v>9646</v>
      </c>
      <c r="Z6543">
        <v>2749225</v>
      </c>
      <c r="AA6543" t="s">
        <v>859</v>
      </c>
    </row>
    <row r="6544" spans="1:27" hidden="1" x14ac:dyDescent="0.25">
      <c r="A6544" t="s">
        <v>9487</v>
      </c>
      <c r="B6544" t="s">
        <v>46</v>
      </c>
      <c r="E6544">
        <v>227188</v>
      </c>
      <c r="F6544" t="s">
        <v>7914</v>
      </c>
      <c r="G6544" t="s">
        <v>9919</v>
      </c>
      <c r="H6544" t="s">
        <v>8730</v>
      </c>
      <c r="I6544">
        <v>51165</v>
      </c>
      <c r="J6544" s="61">
        <v>44966</v>
      </c>
      <c r="K6544">
        <v>0.47222222222222221</v>
      </c>
      <c r="L6544">
        <v>3.5</v>
      </c>
      <c r="M6544" t="s">
        <v>9489</v>
      </c>
      <c r="O6544" t="s">
        <v>129</v>
      </c>
      <c r="P6544" s="61">
        <v>44992.45416666667</v>
      </c>
      <c r="Q6544" t="s">
        <v>9489</v>
      </c>
      <c r="R6544" s="61">
        <v>45664.547222222223</v>
      </c>
      <c r="S6544" t="s">
        <v>43</v>
      </c>
      <c r="T6544">
        <v>3563839</v>
      </c>
      <c r="V6544" t="s">
        <v>130</v>
      </c>
      <c r="W6544" t="s">
        <v>6985</v>
      </c>
      <c r="X6544" t="s">
        <v>243</v>
      </c>
      <c r="Z6544">
        <v>2749226</v>
      </c>
      <c r="AA6544" t="s">
        <v>859</v>
      </c>
    </row>
    <row r="6545" spans="1:28" hidden="1" x14ac:dyDescent="0.25">
      <c r="A6545" t="s">
        <v>9487</v>
      </c>
      <c r="B6545" t="s">
        <v>46</v>
      </c>
      <c r="E6545">
        <v>227188</v>
      </c>
      <c r="F6545" t="s">
        <v>7914</v>
      </c>
      <c r="G6545" t="s">
        <v>9919</v>
      </c>
      <c r="H6545" t="s">
        <v>8730</v>
      </c>
      <c r="I6545">
        <v>51165</v>
      </c>
      <c r="J6545" s="61">
        <v>44966</v>
      </c>
      <c r="K6545">
        <v>0.47222222222222221</v>
      </c>
      <c r="L6545">
        <v>3.5</v>
      </c>
      <c r="M6545" t="s">
        <v>9489</v>
      </c>
      <c r="O6545" t="s">
        <v>129</v>
      </c>
      <c r="P6545" s="61">
        <v>44992.45416666667</v>
      </c>
      <c r="Q6545" t="s">
        <v>9489</v>
      </c>
      <c r="R6545" s="61">
        <v>45664.547222222223</v>
      </c>
      <c r="S6545" t="s">
        <v>43</v>
      </c>
      <c r="T6545">
        <v>3563839</v>
      </c>
      <c r="V6545" t="s">
        <v>130</v>
      </c>
      <c r="W6545" t="s">
        <v>479</v>
      </c>
      <c r="X6545" t="s">
        <v>9649</v>
      </c>
      <c r="Z6545">
        <v>2749227</v>
      </c>
      <c r="AA6545" t="s">
        <v>859</v>
      </c>
    </row>
    <row r="6546" spans="1:28" hidden="1" x14ac:dyDescent="0.25">
      <c r="A6546" t="s">
        <v>9487</v>
      </c>
      <c r="B6546" t="s">
        <v>46</v>
      </c>
      <c r="E6546">
        <v>227188</v>
      </c>
      <c r="F6546" t="s">
        <v>7914</v>
      </c>
      <c r="G6546" t="s">
        <v>9919</v>
      </c>
      <c r="H6546" t="s">
        <v>8730</v>
      </c>
      <c r="I6546">
        <v>51165</v>
      </c>
      <c r="J6546" s="61">
        <v>44966</v>
      </c>
      <c r="K6546">
        <v>0.47222222222222221</v>
      </c>
      <c r="L6546">
        <v>3.5</v>
      </c>
      <c r="M6546" t="s">
        <v>9489</v>
      </c>
      <c r="O6546" t="s">
        <v>129</v>
      </c>
      <c r="P6546" s="61">
        <v>44992.45416666667</v>
      </c>
      <c r="Q6546" t="s">
        <v>9489</v>
      </c>
      <c r="R6546" s="61">
        <v>45664.547222222223</v>
      </c>
      <c r="S6546" t="s">
        <v>43</v>
      </c>
      <c r="T6546">
        <v>3563839</v>
      </c>
      <c r="V6546" t="s">
        <v>130</v>
      </c>
      <c r="W6546" t="s">
        <v>9651</v>
      </c>
      <c r="X6546" t="s">
        <v>554</v>
      </c>
      <c r="Z6546">
        <v>2749228</v>
      </c>
      <c r="AA6546" t="s">
        <v>859</v>
      </c>
    </row>
    <row r="6547" spans="1:28" hidden="1" x14ac:dyDescent="0.25">
      <c r="A6547" t="s">
        <v>9487</v>
      </c>
      <c r="B6547" t="s">
        <v>46</v>
      </c>
      <c r="E6547">
        <v>227188</v>
      </c>
      <c r="F6547" t="s">
        <v>7914</v>
      </c>
      <c r="G6547" t="s">
        <v>9919</v>
      </c>
      <c r="H6547" t="s">
        <v>8730</v>
      </c>
      <c r="I6547">
        <v>51165</v>
      </c>
      <c r="J6547" s="61">
        <v>44966</v>
      </c>
      <c r="K6547">
        <v>0.47222222222222221</v>
      </c>
      <c r="L6547">
        <v>3.5</v>
      </c>
      <c r="M6547" t="s">
        <v>9489</v>
      </c>
      <c r="O6547" t="s">
        <v>129</v>
      </c>
      <c r="P6547" s="61">
        <v>44992.45416666667</v>
      </c>
      <c r="Q6547" t="s">
        <v>9489</v>
      </c>
      <c r="R6547" s="61">
        <v>45664.547222222223</v>
      </c>
      <c r="S6547" t="s">
        <v>43</v>
      </c>
      <c r="T6547">
        <v>3563839</v>
      </c>
      <c r="V6547" t="s">
        <v>130</v>
      </c>
      <c r="W6547" t="s">
        <v>9654</v>
      </c>
      <c r="X6547" t="s">
        <v>9655</v>
      </c>
      <c r="Z6547">
        <v>2749229</v>
      </c>
      <c r="AA6547" t="s">
        <v>859</v>
      </c>
    </row>
    <row r="6548" spans="1:28" hidden="1" x14ac:dyDescent="0.25">
      <c r="A6548" t="s">
        <v>9487</v>
      </c>
      <c r="B6548" t="s">
        <v>46</v>
      </c>
      <c r="E6548">
        <v>227188</v>
      </c>
      <c r="F6548" t="s">
        <v>7914</v>
      </c>
      <c r="G6548" t="s">
        <v>9919</v>
      </c>
      <c r="H6548" t="s">
        <v>8730</v>
      </c>
      <c r="I6548">
        <v>51165</v>
      </c>
      <c r="J6548" s="61">
        <v>44966</v>
      </c>
      <c r="K6548">
        <v>0.47222222222222221</v>
      </c>
      <c r="L6548">
        <v>3.5</v>
      </c>
      <c r="M6548" t="s">
        <v>9489</v>
      </c>
      <c r="O6548" t="s">
        <v>129</v>
      </c>
      <c r="P6548" s="61">
        <v>44992.45416666667</v>
      </c>
      <c r="Q6548" t="s">
        <v>9489</v>
      </c>
      <c r="R6548" s="61">
        <v>45664.547222222223</v>
      </c>
      <c r="S6548" t="s">
        <v>43</v>
      </c>
      <c r="T6548">
        <v>3563839</v>
      </c>
      <c r="V6548" t="s">
        <v>130</v>
      </c>
      <c r="W6548" t="s">
        <v>9660</v>
      </c>
      <c r="X6548" t="s">
        <v>6986</v>
      </c>
      <c r="Z6548">
        <v>2749230</v>
      </c>
      <c r="AA6548" t="s">
        <v>859</v>
      </c>
    </row>
    <row r="6549" spans="1:28" hidden="1" x14ac:dyDescent="0.25">
      <c r="A6549" t="s">
        <v>9487</v>
      </c>
      <c r="B6549" t="s">
        <v>46</v>
      </c>
      <c r="E6549">
        <v>227188</v>
      </c>
      <c r="F6549" t="s">
        <v>7914</v>
      </c>
      <c r="G6549" t="s">
        <v>9919</v>
      </c>
      <c r="H6549" t="s">
        <v>8730</v>
      </c>
      <c r="I6549">
        <v>51165</v>
      </c>
      <c r="J6549" s="61">
        <v>44966</v>
      </c>
      <c r="K6549">
        <v>0.47222222222222221</v>
      </c>
      <c r="L6549">
        <v>3.5</v>
      </c>
      <c r="M6549" t="s">
        <v>9489</v>
      </c>
      <c r="O6549" t="s">
        <v>129</v>
      </c>
      <c r="P6549" s="61">
        <v>44992.45416666667</v>
      </c>
      <c r="Q6549" t="s">
        <v>9489</v>
      </c>
      <c r="R6549" s="61">
        <v>45664.547222222223</v>
      </c>
      <c r="S6549" t="s">
        <v>43</v>
      </c>
      <c r="T6549">
        <v>3563839</v>
      </c>
      <c r="V6549" t="s">
        <v>130</v>
      </c>
      <c r="W6549" t="s">
        <v>387</v>
      </c>
      <c r="X6549" t="s">
        <v>2278</v>
      </c>
      <c r="Z6549">
        <v>2749231</v>
      </c>
      <c r="AA6549" t="s">
        <v>859</v>
      </c>
    </row>
    <row r="6550" spans="1:28" hidden="1" x14ac:dyDescent="0.25">
      <c r="A6550" t="s">
        <v>9487</v>
      </c>
      <c r="B6550" t="s">
        <v>46</v>
      </c>
      <c r="E6550">
        <v>227188</v>
      </c>
      <c r="F6550" t="s">
        <v>7914</v>
      </c>
      <c r="G6550" t="s">
        <v>9919</v>
      </c>
      <c r="H6550" t="s">
        <v>8730</v>
      </c>
      <c r="I6550">
        <v>51165</v>
      </c>
      <c r="J6550" s="61">
        <v>44966</v>
      </c>
      <c r="K6550">
        <v>0.47222222222222221</v>
      </c>
      <c r="L6550">
        <v>3.5</v>
      </c>
      <c r="M6550" t="s">
        <v>9489</v>
      </c>
      <c r="O6550" t="s">
        <v>129</v>
      </c>
      <c r="P6550" s="61">
        <v>44992.45416666667</v>
      </c>
      <c r="Q6550" t="s">
        <v>9489</v>
      </c>
      <c r="R6550" s="61">
        <v>45664.547222222223</v>
      </c>
      <c r="S6550" t="s">
        <v>43</v>
      </c>
      <c r="T6550">
        <v>3563839</v>
      </c>
      <c r="V6550" t="s">
        <v>130</v>
      </c>
      <c r="W6550" t="s">
        <v>9664</v>
      </c>
      <c r="X6550" t="s">
        <v>9665</v>
      </c>
      <c r="Z6550">
        <v>2749232</v>
      </c>
      <c r="AA6550" t="s">
        <v>859</v>
      </c>
    </row>
    <row r="6551" spans="1:28" hidden="1" x14ac:dyDescent="0.25">
      <c r="A6551" t="s">
        <v>9487</v>
      </c>
      <c r="B6551" t="s">
        <v>46</v>
      </c>
      <c r="E6551">
        <v>227188</v>
      </c>
      <c r="F6551" t="s">
        <v>7914</v>
      </c>
      <c r="G6551" t="s">
        <v>9919</v>
      </c>
      <c r="H6551" t="s">
        <v>8730</v>
      </c>
      <c r="I6551">
        <v>51165</v>
      </c>
      <c r="J6551" s="61">
        <v>44966</v>
      </c>
      <c r="K6551">
        <v>0.47222222222222221</v>
      </c>
      <c r="L6551">
        <v>3.5</v>
      </c>
      <c r="M6551" t="s">
        <v>9489</v>
      </c>
      <c r="O6551" t="s">
        <v>129</v>
      </c>
      <c r="P6551" s="61">
        <v>44992.45416666667</v>
      </c>
      <c r="Q6551" t="s">
        <v>9489</v>
      </c>
      <c r="R6551" s="61">
        <v>45664.547222222223</v>
      </c>
      <c r="S6551" t="s">
        <v>43</v>
      </c>
      <c r="T6551">
        <v>3563839</v>
      </c>
      <c r="V6551" t="s">
        <v>130</v>
      </c>
      <c r="W6551" t="s">
        <v>9666</v>
      </c>
      <c r="X6551" t="s">
        <v>9667</v>
      </c>
      <c r="Z6551">
        <v>2749233</v>
      </c>
      <c r="AA6551" t="s">
        <v>859</v>
      </c>
    </row>
    <row r="6552" spans="1:28" hidden="1" x14ac:dyDescent="0.25">
      <c r="A6552" t="s">
        <v>9487</v>
      </c>
      <c r="B6552" t="s">
        <v>46</v>
      </c>
      <c r="E6552">
        <v>227188</v>
      </c>
      <c r="F6552" t="s">
        <v>7914</v>
      </c>
      <c r="G6552" t="s">
        <v>9919</v>
      </c>
      <c r="H6552" t="s">
        <v>8730</v>
      </c>
      <c r="I6552">
        <v>51165</v>
      </c>
      <c r="J6552" s="61">
        <v>44966</v>
      </c>
      <c r="K6552">
        <v>0.47222222222222221</v>
      </c>
      <c r="L6552">
        <v>3.5</v>
      </c>
      <c r="M6552" t="s">
        <v>9489</v>
      </c>
      <c r="O6552" t="s">
        <v>129</v>
      </c>
      <c r="P6552" s="61">
        <v>44992.45416666667</v>
      </c>
      <c r="Q6552" t="s">
        <v>9489</v>
      </c>
      <c r="R6552" s="61">
        <v>45664.547222222223</v>
      </c>
      <c r="S6552" t="s">
        <v>43</v>
      </c>
      <c r="T6552">
        <v>3563839</v>
      </c>
      <c r="V6552" t="s">
        <v>130</v>
      </c>
      <c r="W6552" t="s">
        <v>9669</v>
      </c>
      <c r="X6552" t="s">
        <v>9670</v>
      </c>
      <c r="Z6552">
        <v>2749234</v>
      </c>
      <c r="AA6552" t="s">
        <v>859</v>
      </c>
    </row>
    <row r="6553" spans="1:28" hidden="1" x14ac:dyDescent="0.25">
      <c r="A6553" t="s">
        <v>9487</v>
      </c>
      <c r="B6553" t="s">
        <v>46</v>
      </c>
      <c r="E6553">
        <v>227188</v>
      </c>
      <c r="F6553" t="s">
        <v>7914</v>
      </c>
      <c r="G6553" t="s">
        <v>9919</v>
      </c>
      <c r="H6553" t="s">
        <v>8730</v>
      </c>
      <c r="I6553">
        <v>51165</v>
      </c>
      <c r="J6553" s="61">
        <v>44966</v>
      </c>
      <c r="K6553">
        <v>0.47222222222222221</v>
      </c>
      <c r="L6553">
        <v>3.5</v>
      </c>
      <c r="M6553" t="s">
        <v>9489</v>
      </c>
      <c r="O6553" t="s">
        <v>129</v>
      </c>
      <c r="P6553" s="61">
        <v>44992.45416666667</v>
      </c>
      <c r="Q6553" t="s">
        <v>9489</v>
      </c>
      <c r="R6553" s="61">
        <v>45664.547222222223</v>
      </c>
      <c r="S6553" t="s">
        <v>43</v>
      </c>
      <c r="T6553">
        <v>3563839</v>
      </c>
      <c r="V6553" t="s">
        <v>130</v>
      </c>
      <c r="W6553" t="s">
        <v>9672</v>
      </c>
      <c r="X6553" t="s">
        <v>429</v>
      </c>
      <c r="Z6553">
        <v>2749235</v>
      </c>
      <c r="AA6553" t="s">
        <v>859</v>
      </c>
    </row>
    <row r="6554" spans="1:28" hidden="1" x14ac:dyDescent="0.25">
      <c r="A6554" t="s">
        <v>9487</v>
      </c>
      <c r="B6554" t="s">
        <v>46</v>
      </c>
      <c r="E6554">
        <v>227188</v>
      </c>
      <c r="F6554" t="s">
        <v>7914</v>
      </c>
      <c r="G6554" t="s">
        <v>9919</v>
      </c>
      <c r="H6554" t="s">
        <v>8730</v>
      </c>
      <c r="I6554">
        <v>51165</v>
      </c>
      <c r="J6554" s="61">
        <v>44966</v>
      </c>
      <c r="K6554">
        <v>0.47222222222222221</v>
      </c>
      <c r="L6554">
        <v>3.5</v>
      </c>
      <c r="M6554" t="s">
        <v>9489</v>
      </c>
      <c r="O6554" t="s">
        <v>129</v>
      </c>
      <c r="P6554" s="61">
        <v>44992.45416666667</v>
      </c>
      <c r="Q6554" t="s">
        <v>9489</v>
      </c>
      <c r="R6554" s="61">
        <v>45664.547222222223</v>
      </c>
      <c r="S6554" t="s">
        <v>43</v>
      </c>
      <c r="T6554">
        <v>3563839</v>
      </c>
      <c r="V6554" t="s">
        <v>130</v>
      </c>
      <c r="W6554" t="s">
        <v>9675</v>
      </c>
      <c r="X6554" t="s">
        <v>9676</v>
      </c>
      <c r="Z6554">
        <v>2749236</v>
      </c>
      <c r="AA6554" t="s">
        <v>859</v>
      </c>
    </row>
    <row r="6555" spans="1:28" hidden="1" x14ac:dyDescent="0.25">
      <c r="A6555" t="s">
        <v>9487</v>
      </c>
      <c r="B6555" t="s">
        <v>46</v>
      </c>
      <c r="E6555">
        <v>227188</v>
      </c>
      <c r="F6555" t="s">
        <v>7914</v>
      </c>
      <c r="G6555" t="s">
        <v>9919</v>
      </c>
      <c r="H6555" t="s">
        <v>8730</v>
      </c>
      <c r="I6555">
        <v>51165</v>
      </c>
      <c r="J6555" s="61">
        <v>44966</v>
      </c>
      <c r="K6555">
        <v>0.47222222222222221</v>
      </c>
      <c r="L6555">
        <v>3.5</v>
      </c>
      <c r="M6555" t="s">
        <v>9489</v>
      </c>
      <c r="O6555" t="s">
        <v>129</v>
      </c>
      <c r="P6555" s="61">
        <v>44992.45416666667</v>
      </c>
      <c r="Q6555" t="s">
        <v>9489</v>
      </c>
      <c r="R6555" s="61">
        <v>45664.547222222223</v>
      </c>
      <c r="S6555" t="s">
        <v>43</v>
      </c>
      <c r="T6555">
        <v>3563839</v>
      </c>
      <c r="V6555" t="s">
        <v>130</v>
      </c>
      <c r="W6555" t="s">
        <v>7825</v>
      </c>
      <c r="X6555" t="s">
        <v>9678</v>
      </c>
      <c r="Z6555">
        <v>2749237</v>
      </c>
      <c r="AA6555" t="s">
        <v>859</v>
      </c>
    </row>
    <row r="6556" spans="1:28" hidden="1" x14ac:dyDescent="0.25">
      <c r="A6556" t="s">
        <v>9487</v>
      </c>
      <c r="B6556" t="s">
        <v>46</v>
      </c>
      <c r="E6556">
        <v>227188</v>
      </c>
      <c r="F6556" t="s">
        <v>7914</v>
      </c>
      <c r="G6556" t="s">
        <v>9919</v>
      </c>
      <c r="H6556" t="s">
        <v>8730</v>
      </c>
      <c r="I6556">
        <v>51165</v>
      </c>
      <c r="J6556" s="61">
        <v>44966</v>
      </c>
      <c r="K6556">
        <v>0.47222222222222221</v>
      </c>
      <c r="L6556">
        <v>3.5</v>
      </c>
      <c r="M6556" t="s">
        <v>9489</v>
      </c>
      <c r="O6556" t="s">
        <v>129</v>
      </c>
      <c r="P6556" s="61">
        <v>44992.45416666667</v>
      </c>
      <c r="Q6556" t="s">
        <v>9489</v>
      </c>
      <c r="R6556" s="61">
        <v>45664.547222222223</v>
      </c>
      <c r="S6556" t="s">
        <v>43</v>
      </c>
      <c r="T6556">
        <v>3563839</v>
      </c>
      <c r="V6556" t="s">
        <v>130</v>
      </c>
      <c r="W6556" t="s">
        <v>467</v>
      </c>
      <c r="X6556" t="s">
        <v>9681</v>
      </c>
      <c r="Z6556">
        <v>2749238</v>
      </c>
      <c r="AA6556" t="s">
        <v>859</v>
      </c>
    </row>
    <row r="6557" spans="1:28" hidden="1" x14ac:dyDescent="0.25">
      <c r="A6557" t="s">
        <v>9487</v>
      </c>
      <c r="B6557" t="s">
        <v>46</v>
      </c>
      <c r="E6557">
        <v>227188</v>
      </c>
      <c r="F6557" t="s">
        <v>7914</v>
      </c>
      <c r="G6557" t="s">
        <v>9919</v>
      </c>
      <c r="H6557" t="s">
        <v>8730</v>
      </c>
      <c r="I6557">
        <v>51165</v>
      </c>
      <c r="J6557" s="61">
        <v>44966</v>
      </c>
      <c r="K6557">
        <v>0.47222222222222221</v>
      </c>
      <c r="L6557">
        <v>3.5</v>
      </c>
      <c r="M6557" t="s">
        <v>9489</v>
      </c>
      <c r="O6557" t="s">
        <v>129</v>
      </c>
      <c r="P6557" s="61">
        <v>44992.45416666667</v>
      </c>
      <c r="Q6557" t="s">
        <v>9489</v>
      </c>
      <c r="R6557" s="61">
        <v>45664.547222222223</v>
      </c>
      <c r="S6557" t="s">
        <v>43</v>
      </c>
      <c r="T6557">
        <v>3563839</v>
      </c>
      <c r="V6557" t="s">
        <v>130</v>
      </c>
      <c r="W6557" t="s">
        <v>467</v>
      </c>
      <c r="X6557" t="s">
        <v>6725</v>
      </c>
      <c r="Z6557">
        <v>2996973</v>
      </c>
      <c r="AA6557" t="s">
        <v>859</v>
      </c>
    </row>
    <row r="6558" spans="1:28" hidden="1" x14ac:dyDescent="0.25">
      <c r="A6558" t="s">
        <v>6462</v>
      </c>
      <c r="B6558" t="s">
        <v>54</v>
      </c>
      <c r="C6558" t="s">
        <v>133</v>
      </c>
      <c r="D6558">
        <v>23953</v>
      </c>
      <c r="E6558">
        <v>198210</v>
      </c>
      <c r="F6558" t="s">
        <v>439</v>
      </c>
      <c r="H6558" t="s">
        <v>6758</v>
      </c>
      <c r="I6558">
        <v>47082</v>
      </c>
      <c r="J6558" s="61">
        <v>44966</v>
      </c>
      <c r="K6558">
        <v>0.47916666666666669</v>
      </c>
      <c r="L6558">
        <v>0.5</v>
      </c>
      <c r="M6558" t="s">
        <v>6476</v>
      </c>
      <c r="O6558" t="s">
        <v>129</v>
      </c>
      <c r="P6558" s="61">
        <v>44967.408333333333</v>
      </c>
      <c r="Q6558" t="s">
        <v>6476</v>
      </c>
      <c r="R6558" s="61">
        <v>44967.411111111112</v>
      </c>
      <c r="S6558" t="s">
        <v>6476</v>
      </c>
      <c r="T6558">
        <v>3515910</v>
      </c>
      <c r="V6558" t="s">
        <v>130</v>
      </c>
      <c r="W6558" t="s">
        <v>204</v>
      </c>
      <c r="X6558" t="s">
        <v>7429</v>
      </c>
      <c r="Z6558">
        <v>2359568</v>
      </c>
      <c r="AA6558" t="s">
        <v>859</v>
      </c>
    </row>
    <row r="6559" spans="1:28" hidden="1" x14ac:dyDescent="0.25">
      <c r="A6559" t="s">
        <v>7742</v>
      </c>
      <c r="B6559" t="s">
        <v>57</v>
      </c>
      <c r="E6559">
        <v>209163</v>
      </c>
      <c r="F6559" t="s">
        <v>327</v>
      </c>
      <c r="H6559" t="s">
        <v>180</v>
      </c>
      <c r="I6559">
        <v>49145</v>
      </c>
      <c r="J6559" s="61">
        <v>44966</v>
      </c>
      <c r="K6559">
        <v>0.5</v>
      </c>
      <c r="L6559">
        <v>0.75</v>
      </c>
      <c r="M6559" t="s">
        <v>69</v>
      </c>
      <c r="O6559" t="s">
        <v>129</v>
      </c>
      <c r="P6559" s="61">
        <v>44971.39166666667</v>
      </c>
      <c r="Q6559" t="s">
        <v>69</v>
      </c>
      <c r="R6559" s="61">
        <v>44971.39166666667</v>
      </c>
      <c r="S6559" t="s">
        <v>69</v>
      </c>
      <c r="T6559">
        <v>3521133</v>
      </c>
      <c r="V6559" t="s">
        <v>130</v>
      </c>
      <c r="W6559" t="s">
        <v>7834</v>
      </c>
      <c r="X6559" t="s">
        <v>429</v>
      </c>
      <c r="Z6559">
        <v>2467577</v>
      </c>
      <c r="AA6559" t="s">
        <v>6324</v>
      </c>
      <c r="AB6559" s="61">
        <v>45077.473611111112</v>
      </c>
    </row>
    <row r="6560" spans="1:28" hidden="1" x14ac:dyDescent="0.25">
      <c r="A6560" t="s">
        <v>99</v>
      </c>
      <c r="B6560" t="s">
        <v>47</v>
      </c>
      <c r="C6560" t="s">
        <v>7048</v>
      </c>
      <c r="D6560">
        <v>27248</v>
      </c>
      <c r="E6560">
        <v>198105</v>
      </c>
      <c r="F6560" t="s">
        <v>7049</v>
      </c>
      <c r="G6560" t="s">
        <v>827</v>
      </c>
      <c r="H6560" t="s">
        <v>7718</v>
      </c>
      <c r="I6560">
        <v>51800</v>
      </c>
      <c r="J6560" s="61">
        <v>44966</v>
      </c>
      <c r="K6560">
        <v>0.5</v>
      </c>
      <c r="L6560">
        <v>2</v>
      </c>
      <c r="M6560" t="s">
        <v>49</v>
      </c>
      <c r="O6560" t="s">
        <v>129</v>
      </c>
      <c r="P6560" s="61">
        <v>44979.440972222219</v>
      </c>
      <c r="Q6560" t="s">
        <v>49</v>
      </c>
      <c r="R6560" s="61">
        <v>44979.441666666666</v>
      </c>
      <c r="S6560" t="s">
        <v>49</v>
      </c>
      <c r="T6560">
        <v>3537622</v>
      </c>
      <c r="V6560" t="s">
        <v>130</v>
      </c>
      <c r="W6560" t="s">
        <v>7708</v>
      </c>
      <c r="X6560" t="s">
        <v>559</v>
      </c>
      <c r="Y6560" t="s">
        <v>7709</v>
      </c>
      <c r="Z6560">
        <v>2414834</v>
      </c>
      <c r="AA6560" t="s">
        <v>859</v>
      </c>
    </row>
    <row r="6561" spans="1:28" hidden="1" x14ac:dyDescent="0.25">
      <c r="A6561" t="s">
        <v>6462</v>
      </c>
      <c r="B6561" t="s">
        <v>54</v>
      </c>
      <c r="C6561" t="s">
        <v>133</v>
      </c>
      <c r="D6561">
        <v>23953</v>
      </c>
      <c r="E6561">
        <v>198210</v>
      </c>
      <c r="F6561" t="s">
        <v>439</v>
      </c>
      <c r="H6561" t="s">
        <v>6758</v>
      </c>
      <c r="I6561">
        <v>47082</v>
      </c>
      <c r="J6561" s="61">
        <v>44966</v>
      </c>
      <c r="K6561">
        <v>0.51041666666666663</v>
      </c>
      <c r="L6561">
        <v>0.5</v>
      </c>
      <c r="M6561" t="s">
        <v>6476</v>
      </c>
      <c r="O6561" t="s">
        <v>129</v>
      </c>
      <c r="P6561" s="61">
        <v>44967.424305555556</v>
      </c>
      <c r="Q6561" t="s">
        <v>6476</v>
      </c>
      <c r="R6561" s="61">
        <v>44967.449305555558</v>
      </c>
      <c r="S6561" t="s">
        <v>6476</v>
      </c>
      <c r="T6561">
        <v>3515990</v>
      </c>
      <c r="V6561" t="s">
        <v>130</v>
      </c>
      <c r="W6561" t="s">
        <v>7103</v>
      </c>
      <c r="X6561" t="s">
        <v>811</v>
      </c>
      <c r="Z6561">
        <v>2577307</v>
      </c>
      <c r="AA6561" t="s">
        <v>859</v>
      </c>
    </row>
    <row r="6562" spans="1:28" hidden="1" x14ac:dyDescent="0.25">
      <c r="A6562" t="s">
        <v>6462</v>
      </c>
      <c r="B6562" t="s">
        <v>54</v>
      </c>
      <c r="C6562" t="s">
        <v>133</v>
      </c>
      <c r="D6562">
        <v>23953</v>
      </c>
      <c r="E6562">
        <v>198210</v>
      </c>
      <c r="F6562" t="s">
        <v>439</v>
      </c>
      <c r="H6562" t="s">
        <v>6758</v>
      </c>
      <c r="I6562">
        <v>47082</v>
      </c>
      <c r="J6562" s="61">
        <v>44966</v>
      </c>
      <c r="K6562">
        <v>0.52083333333333337</v>
      </c>
      <c r="L6562">
        <v>0.5</v>
      </c>
      <c r="M6562" t="s">
        <v>6476</v>
      </c>
      <c r="O6562" t="s">
        <v>129</v>
      </c>
      <c r="P6562" s="61">
        <v>44967.45</v>
      </c>
      <c r="Q6562" t="s">
        <v>6476</v>
      </c>
      <c r="R6562" s="61">
        <v>44967.631944444445</v>
      </c>
      <c r="S6562" t="s">
        <v>6476</v>
      </c>
      <c r="T6562">
        <v>3516132</v>
      </c>
      <c r="V6562" t="s">
        <v>130</v>
      </c>
      <c r="W6562" t="s">
        <v>346</v>
      </c>
      <c r="X6562" t="s">
        <v>394</v>
      </c>
      <c r="Y6562" t="s">
        <v>3476</v>
      </c>
      <c r="Z6562">
        <v>2626173</v>
      </c>
      <c r="AA6562" t="s">
        <v>859</v>
      </c>
    </row>
    <row r="6563" spans="1:28" hidden="1" x14ac:dyDescent="0.25">
      <c r="A6563" t="s">
        <v>6462</v>
      </c>
      <c r="B6563" t="s">
        <v>54</v>
      </c>
      <c r="C6563" t="s">
        <v>133</v>
      </c>
      <c r="D6563">
        <v>23953</v>
      </c>
      <c r="E6563">
        <v>198210</v>
      </c>
      <c r="F6563" t="s">
        <v>439</v>
      </c>
      <c r="H6563" t="s">
        <v>6758</v>
      </c>
      <c r="I6563">
        <v>47082</v>
      </c>
      <c r="J6563" s="61">
        <v>44966</v>
      </c>
      <c r="K6563">
        <v>0.54166666666666663</v>
      </c>
      <c r="L6563">
        <v>0.75</v>
      </c>
      <c r="M6563" t="s">
        <v>6476</v>
      </c>
      <c r="O6563" t="s">
        <v>129</v>
      </c>
      <c r="P6563" s="61">
        <v>44967.633333333331</v>
      </c>
      <c r="Q6563" t="s">
        <v>6476</v>
      </c>
      <c r="R6563" s="61">
        <v>44967.637499999997</v>
      </c>
      <c r="S6563" t="s">
        <v>6476</v>
      </c>
      <c r="T6563">
        <v>3516895</v>
      </c>
      <c r="V6563" t="s">
        <v>130</v>
      </c>
      <c r="W6563" t="s">
        <v>9563</v>
      </c>
      <c r="X6563" t="s">
        <v>9920</v>
      </c>
      <c r="Z6563">
        <v>2741983</v>
      </c>
      <c r="AA6563" t="s">
        <v>859</v>
      </c>
    </row>
    <row r="6564" spans="1:28" hidden="1" x14ac:dyDescent="0.25">
      <c r="A6564" t="s">
        <v>6462</v>
      </c>
      <c r="B6564" t="s">
        <v>54</v>
      </c>
      <c r="C6564" t="s">
        <v>6791</v>
      </c>
      <c r="D6564">
        <v>23950</v>
      </c>
      <c r="E6564">
        <v>220699</v>
      </c>
      <c r="F6564" t="s">
        <v>9486</v>
      </c>
      <c r="H6564" t="s">
        <v>6758</v>
      </c>
      <c r="I6564">
        <v>47082</v>
      </c>
      <c r="J6564" s="61">
        <v>44966</v>
      </c>
      <c r="K6564">
        <v>0.54166666666666663</v>
      </c>
      <c r="L6564">
        <v>0.5</v>
      </c>
      <c r="M6564" t="s">
        <v>6476</v>
      </c>
      <c r="O6564" t="s">
        <v>129</v>
      </c>
      <c r="P6564" s="61">
        <v>44970.384027777778</v>
      </c>
      <c r="Q6564" t="s">
        <v>6476</v>
      </c>
      <c r="R6564" s="61">
        <v>44970.386805555558</v>
      </c>
      <c r="S6564" t="s">
        <v>6476</v>
      </c>
      <c r="T6564">
        <v>3518377</v>
      </c>
      <c r="V6564" t="s">
        <v>130</v>
      </c>
      <c r="W6564" t="s">
        <v>376</v>
      </c>
      <c r="X6564" t="s">
        <v>9248</v>
      </c>
      <c r="Z6564">
        <v>2612719</v>
      </c>
      <c r="AA6564" t="s">
        <v>859</v>
      </c>
    </row>
    <row r="6565" spans="1:28" hidden="1" x14ac:dyDescent="0.25">
      <c r="A6565" t="s">
        <v>7742</v>
      </c>
      <c r="B6565" t="s">
        <v>57</v>
      </c>
      <c r="C6565" t="s">
        <v>6292</v>
      </c>
      <c r="D6565">
        <v>23966</v>
      </c>
      <c r="E6565">
        <v>209363</v>
      </c>
      <c r="F6565" t="s">
        <v>1589</v>
      </c>
      <c r="H6565" t="s">
        <v>141</v>
      </c>
      <c r="I6565">
        <v>47083</v>
      </c>
      <c r="J6565" s="61">
        <v>44966</v>
      </c>
      <c r="K6565">
        <v>0.54166666666666663</v>
      </c>
      <c r="L6565">
        <v>1</v>
      </c>
      <c r="M6565" t="s">
        <v>3659</v>
      </c>
      <c r="O6565" t="s">
        <v>129</v>
      </c>
      <c r="P6565" s="61">
        <v>44967.387499999997</v>
      </c>
      <c r="Q6565" t="s">
        <v>3659</v>
      </c>
      <c r="R6565" s="61">
        <v>44967.39166666667</v>
      </c>
      <c r="S6565" t="s">
        <v>3659</v>
      </c>
      <c r="T6565">
        <v>3515864</v>
      </c>
      <c r="V6565" t="s">
        <v>130</v>
      </c>
      <c r="W6565" t="s">
        <v>204</v>
      </c>
      <c r="X6565" t="s">
        <v>1735</v>
      </c>
      <c r="Z6565">
        <v>2725627</v>
      </c>
      <c r="AA6565" t="s">
        <v>859</v>
      </c>
    </row>
    <row r="6566" spans="1:28" hidden="1" x14ac:dyDescent="0.25">
      <c r="A6566" t="s">
        <v>7742</v>
      </c>
      <c r="B6566" t="s">
        <v>57</v>
      </c>
      <c r="C6566" t="s">
        <v>133</v>
      </c>
      <c r="D6566">
        <v>23968</v>
      </c>
      <c r="E6566">
        <v>225338</v>
      </c>
      <c r="F6566" t="s">
        <v>9928</v>
      </c>
      <c r="H6566" t="s">
        <v>141</v>
      </c>
      <c r="I6566">
        <v>47083</v>
      </c>
      <c r="J6566" s="61">
        <v>44966</v>
      </c>
      <c r="K6566">
        <v>0.54166666666666663</v>
      </c>
      <c r="L6566">
        <v>3</v>
      </c>
      <c r="M6566" t="s">
        <v>59</v>
      </c>
      <c r="O6566" t="s">
        <v>129</v>
      </c>
      <c r="P6566" s="61">
        <v>44970.559027777781</v>
      </c>
      <c r="Q6566" t="s">
        <v>59</v>
      </c>
      <c r="R6566" s="61">
        <v>44970.559027777781</v>
      </c>
      <c r="S6566" t="s">
        <v>59</v>
      </c>
      <c r="T6566">
        <v>3519669</v>
      </c>
      <c r="V6566" t="s">
        <v>130</v>
      </c>
      <c r="W6566" t="s">
        <v>315</v>
      </c>
      <c r="X6566" t="s">
        <v>7954</v>
      </c>
      <c r="Z6566">
        <v>2458179</v>
      </c>
      <c r="AA6566" t="s">
        <v>859</v>
      </c>
    </row>
    <row r="6567" spans="1:28" hidden="1" x14ac:dyDescent="0.25">
      <c r="A6567" t="s">
        <v>7742</v>
      </c>
      <c r="B6567" t="s">
        <v>57</v>
      </c>
      <c r="E6567">
        <v>209161</v>
      </c>
      <c r="F6567" t="s">
        <v>2027</v>
      </c>
      <c r="H6567" t="s">
        <v>184</v>
      </c>
      <c r="I6567">
        <v>50684</v>
      </c>
      <c r="J6567" s="61">
        <v>44966</v>
      </c>
      <c r="K6567">
        <v>0.55208333333333337</v>
      </c>
      <c r="L6567">
        <v>0.25</v>
      </c>
      <c r="M6567" t="s">
        <v>59</v>
      </c>
      <c r="O6567" t="s">
        <v>129</v>
      </c>
      <c r="P6567" s="61">
        <v>44970.45</v>
      </c>
      <c r="Q6567" t="s">
        <v>59</v>
      </c>
      <c r="R6567" s="61">
        <v>44970.451388888891</v>
      </c>
      <c r="S6567" t="s">
        <v>59</v>
      </c>
      <c r="T6567">
        <v>3519031</v>
      </c>
      <c r="V6567" t="s">
        <v>130</v>
      </c>
      <c r="W6567" t="s">
        <v>6616</v>
      </c>
      <c r="X6567" t="s">
        <v>6944</v>
      </c>
      <c r="Z6567">
        <v>2359594</v>
      </c>
      <c r="AA6567" t="s">
        <v>859</v>
      </c>
    </row>
    <row r="6568" spans="1:28" hidden="1" x14ac:dyDescent="0.25">
      <c r="A6568" t="s">
        <v>7742</v>
      </c>
      <c r="B6568" t="s">
        <v>57</v>
      </c>
      <c r="E6568">
        <v>209161</v>
      </c>
      <c r="F6568" t="s">
        <v>2027</v>
      </c>
      <c r="H6568" t="s">
        <v>184</v>
      </c>
      <c r="I6568">
        <v>50684</v>
      </c>
      <c r="J6568" s="61">
        <v>44966</v>
      </c>
      <c r="K6568">
        <v>0.55208333333333337</v>
      </c>
      <c r="L6568">
        <v>0.25</v>
      </c>
      <c r="M6568" t="s">
        <v>59</v>
      </c>
      <c r="O6568" t="s">
        <v>129</v>
      </c>
      <c r="P6568" s="61">
        <v>44970.45</v>
      </c>
      <c r="Q6568" t="s">
        <v>59</v>
      </c>
      <c r="R6568" s="61">
        <v>44970.451388888891</v>
      </c>
      <c r="S6568" t="s">
        <v>59</v>
      </c>
      <c r="T6568">
        <v>3519031</v>
      </c>
      <c r="V6568" t="s">
        <v>130</v>
      </c>
      <c r="W6568" t="s">
        <v>192</v>
      </c>
      <c r="X6568" t="s">
        <v>624</v>
      </c>
      <c r="Z6568">
        <v>2688307</v>
      </c>
      <c r="AA6568" t="s">
        <v>859</v>
      </c>
    </row>
    <row r="6569" spans="1:28" hidden="1" x14ac:dyDescent="0.25">
      <c r="A6569" t="s">
        <v>7742</v>
      </c>
      <c r="B6569" t="s">
        <v>57</v>
      </c>
      <c r="E6569">
        <v>209161</v>
      </c>
      <c r="F6569" t="s">
        <v>2027</v>
      </c>
      <c r="H6569" t="s">
        <v>184</v>
      </c>
      <c r="I6569">
        <v>50684</v>
      </c>
      <c r="J6569" s="61">
        <v>44966</v>
      </c>
      <c r="K6569">
        <v>0.55208333333333337</v>
      </c>
      <c r="L6569">
        <v>0.25</v>
      </c>
      <c r="M6569" t="s">
        <v>59</v>
      </c>
      <c r="O6569" t="s">
        <v>129</v>
      </c>
      <c r="P6569" s="61">
        <v>44970.45</v>
      </c>
      <c r="Q6569" t="s">
        <v>59</v>
      </c>
      <c r="R6569" s="61">
        <v>44970.451388888891</v>
      </c>
      <c r="S6569" t="s">
        <v>59</v>
      </c>
      <c r="T6569">
        <v>3519031</v>
      </c>
      <c r="V6569" t="s">
        <v>130</v>
      </c>
      <c r="W6569" t="s">
        <v>404</v>
      </c>
      <c r="X6569" t="s">
        <v>1784</v>
      </c>
      <c r="Z6569">
        <v>2688495</v>
      </c>
      <c r="AA6569" t="s">
        <v>859</v>
      </c>
    </row>
    <row r="6570" spans="1:28" hidden="1" x14ac:dyDescent="0.25">
      <c r="A6570" t="s">
        <v>7742</v>
      </c>
      <c r="B6570" t="s">
        <v>57</v>
      </c>
      <c r="E6570">
        <v>209161</v>
      </c>
      <c r="F6570" t="s">
        <v>2027</v>
      </c>
      <c r="H6570" t="s">
        <v>184</v>
      </c>
      <c r="I6570">
        <v>50684</v>
      </c>
      <c r="J6570" s="61">
        <v>44966</v>
      </c>
      <c r="K6570">
        <v>0.55208333333333337</v>
      </c>
      <c r="L6570">
        <v>0.25</v>
      </c>
      <c r="M6570" t="s">
        <v>59</v>
      </c>
      <c r="O6570" t="s">
        <v>129</v>
      </c>
      <c r="P6570" s="61">
        <v>44970.45</v>
      </c>
      <c r="Q6570" t="s">
        <v>59</v>
      </c>
      <c r="R6570" s="61">
        <v>44970.451388888891</v>
      </c>
      <c r="S6570" t="s">
        <v>59</v>
      </c>
      <c r="T6570">
        <v>3519031</v>
      </c>
      <c r="V6570" t="s">
        <v>130</v>
      </c>
      <c r="W6570" t="s">
        <v>204</v>
      </c>
      <c r="X6570" t="s">
        <v>9832</v>
      </c>
      <c r="Z6570">
        <v>2688844</v>
      </c>
      <c r="AA6570" t="s">
        <v>859</v>
      </c>
    </row>
    <row r="6571" spans="1:28" hidden="1" x14ac:dyDescent="0.25">
      <c r="A6571" t="s">
        <v>7742</v>
      </c>
      <c r="B6571" t="s">
        <v>57</v>
      </c>
      <c r="E6571">
        <v>209161</v>
      </c>
      <c r="F6571" t="s">
        <v>2027</v>
      </c>
      <c r="H6571" t="s">
        <v>184</v>
      </c>
      <c r="I6571">
        <v>50684</v>
      </c>
      <c r="J6571" s="61">
        <v>44966</v>
      </c>
      <c r="K6571">
        <v>0.55208333333333337</v>
      </c>
      <c r="L6571">
        <v>0.25</v>
      </c>
      <c r="M6571" t="s">
        <v>59</v>
      </c>
      <c r="O6571" t="s">
        <v>129</v>
      </c>
      <c r="P6571" s="61">
        <v>44970.45</v>
      </c>
      <c r="Q6571" t="s">
        <v>59</v>
      </c>
      <c r="R6571" s="61">
        <v>44970.451388888891</v>
      </c>
      <c r="S6571" t="s">
        <v>59</v>
      </c>
      <c r="T6571">
        <v>3519031</v>
      </c>
      <c r="V6571" t="s">
        <v>130</v>
      </c>
      <c r="W6571" t="s">
        <v>346</v>
      </c>
      <c r="X6571" t="s">
        <v>2681</v>
      </c>
      <c r="Y6571" t="s">
        <v>3476</v>
      </c>
      <c r="Z6571">
        <v>2735146</v>
      </c>
      <c r="AA6571" t="s">
        <v>859</v>
      </c>
    </row>
    <row r="6572" spans="1:28" hidden="1" x14ac:dyDescent="0.25">
      <c r="A6572" t="s">
        <v>6462</v>
      </c>
      <c r="B6572" t="s">
        <v>54</v>
      </c>
      <c r="C6572" t="s">
        <v>133</v>
      </c>
      <c r="D6572">
        <v>23953</v>
      </c>
      <c r="E6572">
        <v>198210</v>
      </c>
      <c r="F6572" t="s">
        <v>439</v>
      </c>
      <c r="H6572" t="s">
        <v>6758</v>
      </c>
      <c r="I6572">
        <v>47082</v>
      </c>
      <c r="J6572" s="61">
        <v>44966</v>
      </c>
      <c r="K6572">
        <v>0.5625</v>
      </c>
      <c r="L6572">
        <v>0.5</v>
      </c>
      <c r="M6572" t="s">
        <v>6476</v>
      </c>
      <c r="O6572" t="s">
        <v>129</v>
      </c>
      <c r="P6572" s="61">
        <v>44970.387499999997</v>
      </c>
      <c r="Q6572" t="s">
        <v>6476</v>
      </c>
      <c r="R6572" s="61">
        <v>44970.40347222222</v>
      </c>
      <c r="S6572" t="s">
        <v>6476</v>
      </c>
      <c r="T6572">
        <v>3518410</v>
      </c>
      <c r="V6572" t="s">
        <v>130</v>
      </c>
      <c r="W6572" t="s">
        <v>9302</v>
      </c>
      <c r="X6572" t="s">
        <v>548</v>
      </c>
      <c r="Z6572">
        <v>2626524</v>
      </c>
      <c r="AA6572" t="s">
        <v>859</v>
      </c>
    </row>
    <row r="6573" spans="1:28" hidden="1" x14ac:dyDescent="0.25">
      <c r="A6573" t="s">
        <v>7742</v>
      </c>
      <c r="B6573" t="s">
        <v>62</v>
      </c>
      <c r="C6573" t="s">
        <v>6292</v>
      </c>
      <c r="D6573">
        <v>23966</v>
      </c>
      <c r="E6573">
        <v>198261</v>
      </c>
      <c r="F6573" t="s">
        <v>892</v>
      </c>
      <c r="H6573" t="s">
        <v>141</v>
      </c>
      <c r="I6573">
        <v>47083</v>
      </c>
      <c r="J6573" s="61">
        <v>44966</v>
      </c>
      <c r="K6573">
        <v>0.5625</v>
      </c>
      <c r="L6573">
        <v>1.75</v>
      </c>
      <c r="M6573" t="s">
        <v>69</v>
      </c>
      <c r="O6573" t="s">
        <v>129</v>
      </c>
      <c r="P6573" s="61">
        <v>44971.378472222219</v>
      </c>
      <c r="Q6573" t="s">
        <v>69</v>
      </c>
      <c r="R6573" s="61">
        <v>44971.378472222219</v>
      </c>
      <c r="S6573" t="s">
        <v>69</v>
      </c>
      <c r="T6573">
        <v>3521093</v>
      </c>
      <c r="V6573" t="s">
        <v>130</v>
      </c>
      <c r="W6573" t="s">
        <v>569</v>
      </c>
      <c r="X6573" t="s">
        <v>7639</v>
      </c>
      <c r="Z6573">
        <v>2474269</v>
      </c>
      <c r="AA6573" t="s">
        <v>859</v>
      </c>
    </row>
    <row r="6574" spans="1:28" hidden="1" x14ac:dyDescent="0.25">
      <c r="A6574" t="s">
        <v>6462</v>
      </c>
      <c r="B6574" t="s">
        <v>54</v>
      </c>
      <c r="C6574" t="s">
        <v>133</v>
      </c>
      <c r="D6574">
        <v>23953</v>
      </c>
      <c r="E6574">
        <v>198210</v>
      </c>
      <c r="F6574" t="s">
        <v>439</v>
      </c>
      <c r="H6574" t="s">
        <v>6758</v>
      </c>
      <c r="I6574">
        <v>47082</v>
      </c>
      <c r="J6574" s="61">
        <v>44966</v>
      </c>
      <c r="K6574">
        <v>0.58333333333333337</v>
      </c>
      <c r="L6574">
        <v>0.5</v>
      </c>
      <c r="M6574" t="s">
        <v>6476</v>
      </c>
      <c r="O6574" t="s">
        <v>129</v>
      </c>
      <c r="P6574" s="61">
        <v>44970.404166666667</v>
      </c>
      <c r="Q6574" t="s">
        <v>6476</v>
      </c>
      <c r="R6574" s="61">
        <v>44970.42291666667</v>
      </c>
      <c r="S6574" t="s">
        <v>6476</v>
      </c>
      <c r="T6574">
        <v>3518552</v>
      </c>
      <c r="V6574" t="s">
        <v>130</v>
      </c>
      <c r="W6574" t="s">
        <v>8169</v>
      </c>
      <c r="X6574" t="s">
        <v>9838</v>
      </c>
      <c r="Z6574">
        <v>2684666</v>
      </c>
      <c r="AA6574" t="s">
        <v>859</v>
      </c>
    </row>
    <row r="6575" spans="1:28" hidden="1" x14ac:dyDescent="0.25">
      <c r="A6575" t="s">
        <v>99</v>
      </c>
      <c r="B6575" t="s">
        <v>47</v>
      </c>
      <c r="C6575" t="s">
        <v>168</v>
      </c>
      <c r="D6575">
        <v>27260</v>
      </c>
      <c r="E6575">
        <v>220698</v>
      </c>
      <c r="F6575" t="s">
        <v>202</v>
      </c>
      <c r="G6575" t="s">
        <v>9917</v>
      </c>
      <c r="H6575" t="s">
        <v>253</v>
      </c>
      <c r="I6575">
        <v>47086</v>
      </c>
      <c r="J6575" s="61">
        <v>44966</v>
      </c>
      <c r="K6575">
        <v>0.58333333333333337</v>
      </c>
      <c r="L6575">
        <v>1</v>
      </c>
      <c r="M6575" t="s">
        <v>49</v>
      </c>
      <c r="O6575" t="s">
        <v>129</v>
      </c>
      <c r="P6575" s="61">
        <v>44966.606944444444</v>
      </c>
      <c r="Q6575" t="s">
        <v>49</v>
      </c>
      <c r="R6575" s="61">
        <v>44966.607638888891</v>
      </c>
      <c r="S6575" t="s">
        <v>49</v>
      </c>
      <c r="T6575">
        <v>3514666</v>
      </c>
      <c r="V6575" t="s">
        <v>130</v>
      </c>
      <c r="W6575" t="s">
        <v>7793</v>
      </c>
      <c r="X6575" t="s">
        <v>7794</v>
      </c>
      <c r="Z6575">
        <v>2444489</v>
      </c>
      <c r="AA6575" t="s">
        <v>859</v>
      </c>
    </row>
    <row r="6576" spans="1:28" hidden="1" x14ac:dyDescent="0.25">
      <c r="A6576" t="s">
        <v>6462</v>
      </c>
      <c r="B6576" t="s">
        <v>54</v>
      </c>
      <c r="C6576" t="s">
        <v>133</v>
      </c>
      <c r="D6576">
        <v>23953</v>
      </c>
      <c r="E6576">
        <v>198210</v>
      </c>
      <c r="F6576" t="s">
        <v>439</v>
      </c>
      <c r="H6576" t="s">
        <v>6758</v>
      </c>
      <c r="I6576">
        <v>47082</v>
      </c>
      <c r="J6576" s="61">
        <v>44966</v>
      </c>
      <c r="K6576">
        <v>0.59375</v>
      </c>
      <c r="L6576">
        <v>0.5</v>
      </c>
      <c r="M6576" t="s">
        <v>6476</v>
      </c>
      <c r="O6576" t="s">
        <v>129</v>
      </c>
      <c r="P6576" s="61">
        <v>44970.427777777775</v>
      </c>
      <c r="Q6576" t="s">
        <v>6476</v>
      </c>
      <c r="R6576" s="61">
        <v>44970.439583333333</v>
      </c>
      <c r="S6576" t="s">
        <v>6476</v>
      </c>
      <c r="T6576">
        <v>3518775</v>
      </c>
      <c r="V6576" t="s">
        <v>130</v>
      </c>
      <c r="W6576" t="s">
        <v>164</v>
      </c>
      <c r="X6576" t="s">
        <v>9471</v>
      </c>
      <c r="Z6576">
        <v>2652721</v>
      </c>
      <c r="AA6576" t="s">
        <v>6324</v>
      </c>
      <c r="AB6576" s="61">
        <v>45033.465277777781</v>
      </c>
    </row>
    <row r="6577" spans="1:28" hidden="1" x14ac:dyDescent="0.25">
      <c r="A6577" t="s">
        <v>99</v>
      </c>
      <c r="B6577" t="s">
        <v>47</v>
      </c>
      <c r="C6577" t="s">
        <v>168</v>
      </c>
      <c r="D6577">
        <v>27260</v>
      </c>
      <c r="E6577">
        <v>222589</v>
      </c>
      <c r="F6577" t="s">
        <v>310</v>
      </c>
      <c r="G6577" t="s">
        <v>9929</v>
      </c>
      <c r="H6577" t="s">
        <v>199</v>
      </c>
      <c r="I6577">
        <v>47081</v>
      </c>
      <c r="J6577" s="61">
        <v>44966</v>
      </c>
      <c r="K6577">
        <v>0.625</v>
      </c>
      <c r="L6577">
        <v>1</v>
      </c>
      <c r="M6577" t="s">
        <v>49</v>
      </c>
      <c r="O6577" t="s">
        <v>129</v>
      </c>
      <c r="P6577" s="61">
        <v>44967.379861111112</v>
      </c>
      <c r="Q6577" t="s">
        <v>49</v>
      </c>
      <c r="R6577" s="61">
        <v>44967.379861111112</v>
      </c>
      <c r="S6577" t="s">
        <v>49</v>
      </c>
      <c r="T6577">
        <v>3515829</v>
      </c>
      <c r="V6577" t="s">
        <v>130</v>
      </c>
      <c r="W6577" t="s">
        <v>613</v>
      </c>
      <c r="X6577" t="s">
        <v>6516</v>
      </c>
      <c r="Y6577" t="s">
        <v>8095</v>
      </c>
      <c r="Z6577">
        <v>2489366</v>
      </c>
      <c r="AA6577" t="s">
        <v>859</v>
      </c>
    </row>
    <row r="6578" spans="1:28" hidden="1" x14ac:dyDescent="0.25">
      <c r="A6578" t="s">
        <v>6790</v>
      </c>
      <c r="B6578" t="s">
        <v>54</v>
      </c>
      <c r="E6578">
        <v>217107</v>
      </c>
      <c r="F6578" t="s">
        <v>9060</v>
      </c>
      <c r="H6578" t="s">
        <v>184</v>
      </c>
      <c r="I6578">
        <v>50684</v>
      </c>
      <c r="J6578" s="61">
        <v>44967</v>
      </c>
      <c r="K6578">
        <v>0.41666666666666669</v>
      </c>
      <c r="L6578">
        <v>0.25</v>
      </c>
      <c r="M6578" t="s">
        <v>59</v>
      </c>
      <c r="O6578" t="s">
        <v>129</v>
      </c>
      <c r="P6578" s="61">
        <v>44970.453472222223</v>
      </c>
      <c r="Q6578" t="s">
        <v>59</v>
      </c>
      <c r="R6578" s="61">
        <v>44970.453472222223</v>
      </c>
      <c r="S6578" t="s">
        <v>59</v>
      </c>
      <c r="T6578">
        <v>3519076</v>
      </c>
      <c r="V6578" t="s">
        <v>130</v>
      </c>
      <c r="W6578" t="s">
        <v>6859</v>
      </c>
      <c r="X6578" t="s">
        <v>6860</v>
      </c>
      <c r="Z6578">
        <v>2359666</v>
      </c>
      <c r="AA6578" t="s">
        <v>859</v>
      </c>
    </row>
    <row r="6579" spans="1:28" hidden="1" x14ac:dyDescent="0.25">
      <c r="A6579" t="s">
        <v>7742</v>
      </c>
      <c r="B6579" t="s">
        <v>57</v>
      </c>
      <c r="C6579" t="s">
        <v>6292</v>
      </c>
      <c r="D6579">
        <v>23966</v>
      </c>
      <c r="E6579">
        <v>206134</v>
      </c>
      <c r="F6579" t="s">
        <v>8155</v>
      </c>
      <c r="H6579" t="s">
        <v>128</v>
      </c>
      <c r="I6579">
        <v>47709</v>
      </c>
      <c r="J6579" s="61">
        <v>44967</v>
      </c>
      <c r="K6579">
        <v>0.4375</v>
      </c>
      <c r="L6579">
        <v>0.5</v>
      </c>
      <c r="M6579" t="s">
        <v>59</v>
      </c>
      <c r="O6579" t="s">
        <v>129</v>
      </c>
      <c r="P6579" s="61">
        <v>44971.393055555556</v>
      </c>
      <c r="Q6579" t="s">
        <v>59</v>
      </c>
      <c r="R6579" s="61">
        <v>44971.393750000003</v>
      </c>
      <c r="S6579" t="s">
        <v>59</v>
      </c>
      <c r="T6579">
        <v>3521135</v>
      </c>
      <c r="V6579" t="s">
        <v>130</v>
      </c>
      <c r="W6579" t="s">
        <v>204</v>
      </c>
      <c r="X6579" t="s">
        <v>9832</v>
      </c>
      <c r="Z6579">
        <v>2688844</v>
      </c>
      <c r="AA6579" t="s">
        <v>859</v>
      </c>
    </row>
    <row r="6580" spans="1:28" hidden="1" x14ac:dyDescent="0.25">
      <c r="A6580" t="s">
        <v>99</v>
      </c>
      <c r="B6580" t="s">
        <v>7910</v>
      </c>
      <c r="C6580" t="s">
        <v>6604</v>
      </c>
      <c r="D6580">
        <v>23974</v>
      </c>
      <c r="E6580">
        <v>198111</v>
      </c>
      <c r="F6580" t="s">
        <v>7060</v>
      </c>
      <c r="G6580" t="s">
        <v>9930</v>
      </c>
      <c r="H6580" t="s">
        <v>253</v>
      </c>
      <c r="I6580">
        <v>47086</v>
      </c>
      <c r="J6580" s="61">
        <v>44967</v>
      </c>
      <c r="K6580">
        <v>0.45833333333333331</v>
      </c>
      <c r="L6580">
        <v>0.5</v>
      </c>
      <c r="M6580" t="s">
        <v>49</v>
      </c>
      <c r="O6580" t="s">
        <v>129</v>
      </c>
      <c r="P6580" s="61">
        <v>44967.518055555556</v>
      </c>
      <c r="Q6580" t="s">
        <v>49</v>
      </c>
      <c r="R6580" s="61">
        <v>44967.518750000003</v>
      </c>
      <c r="S6580" t="s">
        <v>49</v>
      </c>
      <c r="T6580">
        <v>3516449</v>
      </c>
      <c r="V6580" t="s">
        <v>130</v>
      </c>
      <c r="W6580" t="s">
        <v>2684</v>
      </c>
      <c r="X6580" t="s">
        <v>432</v>
      </c>
      <c r="Y6580" t="s">
        <v>7441</v>
      </c>
      <c r="Z6580">
        <v>2359639</v>
      </c>
      <c r="AA6580" t="s">
        <v>859</v>
      </c>
    </row>
    <row r="6581" spans="1:28" hidden="1" x14ac:dyDescent="0.25">
      <c r="A6581" t="s">
        <v>6462</v>
      </c>
      <c r="B6581" t="s">
        <v>6603</v>
      </c>
      <c r="C6581" t="s">
        <v>6604</v>
      </c>
      <c r="D6581">
        <v>23952</v>
      </c>
      <c r="E6581">
        <v>198223</v>
      </c>
      <c r="F6581" t="s">
        <v>7060</v>
      </c>
      <c r="H6581" t="s">
        <v>154</v>
      </c>
      <c r="I6581">
        <v>47099</v>
      </c>
      <c r="J6581" s="61">
        <v>44967</v>
      </c>
      <c r="K6581">
        <v>0.45833333333333331</v>
      </c>
      <c r="L6581">
        <v>0.5</v>
      </c>
      <c r="M6581" t="s">
        <v>6476</v>
      </c>
      <c r="O6581" t="s">
        <v>129</v>
      </c>
      <c r="P6581" s="61">
        <v>44970.629861111112</v>
      </c>
      <c r="Q6581" t="s">
        <v>6476</v>
      </c>
      <c r="R6581" s="61">
        <v>44970.629861111112</v>
      </c>
      <c r="S6581" t="s">
        <v>6476</v>
      </c>
      <c r="T6581">
        <v>3520124</v>
      </c>
      <c r="V6581" t="s">
        <v>130</v>
      </c>
      <c r="W6581" t="s">
        <v>7586</v>
      </c>
      <c r="X6581" t="s">
        <v>603</v>
      </c>
      <c r="Y6581" t="s">
        <v>7587</v>
      </c>
      <c r="Z6581">
        <v>2395840</v>
      </c>
      <c r="AA6581" t="s">
        <v>859</v>
      </c>
    </row>
    <row r="6582" spans="1:28" hidden="1" x14ac:dyDescent="0.25">
      <c r="A6582" t="s">
        <v>7742</v>
      </c>
      <c r="B6582" t="s">
        <v>6603</v>
      </c>
      <c r="C6582" t="s">
        <v>6604</v>
      </c>
      <c r="D6582">
        <v>23967</v>
      </c>
      <c r="E6582">
        <v>198267</v>
      </c>
      <c r="F6582" t="s">
        <v>7060</v>
      </c>
      <c r="H6582" t="s">
        <v>154</v>
      </c>
      <c r="I6582">
        <v>47099</v>
      </c>
      <c r="J6582" s="61">
        <v>44967</v>
      </c>
      <c r="K6582">
        <v>0.45833333333333331</v>
      </c>
      <c r="L6582">
        <v>0.5</v>
      </c>
      <c r="M6582" t="s">
        <v>59</v>
      </c>
      <c r="O6582" t="s">
        <v>129</v>
      </c>
      <c r="P6582" s="61">
        <v>44970.631944444445</v>
      </c>
      <c r="Q6582" t="s">
        <v>59</v>
      </c>
      <c r="R6582" s="61">
        <v>44970.631944444445</v>
      </c>
      <c r="S6582" t="s">
        <v>59</v>
      </c>
      <c r="T6582">
        <v>3520131</v>
      </c>
      <c r="V6582" t="s">
        <v>130</v>
      </c>
      <c r="W6582" t="s">
        <v>6616</v>
      </c>
      <c r="X6582" t="s">
        <v>6944</v>
      </c>
      <c r="Z6582">
        <v>2359594</v>
      </c>
      <c r="AA6582" t="s">
        <v>859</v>
      </c>
    </row>
    <row r="6583" spans="1:28" hidden="1" x14ac:dyDescent="0.25">
      <c r="A6583" t="s">
        <v>7742</v>
      </c>
      <c r="B6583" t="s">
        <v>6603</v>
      </c>
      <c r="C6583" t="s">
        <v>6604</v>
      </c>
      <c r="D6583">
        <v>23967</v>
      </c>
      <c r="E6583">
        <v>198267</v>
      </c>
      <c r="F6583" t="s">
        <v>7060</v>
      </c>
      <c r="H6583" t="s">
        <v>154</v>
      </c>
      <c r="I6583">
        <v>47099</v>
      </c>
      <c r="J6583" s="61">
        <v>44967</v>
      </c>
      <c r="K6583">
        <v>0.45833333333333331</v>
      </c>
      <c r="L6583">
        <v>0.5</v>
      </c>
      <c r="M6583" t="s">
        <v>59</v>
      </c>
      <c r="O6583" t="s">
        <v>129</v>
      </c>
      <c r="P6583" s="61">
        <v>44970.631944444445</v>
      </c>
      <c r="Q6583" t="s">
        <v>59</v>
      </c>
      <c r="R6583" s="61">
        <v>44970.631944444445</v>
      </c>
      <c r="S6583" t="s">
        <v>59</v>
      </c>
      <c r="T6583">
        <v>3520131</v>
      </c>
      <c r="V6583" t="s">
        <v>130</v>
      </c>
      <c r="W6583" t="s">
        <v>315</v>
      </c>
      <c r="X6583" t="s">
        <v>7954</v>
      </c>
      <c r="Z6583">
        <v>2458179</v>
      </c>
      <c r="AA6583" t="s">
        <v>859</v>
      </c>
    </row>
    <row r="6584" spans="1:28" hidden="1" x14ac:dyDescent="0.25">
      <c r="A6584" t="s">
        <v>7742</v>
      </c>
      <c r="B6584" t="s">
        <v>6603</v>
      </c>
      <c r="C6584" t="s">
        <v>6604</v>
      </c>
      <c r="D6584">
        <v>23967</v>
      </c>
      <c r="E6584">
        <v>198267</v>
      </c>
      <c r="F6584" t="s">
        <v>7060</v>
      </c>
      <c r="H6584" t="s">
        <v>154</v>
      </c>
      <c r="I6584">
        <v>47099</v>
      </c>
      <c r="J6584" s="61">
        <v>44967</v>
      </c>
      <c r="K6584">
        <v>0.45833333333333331</v>
      </c>
      <c r="L6584">
        <v>0.5</v>
      </c>
      <c r="M6584" t="s">
        <v>59</v>
      </c>
      <c r="O6584" t="s">
        <v>129</v>
      </c>
      <c r="P6584" s="61">
        <v>44970.631944444445</v>
      </c>
      <c r="Q6584" t="s">
        <v>59</v>
      </c>
      <c r="R6584" s="61">
        <v>44970.631944444445</v>
      </c>
      <c r="S6584" t="s">
        <v>59</v>
      </c>
      <c r="T6584">
        <v>3520131</v>
      </c>
      <c r="V6584" t="s">
        <v>130</v>
      </c>
      <c r="W6584" t="s">
        <v>404</v>
      </c>
      <c r="X6584" t="s">
        <v>1784</v>
      </c>
      <c r="Z6584">
        <v>2688495</v>
      </c>
      <c r="AA6584" t="s">
        <v>859</v>
      </c>
    </row>
    <row r="6585" spans="1:28" hidden="1" x14ac:dyDescent="0.25">
      <c r="A6585" t="s">
        <v>7742</v>
      </c>
      <c r="B6585" t="s">
        <v>57</v>
      </c>
      <c r="C6585" t="s">
        <v>6292</v>
      </c>
      <c r="D6585">
        <v>23966</v>
      </c>
      <c r="E6585">
        <v>206134</v>
      </c>
      <c r="F6585" t="s">
        <v>8155</v>
      </c>
      <c r="H6585" t="s">
        <v>128</v>
      </c>
      <c r="I6585">
        <v>47709</v>
      </c>
      <c r="J6585" s="61">
        <v>44967</v>
      </c>
      <c r="K6585">
        <v>0.45833333333333331</v>
      </c>
      <c r="L6585">
        <v>1</v>
      </c>
      <c r="M6585" t="s">
        <v>59</v>
      </c>
      <c r="O6585" t="s">
        <v>129</v>
      </c>
      <c r="P6585" s="61">
        <v>44970.611805555556</v>
      </c>
      <c r="Q6585" t="s">
        <v>59</v>
      </c>
      <c r="R6585" s="61">
        <v>44970.611805555556</v>
      </c>
      <c r="S6585" t="s">
        <v>59</v>
      </c>
      <c r="T6585">
        <v>3520072</v>
      </c>
      <c r="V6585" t="s">
        <v>130</v>
      </c>
      <c r="W6585" t="s">
        <v>404</v>
      </c>
      <c r="X6585" t="s">
        <v>1784</v>
      </c>
      <c r="Z6585">
        <v>2688495</v>
      </c>
      <c r="AA6585" t="s">
        <v>859</v>
      </c>
    </row>
    <row r="6586" spans="1:28" hidden="1" x14ac:dyDescent="0.25">
      <c r="A6586" t="s">
        <v>6790</v>
      </c>
      <c r="B6586" t="s">
        <v>80</v>
      </c>
      <c r="C6586" t="s">
        <v>6915</v>
      </c>
      <c r="D6586">
        <v>23963</v>
      </c>
      <c r="E6586">
        <v>201399</v>
      </c>
      <c r="F6586" t="s">
        <v>7546</v>
      </c>
      <c r="H6586" t="s">
        <v>141</v>
      </c>
      <c r="I6586">
        <v>47083</v>
      </c>
      <c r="J6586" s="61">
        <v>44967</v>
      </c>
      <c r="K6586">
        <v>0.47916666666666669</v>
      </c>
      <c r="L6586">
        <v>3</v>
      </c>
      <c r="M6586" t="s">
        <v>6847</v>
      </c>
      <c r="O6586" t="s">
        <v>129</v>
      </c>
      <c r="P6586" s="61">
        <v>44970.448611111111</v>
      </c>
      <c r="Q6586" t="s">
        <v>6847</v>
      </c>
      <c r="R6586" s="61">
        <v>44970.449305555558</v>
      </c>
      <c r="S6586" t="s">
        <v>6847</v>
      </c>
      <c r="T6586">
        <v>3519029</v>
      </c>
      <c r="V6586" t="s">
        <v>130</v>
      </c>
      <c r="W6586" t="s">
        <v>1117</v>
      </c>
      <c r="X6586" t="s">
        <v>629</v>
      </c>
      <c r="Z6586">
        <v>2359563</v>
      </c>
      <c r="AA6586" t="s">
        <v>6324</v>
      </c>
      <c r="AB6586" s="61">
        <v>45033.563888888886</v>
      </c>
    </row>
    <row r="6587" spans="1:28" hidden="1" x14ac:dyDescent="0.25">
      <c r="A6587" t="s">
        <v>6790</v>
      </c>
      <c r="B6587" t="s">
        <v>80</v>
      </c>
      <c r="C6587" t="s">
        <v>6915</v>
      </c>
      <c r="D6587">
        <v>23963</v>
      </c>
      <c r="E6587">
        <v>201399</v>
      </c>
      <c r="F6587" t="s">
        <v>7546</v>
      </c>
      <c r="H6587" t="s">
        <v>141</v>
      </c>
      <c r="I6587">
        <v>47083</v>
      </c>
      <c r="J6587" s="61">
        <v>44967</v>
      </c>
      <c r="K6587">
        <v>0.47916666666666669</v>
      </c>
      <c r="L6587">
        <v>3</v>
      </c>
      <c r="M6587" t="s">
        <v>6847</v>
      </c>
      <c r="O6587" t="s">
        <v>129</v>
      </c>
      <c r="P6587" s="61">
        <v>44970.448611111111</v>
      </c>
      <c r="Q6587" t="s">
        <v>6847</v>
      </c>
      <c r="R6587" s="61">
        <v>44970.449305555558</v>
      </c>
      <c r="S6587" t="s">
        <v>6847</v>
      </c>
      <c r="T6587">
        <v>3519029</v>
      </c>
      <c r="V6587" t="s">
        <v>130</v>
      </c>
      <c r="W6587" t="s">
        <v>684</v>
      </c>
      <c r="X6587" t="s">
        <v>8356</v>
      </c>
      <c r="Z6587">
        <v>2530364</v>
      </c>
      <c r="AA6587" t="s">
        <v>859</v>
      </c>
    </row>
    <row r="6588" spans="1:28" hidden="1" x14ac:dyDescent="0.25">
      <c r="A6588" t="s">
        <v>99</v>
      </c>
      <c r="B6588" t="s">
        <v>47</v>
      </c>
      <c r="C6588" t="s">
        <v>168</v>
      </c>
      <c r="D6588">
        <v>27260</v>
      </c>
      <c r="E6588">
        <v>222589</v>
      </c>
      <c r="F6588" t="s">
        <v>310</v>
      </c>
      <c r="G6588" t="s">
        <v>395</v>
      </c>
      <c r="H6588" t="s">
        <v>253</v>
      </c>
      <c r="I6588">
        <v>47086</v>
      </c>
      <c r="J6588" s="61">
        <v>44967</v>
      </c>
      <c r="K6588">
        <v>0.47916666666666669</v>
      </c>
      <c r="L6588">
        <v>1</v>
      </c>
      <c r="M6588" t="s">
        <v>49</v>
      </c>
      <c r="O6588" t="s">
        <v>129</v>
      </c>
      <c r="P6588" s="61">
        <v>44967.520138888889</v>
      </c>
      <c r="Q6588" t="s">
        <v>49</v>
      </c>
      <c r="R6588" s="61">
        <v>44967.520833333336</v>
      </c>
      <c r="S6588" t="s">
        <v>49</v>
      </c>
      <c r="T6588">
        <v>3516461</v>
      </c>
      <c r="V6588" t="s">
        <v>130</v>
      </c>
      <c r="W6588" t="s">
        <v>2684</v>
      </c>
      <c r="X6588" t="s">
        <v>432</v>
      </c>
      <c r="Y6588" t="s">
        <v>7441</v>
      </c>
      <c r="Z6588">
        <v>2359639</v>
      </c>
      <c r="AA6588" t="s">
        <v>859</v>
      </c>
    </row>
    <row r="6589" spans="1:28" hidden="1" x14ac:dyDescent="0.25">
      <c r="A6589" t="s">
        <v>6462</v>
      </c>
      <c r="B6589" t="s">
        <v>57</v>
      </c>
      <c r="C6589" t="s">
        <v>6292</v>
      </c>
      <c r="D6589">
        <v>23951</v>
      </c>
      <c r="E6589">
        <v>198219</v>
      </c>
      <c r="F6589" t="s">
        <v>6507</v>
      </c>
      <c r="H6589" t="s">
        <v>154</v>
      </c>
      <c r="I6589">
        <v>47099</v>
      </c>
      <c r="J6589" s="61">
        <v>44967</v>
      </c>
      <c r="K6589">
        <v>0.47916666666666669</v>
      </c>
      <c r="L6589">
        <v>1</v>
      </c>
      <c r="M6589" t="s">
        <v>6476</v>
      </c>
      <c r="O6589" t="s">
        <v>129</v>
      </c>
      <c r="P6589" s="61">
        <v>44970.44027777778</v>
      </c>
      <c r="Q6589" t="s">
        <v>6476</v>
      </c>
      <c r="R6589" s="61">
        <v>44970.463888888888</v>
      </c>
      <c r="S6589" t="s">
        <v>6476</v>
      </c>
      <c r="T6589">
        <v>3518959</v>
      </c>
      <c r="V6589" t="s">
        <v>130</v>
      </c>
      <c r="W6589" t="s">
        <v>7586</v>
      </c>
      <c r="X6589" t="s">
        <v>603</v>
      </c>
      <c r="Y6589" t="s">
        <v>7587</v>
      </c>
      <c r="Z6589">
        <v>2395840</v>
      </c>
      <c r="AA6589" t="s">
        <v>859</v>
      </c>
    </row>
    <row r="6590" spans="1:28" hidden="1" x14ac:dyDescent="0.25">
      <c r="A6590" t="s">
        <v>7742</v>
      </c>
      <c r="B6590" t="s">
        <v>57</v>
      </c>
      <c r="C6590" t="s">
        <v>6292</v>
      </c>
      <c r="D6590">
        <v>23966</v>
      </c>
      <c r="E6590">
        <v>209363</v>
      </c>
      <c r="F6590" t="s">
        <v>1589</v>
      </c>
      <c r="H6590" t="s">
        <v>128</v>
      </c>
      <c r="I6590">
        <v>47709</v>
      </c>
      <c r="J6590" s="61">
        <v>44967</v>
      </c>
      <c r="K6590">
        <v>0.5</v>
      </c>
      <c r="L6590">
        <v>1</v>
      </c>
      <c r="M6590" t="s">
        <v>59</v>
      </c>
      <c r="O6590" t="s">
        <v>129</v>
      </c>
      <c r="P6590" s="61">
        <v>44970.45416666667</v>
      </c>
      <c r="Q6590" t="s">
        <v>59</v>
      </c>
      <c r="R6590" s="61">
        <v>44970.454861111109</v>
      </c>
      <c r="S6590" t="s">
        <v>59</v>
      </c>
      <c r="T6590">
        <v>3519079</v>
      </c>
      <c r="V6590" t="s">
        <v>130</v>
      </c>
      <c r="W6590" t="s">
        <v>6616</v>
      </c>
      <c r="X6590" t="s">
        <v>6944</v>
      </c>
      <c r="Z6590">
        <v>2359594</v>
      </c>
      <c r="AA6590" t="s">
        <v>859</v>
      </c>
    </row>
    <row r="6591" spans="1:28" hidden="1" x14ac:dyDescent="0.25">
      <c r="A6591" t="s">
        <v>99</v>
      </c>
      <c r="B6591" t="s">
        <v>47</v>
      </c>
      <c r="C6591" t="s">
        <v>168</v>
      </c>
      <c r="D6591">
        <v>27260</v>
      </c>
      <c r="E6591">
        <v>217624</v>
      </c>
      <c r="F6591" t="s">
        <v>327</v>
      </c>
      <c r="G6591" t="s">
        <v>9931</v>
      </c>
      <c r="H6591" t="s">
        <v>177</v>
      </c>
      <c r="I6591">
        <v>50683</v>
      </c>
      <c r="J6591" s="61">
        <v>44967</v>
      </c>
      <c r="K6591">
        <v>0.5</v>
      </c>
      <c r="L6591">
        <v>0.5</v>
      </c>
      <c r="M6591" t="s">
        <v>49</v>
      </c>
      <c r="O6591" t="s">
        <v>129</v>
      </c>
      <c r="P6591" s="61">
        <v>44970.431944444441</v>
      </c>
      <c r="Q6591" t="s">
        <v>49</v>
      </c>
      <c r="R6591" s="61">
        <v>44970.432638888888</v>
      </c>
      <c r="S6591" t="s">
        <v>49</v>
      </c>
      <c r="T6591">
        <v>3518866</v>
      </c>
      <c r="V6591" t="s">
        <v>130</v>
      </c>
      <c r="W6591" t="s">
        <v>307</v>
      </c>
      <c r="X6591" t="s">
        <v>308</v>
      </c>
      <c r="Z6591">
        <v>2359499</v>
      </c>
      <c r="AA6591" t="s">
        <v>859</v>
      </c>
    </row>
    <row r="6592" spans="1:28" hidden="1" x14ac:dyDescent="0.25">
      <c r="A6592" t="s">
        <v>7742</v>
      </c>
      <c r="B6592" t="s">
        <v>57</v>
      </c>
      <c r="C6592" t="s">
        <v>6292</v>
      </c>
      <c r="D6592">
        <v>23966</v>
      </c>
      <c r="E6592">
        <v>198251</v>
      </c>
      <c r="F6592" t="s">
        <v>1306</v>
      </c>
      <c r="H6592" t="s">
        <v>141</v>
      </c>
      <c r="I6592">
        <v>47083</v>
      </c>
      <c r="J6592" s="61">
        <v>44967</v>
      </c>
      <c r="K6592">
        <v>0.52083333333333337</v>
      </c>
      <c r="L6592">
        <v>0.75</v>
      </c>
      <c r="M6592" t="s">
        <v>3659</v>
      </c>
      <c r="O6592" t="s">
        <v>129</v>
      </c>
      <c r="P6592" s="61">
        <v>44967.573611111111</v>
      </c>
      <c r="Q6592" t="s">
        <v>3659</v>
      </c>
      <c r="R6592" s="61">
        <v>44967.57916666667</v>
      </c>
      <c r="S6592" t="s">
        <v>3659</v>
      </c>
      <c r="T6592">
        <v>3516632</v>
      </c>
      <c r="V6592" t="s">
        <v>130</v>
      </c>
      <c r="W6592" t="s">
        <v>545</v>
      </c>
      <c r="X6592" t="s">
        <v>7743</v>
      </c>
      <c r="Z6592">
        <v>2429598</v>
      </c>
      <c r="AA6592" t="s">
        <v>6324</v>
      </c>
      <c r="AB6592" s="61">
        <v>45111.614583333336</v>
      </c>
    </row>
    <row r="6593" spans="1:28" hidden="1" x14ac:dyDescent="0.25">
      <c r="A6593" t="s">
        <v>99</v>
      </c>
      <c r="B6593" t="s">
        <v>47</v>
      </c>
      <c r="C6593" t="s">
        <v>168</v>
      </c>
      <c r="D6593">
        <v>27260</v>
      </c>
      <c r="E6593">
        <v>222589</v>
      </c>
      <c r="F6593" t="s">
        <v>310</v>
      </c>
      <c r="G6593" t="s">
        <v>395</v>
      </c>
      <c r="H6593" t="s">
        <v>199</v>
      </c>
      <c r="I6593">
        <v>47081</v>
      </c>
      <c r="J6593" s="61">
        <v>44967</v>
      </c>
      <c r="K6593">
        <v>0.54166666666666663</v>
      </c>
      <c r="L6593">
        <v>1</v>
      </c>
      <c r="M6593" t="s">
        <v>49</v>
      </c>
      <c r="O6593" t="s">
        <v>129</v>
      </c>
      <c r="P6593" s="61">
        <v>44970.436111111114</v>
      </c>
      <c r="Q6593" t="s">
        <v>49</v>
      </c>
      <c r="R6593" s="61">
        <v>44970.436111111114</v>
      </c>
      <c r="S6593" t="s">
        <v>49</v>
      </c>
      <c r="T6593">
        <v>3518888</v>
      </c>
      <c r="V6593" t="s">
        <v>130</v>
      </c>
      <c r="W6593" t="s">
        <v>387</v>
      </c>
      <c r="X6593" t="s">
        <v>260</v>
      </c>
      <c r="Y6593" t="s">
        <v>606</v>
      </c>
      <c r="Z6593">
        <v>2359506</v>
      </c>
      <c r="AA6593" t="s">
        <v>859</v>
      </c>
    </row>
    <row r="6594" spans="1:28" hidden="1" x14ac:dyDescent="0.25">
      <c r="A6594" t="s">
        <v>6462</v>
      </c>
      <c r="B6594" t="s">
        <v>57</v>
      </c>
      <c r="C6594" t="s">
        <v>6292</v>
      </c>
      <c r="D6594">
        <v>23951</v>
      </c>
      <c r="E6594">
        <v>203314</v>
      </c>
      <c r="F6594" t="s">
        <v>1589</v>
      </c>
      <c r="H6594" t="s">
        <v>141</v>
      </c>
      <c r="I6594">
        <v>47083</v>
      </c>
      <c r="J6594" s="61">
        <v>44967</v>
      </c>
      <c r="K6594">
        <v>0.54166666666666663</v>
      </c>
      <c r="L6594">
        <v>2</v>
      </c>
      <c r="M6594" t="s">
        <v>6476</v>
      </c>
      <c r="O6594" t="s">
        <v>129</v>
      </c>
      <c r="P6594" s="61">
        <v>44970.505555555559</v>
      </c>
      <c r="Q6594" t="s">
        <v>6476</v>
      </c>
      <c r="R6594" s="61">
        <v>44970.541666666664</v>
      </c>
      <c r="S6594" t="s">
        <v>6476</v>
      </c>
      <c r="T6594">
        <v>3519397</v>
      </c>
      <c r="V6594" t="s">
        <v>130</v>
      </c>
      <c r="W6594" t="s">
        <v>204</v>
      </c>
      <c r="X6594" t="s">
        <v>7429</v>
      </c>
      <c r="Z6594">
        <v>2359568</v>
      </c>
      <c r="AA6594" t="s">
        <v>859</v>
      </c>
    </row>
    <row r="6595" spans="1:28" hidden="1" x14ac:dyDescent="0.25">
      <c r="A6595" t="s">
        <v>7742</v>
      </c>
      <c r="B6595" t="s">
        <v>62</v>
      </c>
      <c r="C6595" t="s">
        <v>6292</v>
      </c>
      <c r="D6595">
        <v>23966</v>
      </c>
      <c r="E6595">
        <v>198261</v>
      </c>
      <c r="F6595" t="s">
        <v>892</v>
      </c>
      <c r="H6595" t="s">
        <v>128</v>
      </c>
      <c r="I6595">
        <v>47709</v>
      </c>
      <c r="J6595" s="61">
        <v>44967</v>
      </c>
      <c r="K6595">
        <v>0.54166666666666663</v>
      </c>
      <c r="L6595">
        <v>0.5</v>
      </c>
      <c r="M6595" t="s">
        <v>59</v>
      </c>
      <c r="O6595" t="s">
        <v>129</v>
      </c>
      <c r="P6595" s="61">
        <v>44971.520833333336</v>
      </c>
      <c r="Q6595" t="s">
        <v>59</v>
      </c>
      <c r="R6595" s="61">
        <v>44971.521527777775</v>
      </c>
      <c r="S6595" t="s">
        <v>59</v>
      </c>
      <c r="T6595">
        <v>3522006</v>
      </c>
      <c r="V6595" t="s">
        <v>130</v>
      </c>
      <c r="W6595" t="s">
        <v>192</v>
      </c>
      <c r="X6595" t="s">
        <v>624</v>
      </c>
      <c r="Z6595">
        <v>2688307</v>
      </c>
      <c r="AA6595" t="s">
        <v>859</v>
      </c>
    </row>
    <row r="6596" spans="1:28" hidden="1" x14ac:dyDescent="0.25">
      <c r="A6596" t="s">
        <v>7742</v>
      </c>
      <c r="B6596" t="s">
        <v>62</v>
      </c>
      <c r="C6596" t="s">
        <v>6791</v>
      </c>
      <c r="D6596">
        <v>23965</v>
      </c>
      <c r="E6596">
        <v>205270</v>
      </c>
      <c r="F6596" t="s">
        <v>7855</v>
      </c>
      <c r="H6596" t="s">
        <v>128</v>
      </c>
      <c r="I6596">
        <v>47709</v>
      </c>
      <c r="J6596" s="61">
        <v>44967</v>
      </c>
      <c r="K6596">
        <v>0.5625</v>
      </c>
      <c r="L6596">
        <v>1</v>
      </c>
      <c r="M6596" t="s">
        <v>59</v>
      </c>
      <c r="O6596" t="s">
        <v>129</v>
      </c>
      <c r="P6596" s="61">
        <v>44985.62222222222</v>
      </c>
      <c r="Q6596" t="s">
        <v>59</v>
      </c>
      <c r="R6596" s="61">
        <v>44985.62222222222</v>
      </c>
      <c r="S6596" t="s">
        <v>59</v>
      </c>
      <c r="T6596">
        <v>3550375</v>
      </c>
      <c r="V6596" t="s">
        <v>130</v>
      </c>
      <c r="W6596" t="s">
        <v>346</v>
      </c>
      <c r="X6596" t="s">
        <v>2681</v>
      </c>
      <c r="Y6596" t="s">
        <v>3476</v>
      </c>
      <c r="Z6596">
        <v>2735146</v>
      </c>
      <c r="AA6596" t="s">
        <v>859</v>
      </c>
    </row>
    <row r="6597" spans="1:28" hidden="1" x14ac:dyDescent="0.25">
      <c r="A6597" t="s">
        <v>7742</v>
      </c>
      <c r="B6597" t="s">
        <v>57</v>
      </c>
      <c r="C6597" t="s">
        <v>6292</v>
      </c>
      <c r="D6597">
        <v>23966</v>
      </c>
      <c r="E6597">
        <v>198251</v>
      </c>
      <c r="F6597" t="s">
        <v>1306</v>
      </c>
      <c r="H6597" t="s">
        <v>141</v>
      </c>
      <c r="I6597">
        <v>47083</v>
      </c>
      <c r="J6597" s="61">
        <v>44967</v>
      </c>
      <c r="K6597">
        <v>0.58333333333333337</v>
      </c>
      <c r="L6597">
        <v>0.75</v>
      </c>
      <c r="M6597" t="s">
        <v>3659</v>
      </c>
      <c r="O6597" t="s">
        <v>129</v>
      </c>
      <c r="P6597" s="61">
        <v>44967.621527777781</v>
      </c>
      <c r="Q6597" t="s">
        <v>3659</v>
      </c>
      <c r="R6597" s="61">
        <v>44967.627083333333</v>
      </c>
      <c r="S6597" t="s">
        <v>3659</v>
      </c>
      <c r="T6597">
        <v>3516860</v>
      </c>
      <c r="V6597" t="s">
        <v>130</v>
      </c>
      <c r="W6597" t="s">
        <v>8199</v>
      </c>
      <c r="X6597" t="s">
        <v>6889</v>
      </c>
      <c r="Z6597">
        <v>2511946</v>
      </c>
      <c r="AA6597" t="s">
        <v>859</v>
      </c>
    </row>
    <row r="6598" spans="1:28" hidden="1" x14ac:dyDescent="0.25">
      <c r="A6598" t="s">
        <v>99</v>
      </c>
      <c r="B6598" t="s">
        <v>47</v>
      </c>
      <c r="C6598" t="s">
        <v>168</v>
      </c>
      <c r="D6598">
        <v>27260</v>
      </c>
      <c r="E6598">
        <v>222589</v>
      </c>
      <c r="F6598" t="s">
        <v>310</v>
      </c>
      <c r="G6598" t="s">
        <v>395</v>
      </c>
      <c r="H6598" t="s">
        <v>3441</v>
      </c>
      <c r="I6598">
        <v>47102</v>
      </c>
      <c r="J6598" s="61">
        <v>44967</v>
      </c>
      <c r="K6598">
        <v>0.60416666666666663</v>
      </c>
      <c r="L6598">
        <v>1.5</v>
      </c>
      <c r="M6598" t="s">
        <v>49</v>
      </c>
      <c r="O6598" t="s">
        <v>129</v>
      </c>
      <c r="P6598" s="61">
        <v>44970.443749999999</v>
      </c>
      <c r="Q6598" t="s">
        <v>49</v>
      </c>
      <c r="R6598" s="61">
        <v>44970.443749999999</v>
      </c>
      <c r="S6598" t="s">
        <v>49</v>
      </c>
      <c r="T6598">
        <v>3518967</v>
      </c>
      <c r="V6598" t="s">
        <v>130</v>
      </c>
      <c r="W6598" t="s">
        <v>416</v>
      </c>
      <c r="X6598" t="s">
        <v>417</v>
      </c>
      <c r="Y6598" t="s">
        <v>418</v>
      </c>
      <c r="Z6598">
        <v>2359510</v>
      </c>
      <c r="AA6598" t="s">
        <v>859</v>
      </c>
    </row>
    <row r="6599" spans="1:28" hidden="1" x14ac:dyDescent="0.25">
      <c r="A6599" t="s">
        <v>7742</v>
      </c>
      <c r="B6599" t="s">
        <v>57</v>
      </c>
      <c r="E6599">
        <v>209163</v>
      </c>
      <c r="F6599" t="s">
        <v>327</v>
      </c>
      <c r="H6599" t="s">
        <v>184</v>
      </c>
      <c r="I6599">
        <v>50684</v>
      </c>
      <c r="J6599" s="61">
        <v>44970</v>
      </c>
      <c r="K6599">
        <v>0.44791666666666669</v>
      </c>
      <c r="L6599">
        <v>0.25</v>
      </c>
      <c r="M6599" t="s">
        <v>59</v>
      </c>
      <c r="O6599" t="s">
        <v>129</v>
      </c>
      <c r="P6599" s="61">
        <v>44970.563194444447</v>
      </c>
      <c r="Q6599" t="s">
        <v>59</v>
      </c>
      <c r="R6599" s="61">
        <v>44970.563194444447</v>
      </c>
      <c r="S6599" t="s">
        <v>59</v>
      </c>
      <c r="T6599">
        <v>3519712</v>
      </c>
      <c r="V6599" t="s">
        <v>130</v>
      </c>
      <c r="W6599" t="s">
        <v>352</v>
      </c>
      <c r="X6599" t="s">
        <v>2515</v>
      </c>
      <c r="Z6599">
        <v>2519021</v>
      </c>
      <c r="AA6599" t="s">
        <v>6324</v>
      </c>
      <c r="AB6599" s="61">
        <v>45125.382638888892</v>
      </c>
    </row>
    <row r="6600" spans="1:28" hidden="1" x14ac:dyDescent="0.25">
      <c r="A6600" t="s">
        <v>99</v>
      </c>
      <c r="B6600" t="s">
        <v>47</v>
      </c>
      <c r="C6600" t="s">
        <v>168</v>
      </c>
      <c r="D6600">
        <v>27260</v>
      </c>
      <c r="E6600">
        <v>220698</v>
      </c>
      <c r="F6600" t="s">
        <v>202</v>
      </c>
      <c r="G6600" t="s">
        <v>1130</v>
      </c>
      <c r="H6600" t="s">
        <v>199</v>
      </c>
      <c r="I6600">
        <v>47081</v>
      </c>
      <c r="J6600" s="61">
        <v>44970</v>
      </c>
      <c r="K6600">
        <v>0.45833333333333331</v>
      </c>
      <c r="L6600">
        <v>1.75</v>
      </c>
      <c r="M6600" t="s">
        <v>49</v>
      </c>
      <c r="O6600" t="s">
        <v>129</v>
      </c>
      <c r="P6600" s="61">
        <v>44970.629166666666</v>
      </c>
      <c r="Q6600" t="s">
        <v>49</v>
      </c>
      <c r="R6600" s="61">
        <v>44970.629166666666</v>
      </c>
      <c r="S6600" t="s">
        <v>49</v>
      </c>
      <c r="T6600">
        <v>3520123</v>
      </c>
      <c r="V6600" t="s">
        <v>130</v>
      </c>
      <c r="W6600" t="s">
        <v>307</v>
      </c>
      <c r="X6600" t="s">
        <v>308</v>
      </c>
      <c r="Z6600">
        <v>2359499</v>
      </c>
      <c r="AA6600" t="s">
        <v>859</v>
      </c>
    </row>
    <row r="6601" spans="1:28" hidden="1" x14ac:dyDescent="0.25">
      <c r="A6601" t="s">
        <v>7742</v>
      </c>
      <c r="B6601" t="s">
        <v>6603</v>
      </c>
      <c r="C6601" t="s">
        <v>6604</v>
      </c>
      <c r="D6601">
        <v>23967</v>
      </c>
      <c r="E6601">
        <v>198269</v>
      </c>
      <c r="F6601" t="s">
        <v>7292</v>
      </c>
      <c r="H6601" t="s">
        <v>154</v>
      </c>
      <c r="I6601">
        <v>47099</v>
      </c>
      <c r="J6601" s="61">
        <v>44970</v>
      </c>
      <c r="K6601">
        <v>0.45833333333333331</v>
      </c>
      <c r="L6601">
        <v>0.75</v>
      </c>
      <c r="M6601" t="s">
        <v>3659</v>
      </c>
      <c r="O6601" t="s">
        <v>129</v>
      </c>
      <c r="P6601" s="61">
        <v>44970.563888888886</v>
      </c>
      <c r="Q6601" t="s">
        <v>3659</v>
      </c>
      <c r="R6601" s="61">
        <v>44970.573611111111</v>
      </c>
      <c r="S6601" t="s">
        <v>3659</v>
      </c>
      <c r="T6601">
        <v>3519713</v>
      </c>
      <c r="V6601" t="s">
        <v>130</v>
      </c>
      <c r="W6601" t="s">
        <v>164</v>
      </c>
      <c r="X6601" t="s">
        <v>6998</v>
      </c>
      <c r="Z6601">
        <v>2359516</v>
      </c>
      <c r="AA6601" t="s">
        <v>859</v>
      </c>
    </row>
    <row r="6602" spans="1:28" hidden="1" x14ac:dyDescent="0.25">
      <c r="A6602" t="s">
        <v>7742</v>
      </c>
      <c r="B6602" t="s">
        <v>6603</v>
      </c>
      <c r="C6602" t="s">
        <v>6604</v>
      </c>
      <c r="D6602">
        <v>23967</v>
      </c>
      <c r="E6602">
        <v>198269</v>
      </c>
      <c r="F6602" t="s">
        <v>7292</v>
      </c>
      <c r="H6602" t="s">
        <v>154</v>
      </c>
      <c r="I6602">
        <v>47099</v>
      </c>
      <c r="J6602" s="61">
        <v>44970</v>
      </c>
      <c r="K6602">
        <v>0.45833333333333331</v>
      </c>
      <c r="L6602">
        <v>0.75</v>
      </c>
      <c r="M6602" t="s">
        <v>3659</v>
      </c>
      <c r="O6602" t="s">
        <v>129</v>
      </c>
      <c r="P6602" s="61">
        <v>44970.563888888886</v>
      </c>
      <c r="Q6602" t="s">
        <v>3659</v>
      </c>
      <c r="R6602" s="61">
        <v>44970.573611111111</v>
      </c>
      <c r="S6602" t="s">
        <v>3659</v>
      </c>
      <c r="T6602">
        <v>3519713</v>
      </c>
      <c r="V6602" t="s">
        <v>130</v>
      </c>
      <c r="W6602" t="s">
        <v>7586</v>
      </c>
      <c r="X6602" t="s">
        <v>603</v>
      </c>
      <c r="Y6602" t="s">
        <v>7587</v>
      </c>
      <c r="Z6602">
        <v>2395840</v>
      </c>
      <c r="AA6602" t="s">
        <v>859</v>
      </c>
    </row>
    <row r="6603" spans="1:28" hidden="1" x14ac:dyDescent="0.25">
      <c r="A6603" t="s">
        <v>6790</v>
      </c>
      <c r="B6603" t="s">
        <v>57</v>
      </c>
      <c r="C6603" t="s">
        <v>6560</v>
      </c>
      <c r="D6603">
        <v>23964</v>
      </c>
      <c r="E6603">
        <v>207020</v>
      </c>
      <c r="F6603" t="s">
        <v>7455</v>
      </c>
      <c r="H6603" t="s">
        <v>3441</v>
      </c>
      <c r="I6603">
        <v>47102</v>
      </c>
      <c r="J6603" s="61">
        <v>44970</v>
      </c>
      <c r="K6603">
        <v>0.45833333333333331</v>
      </c>
      <c r="L6603">
        <v>3</v>
      </c>
      <c r="M6603" t="s">
        <v>6847</v>
      </c>
      <c r="O6603" t="s">
        <v>129</v>
      </c>
      <c r="P6603" s="61">
        <v>44970.515277777777</v>
      </c>
      <c r="Q6603" t="s">
        <v>6847</v>
      </c>
      <c r="R6603" s="61">
        <v>44970.612500000003</v>
      </c>
      <c r="S6603" t="s">
        <v>6847</v>
      </c>
      <c r="T6603">
        <v>3519453</v>
      </c>
      <c r="V6603" t="s">
        <v>130</v>
      </c>
      <c r="W6603" t="s">
        <v>8105</v>
      </c>
      <c r="X6603" t="s">
        <v>429</v>
      </c>
      <c r="Y6603" t="s">
        <v>265</v>
      </c>
      <c r="Z6603">
        <v>2514874</v>
      </c>
      <c r="AA6603" t="s">
        <v>859</v>
      </c>
    </row>
    <row r="6604" spans="1:28" hidden="1" x14ac:dyDescent="0.25">
      <c r="A6604" t="s">
        <v>6790</v>
      </c>
      <c r="B6604" t="s">
        <v>57</v>
      </c>
      <c r="C6604" t="s">
        <v>6560</v>
      </c>
      <c r="D6604">
        <v>23964</v>
      </c>
      <c r="E6604">
        <v>207020</v>
      </c>
      <c r="F6604" t="s">
        <v>7455</v>
      </c>
      <c r="H6604" t="s">
        <v>3441</v>
      </c>
      <c r="I6604">
        <v>47102</v>
      </c>
      <c r="J6604" s="61">
        <v>44970</v>
      </c>
      <c r="K6604">
        <v>0.45833333333333331</v>
      </c>
      <c r="L6604">
        <v>3</v>
      </c>
      <c r="M6604" t="s">
        <v>6847</v>
      </c>
      <c r="O6604" t="s">
        <v>129</v>
      </c>
      <c r="P6604" s="61">
        <v>44970.515277777777</v>
      </c>
      <c r="Q6604" t="s">
        <v>6847</v>
      </c>
      <c r="R6604" s="61">
        <v>44970.612500000003</v>
      </c>
      <c r="S6604" t="s">
        <v>6847</v>
      </c>
      <c r="T6604">
        <v>3519453</v>
      </c>
      <c r="V6604" t="s">
        <v>130</v>
      </c>
      <c r="W6604" t="s">
        <v>533</v>
      </c>
      <c r="X6604" t="s">
        <v>8215</v>
      </c>
      <c r="Z6604">
        <v>2515048</v>
      </c>
      <c r="AA6604" t="s">
        <v>859</v>
      </c>
    </row>
    <row r="6605" spans="1:28" hidden="1" x14ac:dyDescent="0.25">
      <c r="A6605" t="s">
        <v>6790</v>
      </c>
      <c r="B6605" t="s">
        <v>70</v>
      </c>
      <c r="E6605">
        <v>216247</v>
      </c>
      <c r="F6605" t="s">
        <v>177</v>
      </c>
      <c r="H6605" t="s">
        <v>177</v>
      </c>
      <c r="I6605">
        <v>50683</v>
      </c>
      <c r="J6605" s="61">
        <v>44970</v>
      </c>
      <c r="K6605">
        <v>0.45833333333333331</v>
      </c>
      <c r="L6605">
        <v>1</v>
      </c>
      <c r="M6605" t="s">
        <v>6847</v>
      </c>
      <c r="O6605" t="s">
        <v>129</v>
      </c>
      <c r="P6605" s="61">
        <v>44970.467361111114</v>
      </c>
      <c r="Q6605" t="s">
        <v>6847</v>
      </c>
      <c r="R6605" s="61">
        <v>44970.468055555553</v>
      </c>
      <c r="S6605" t="s">
        <v>6847</v>
      </c>
      <c r="T6605">
        <v>3519142</v>
      </c>
      <c r="V6605" t="s">
        <v>130</v>
      </c>
      <c r="W6605" t="s">
        <v>412</v>
      </c>
      <c r="X6605" t="s">
        <v>8114</v>
      </c>
      <c r="Z6605">
        <v>2484823</v>
      </c>
      <c r="AA6605" t="s">
        <v>6324</v>
      </c>
      <c r="AB6605" s="61">
        <v>45033.563888888886</v>
      </c>
    </row>
    <row r="6606" spans="1:28" hidden="1" x14ac:dyDescent="0.25">
      <c r="A6606" t="s">
        <v>99</v>
      </c>
      <c r="B6606" t="s">
        <v>54</v>
      </c>
      <c r="C6606" t="s">
        <v>133</v>
      </c>
      <c r="D6606">
        <v>23975</v>
      </c>
      <c r="E6606">
        <v>215653</v>
      </c>
      <c r="F6606" t="s">
        <v>134</v>
      </c>
      <c r="G6606" t="s">
        <v>9932</v>
      </c>
      <c r="H6606" t="s">
        <v>177</v>
      </c>
      <c r="I6606">
        <v>50683</v>
      </c>
      <c r="J6606" s="61">
        <v>44970</v>
      </c>
      <c r="K6606">
        <v>0.45833333333333331</v>
      </c>
      <c r="L6606">
        <v>0.75</v>
      </c>
      <c r="M6606" t="s">
        <v>49</v>
      </c>
      <c r="O6606" t="s">
        <v>129</v>
      </c>
      <c r="P6606" s="61">
        <v>44970.633333333331</v>
      </c>
      <c r="Q6606" t="s">
        <v>49</v>
      </c>
      <c r="R6606" s="61">
        <v>44970.633333333331</v>
      </c>
      <c r="S6606" t="s">
        <v>49</v>
      </c>
      <c r="T6606">
        <v>3520136</v>
      </c>
      <c r="V6606" t="s">
        <v>130</v>
      </c>
      <c r="W6606" t="s">
        <v>2730</v>
      </c>
      <c r="X6606" t="s">
        <v>308</v>
      </c>
      <c r="Z6606">
        <v>2359498</v>
      </c>
      <c r="AA6606" t="s">
        <v>859</v>
      </c>
    </row>
    <row r="6607" spans="1:28" hidden="1" x14ac:dyDescent="0.25">
      <c r="A6607" t="s">
        <v>6462</v>
      </c>
      <c r="B6607" t="s">
        <v>54</v>
      </c>
      <c r="C6607" t="s">
        <v>6791</v>
      </c>
      <c r="D6607">
        <v>23950</v>
      </c>
      <c r="E6607">
        <v>220699</v>
      </c>
      <c r="F6607" t="s">
        <v>9486</v>
      </c>
      <c r="H6607" t="s">
        <v>199</v>
      </c>
      <c r="I6607">
        <v>47081</v>
      </c>
      <c r="J6607" s="61">
        <v>44970</v>
      </c>
      <c r="K6607">
        <v>0.47916666666666669</v>
      </c>
      <c r="L6607">
        <v>1.5</v>
      </c>
      <c r="M6607" t="s">
        <v>6476</v>
      </c>
      <c r="O6607" t="s">
        <v>129</v>
      </c>
      <c r="P6607" s="61">
        <v>44970.631249999999</v>
      </c>
      <c r="Q6607" t="s">
        <v>6476</v>
      </c>
      <c r="R6607" s="61">
        <v>44970.65902777778</v>
      </c>
      <c r="S6607" t="s">
        <v>6476</v>
      </c>
      <c r="T6607">
        <v>3520127</v>
      </c>
      <c r="V6607" t="s">
        <v>130</v>
      </c>
      <c r="W6607" t="s">
        <v>9296</v>
      </c>
      <c r="X6607" t="s">
        <v>9297</v>
      </c>
      <c r="Z6607">
        <v>2626312</v>
      </c>
      <c r="AA6607" t="s">
        <v>859</v>
      </c>
    </row>
    <row r="6608" spans="1:28" hidden="1" x14ac:dyDescent="0.25">
      <c r="A6608" t="s">
        <v>6790</v>
      </c>
      <c r="B6608" t="s">
        <v>70</v>
      </c>
      <c r="E6608">
        <v>216247</v>
      </c>
      <c r="F6608" t="s">
        <v>177</v>
      </c>
      <c r="H6608" t="s">
        <v>177</v>
      </c>
      <c r="I6608">
        <v>50683</v>
      </c>
      <c r="J6608" s="61">
        <v>44970</v>
      </c>
      <c r="K6608">
        <v>0.48958333333333331</v>
      </c>
      <c r="L6608">
        <v>0.25</v>
      </c>
      <c r="M6608" t="s">
        <v>6847</v>
      </c>
      <c r="O6608" t="s">
        <v>129</v>
      </c>
      <c r="P6608" s="61">
        <v>44970.492361111108</v>
      </c>
      <c r="Q6608" t="s">
        <v>6847</v>
      </c>
      <c r="R6608" s="61">
        <v>44970.493055555555</v>
      </c>
      <c r="S6608" t="s">
        <v>6847</v>
      </c>
      <c r="T6608">
        <v>3519293</v>
      </c>
      <c r="V6608" t="s">
        <v>130</v>
      </c>
      <c r="W6608" t="s">
        <v>294</v>
      </c>
      <c r="X6608" t="s">
        <v>7316</v>
      </c>
      <c r="Z6608">
        <v>2359581</v>
      </c>
      <c r="AA6608" t="s">
        <v>859</v>
      </c>
    </row>
    <row r="6609" spans="1:28" hidden="1" x14ac:dyDescent="0.25">
      <c r="A6609" t="s">
        <v>99</v>
      </c>
      <c r="B6609" t="s">
        <v>47</v>
      </c>
      <c r="C6609" t="s">
        <v>168</v>
      </c>
      <c r="D6609">
        <v>27260</v>
      </c>
      <c r="E6609">
        <v>220698</v>
      </c>
      <c r="F6609" t="s">
        <v>202</v>
      </c>
      <c r="G6609" t="s">
        <v>9929</v>
      </c>
      <c r="H6609" t="s">
        <v>199</v>
      </c>
      <c r="I6609">
        <v>47081</v>
      </c>
      <c r="J6609" s="61">
        <v>44970</v>
      </c>
      <c r="K6609">
        <v>0.54166666666666663</v>
      </c>
      <c r="L6609">
        <v>1.75</v>
      </c>
      <c r="M6609" t="s">
        <v>49</v>
      </c>
      <c r="O6609" t="s">
        <v>129</v>
      </c>
      <c r="P6609" s="61">
        <v>44970.631249999999</v>
      </c>
      <c r="Q6609" t="s">
        <v>49</v>
      </c>
      <c r="R6609" s="61">
        <v>44970.631249999999</v>
      </c>
      <c r="S6609" t="s">
        <v>49</v>
      </c>
      <c r="T6609">
        <v>3520126</v>
      </c>
      <c r="V6609" t="s">
        <v>130</v>
      </c>
      <c r="W6609" t="s">
        <v>581</v>
      </c>
      <c r="X6609" t="s">
        <v>582</v>
      </c>
      <c r="Z6609">
        <v>2359673</v>
      </c>
      <c r="AA6609" t="s">
        <v>859</v>
      </c>
    </row>
    <row r="6610" spans="1:28" hidden="1" x14ac:dyDescent="0.25">
      <c r="A6610" t="s">
        <v>6462</v>
      </c>
      <c r="B6610" t="s">
        <v>57</v>
      </c>
      <c r="C6610" t="s">
        <v>6292</v>
      </c>
      <c r="D6610">
        <v>23951</v>
      </c>
      <c r="E6610">
        <v>198207</v>
      </c>
      <c r="F6610" t="s">
        <v>1306</v>
      </c>
      <c r="H6610" t="s">
        <v>199</v>
      </c>
      <c r="I6610">
        <v>47081</v>
      </c>
      <c r="J6610" s="61">
        <v>44970</v>
      </c>
      <c r="K6610">
        <v>0.54166666666666663</v>
      </c>
      <c r="L6610">
        <v>1.5</v>
      </c>
      <c r="M6610" t="s">
        <v>6476</v>
      </c>
      <c r="O6610" t="s">
        <v>129</v>
      </c>
      <c r="P6610" s="61">
        <v>44970.677777777775</v>
      </c>
      <c r="Q6610" t="s">
        <v>6476</v>
      </c>
      <c r="R6610" s="61">
        <v>44970.681250000001</v>
      </c>
      <c r="S6610" t="s">
        <v>6476</v>
      </c>
      <c r="T6610">
        <v>3520349</v>
      </c>
      <c r="V6610" t="s">
        <v>130</v>
      </c>
      <c r="W6610" t="s">
        <v>228</v>
      </c>
      <c r="X6610" t="s">
        <v>229</v>
      </c>
      <c r="Z6610">
        <v>2439332</v>
      </c>
      <c r="AA6610" t="s">
        <v>859</v>
      </c>
    </row>
    <row r="6611" spans="1:28" hidden="1" x14ac:dyDescent="0.25">
      <c r="A6611" t="s">
        <v>6462</v>
      </c>
      <c r="B6611" t="s">
        <v>54</v>
      </c>
      <c r="C6611" t="s">
        <v>6791</v>
      </c>
      <c r="D6611">
        <v>23950</v>
      </c>
      <c r="E6611">
        <v>220699</v>
      </c>
      <c r="F6611" t="s">
        <v>9486</v>
      </c>
      <c r="H6611" t="s">
        <v>199</v>
      </c>
      <c r="I6611">
        <v>47081</v>
      </c>
      <c r="J6611" s="61">
        <v>44970</v>
      </c>
      <c r="K6611">
        <v>0.58333333333333337</v>
      </c>
      <c r="L6611">
        <v>1</v>
      </c>
      <c r="M6611" t="s">
        <v>6476</v>
      </c>
      <c r="O6611" t="s">
        <v>129</v>
      </c>
      <c r="P6611" s="61">
        <v>44970.665277777778</v>
      </c>
      <c r="Q6611" t="s">
        <v>6476</v>
      </c>
      <c r="R6611" s="61">
        <v>44970.665972222225</v>
      </c>
      <c r="S6611" t="s">
        <v>6476</v>
      </c>
      <c r="T6611">
        <v>3520296</v>
      </c>
      <c r="V6611" t="s">
        <v>130</v>
      </c>
      <c r="W6611" t="s">
        <v>9240</v>
      </c>
      <c r="X6611" t="s">
        <v>7103</v>
      </c>
      <c r="Z6611">
        <v>2612626</v>
      </c>
      <c r="AA6611" t="s">
        <v>859</v>
      </c>
    </row>
    <row r="6612" spans="1:28" hidden="1" x14ac:dyDescent="0.25">
      <c r="A6612" t="s">
        <v>6790</v>
      </c>
      <c r="B6612" t="s">
        <v>70</v>
      </c>
      <c r="E6612">
        <v>216247</v>
      </c>
      <c r="F6612" t="s">
        <v>177</v>
      </c>
      <c r="H6612" t="s">
        <v>177</v>
      </c>
      <c r="I6612">
        <v>50683</v>
      </c>
      <c r="J6612" s="61">
        <v>44970</v>
      </c>
      <c r="K6612">
        <v>0.58333333333333337</v>
      </c>
      <c r="L6612">
        <v>0.5</v>
      </c>
      <c r="M6612" t="s">
        <v>6847</v>
      </c>
      <c r="O6612" t="s">
        <v>129</v>
      </c>
      <c r="P6612" s="61">
        <v>44970.600694444445</v>
      </c>
      <c r="Q6612" t="s">
        <v>6847</v>
      </c>
      <c r="R6612" s="61">
        <v>44970.600694444445</v>
      </c>
      <c r="S6612" t="s">
        <v>6847</v>
      </c>
      <c r="T6612">
        <v>3519989</v>
      </c>
      <c r="V6612" t="s">
        <v>130</v>
      </c>
      <c r="W6612" t="s">
        <v>6968</v>
      </c>
      <c r="X6612" t="s">
        <v>289</v>
      </c>
      <c r="Z6612">
        <v>2359521</v>
      </c>
      <c r="AA6612" t="s">
        <v>859</v>
      </c>
    </row>
    <row r="6613" spans="1:28" hidden="1" x14ac:dyDescent="0.25">
      <c r="A6613" t="s">
        <v>6790</v>
      </c>
      <c r="B6613" t="s">
        <v>70</v>
      </c>
      <c r="E6613">
        <v>216247</v>
      </c>
      <c r="F6613" t="s">
        <v>177</v>
      </c>
      <c r="H6613" t="s">
        <v>177</v>
      </c>
      <c r="I6613">
        <v>50683</v>
      </c>
      <c r="J6613" s="61">
        <v>44970</v>
      </c>
      <c r="K6613">
        <v>0.60416666666666663</v>
      </c>
      <c r="L6613">
        <v>0.08</v>
      </c>
      <c r="M6613" t="s">
        <v>6847</v>
      </c>
      <c r="O6613" t="s">
        <v>129</v>
      </c>
      <c r="P6613" s="61">
        <v>44970.604861111111</v>
      </c>
      <c r="Q6613" t="s">
        <v>6847</v>
      </c>
      <c r="R6613" s="61">
        <v>44970.604861111111</v>
      </c>
      <c r="S6613" t="s">
        <v>6847</v>
      </c>
      <c r="T6613">
        <v>3520032</v>
      </c>
      <c r="V6613" t="s">
        <v>130</v>
      </c>
      <c r="W6613" t="s">
        <v>8405</v>
      </c>
      <c r="X6613" t="s">
        <v>8406</v>
      </c>
      <c r="Z6613">
        <v>2359642</v>
      </c>
      <c r="AA6613" t="s">
        <v>6324</v>
      </c>
      <c r="AB6613" s="61">
        <v>45033.563888888886</v>
      </c>
    </row>
    <row r="6614" spans="1:28" hidden="1" x14ac:dyDescent="0.25">
      <c r="A6614" t="s">
        <v>6462</v>
      </c>
      <c r="B6614" t="s">
        <v>54</v>
      </c>
      <c r="C6614" t="s">
        <v>6791</v>
      </c>
      <c r="D6614">
        <v>23950</v>
      </c>
      <c r="E6614">
        <v>220699</v>
      </c>
      <c r="F6614" t="s">
        <v>9486</v>
      </c>
      <c r="H6614" t="s">
        <v>199</v>
      </c>
      <c r="I6614">
        <v>47081</v>
      </c>
      <c r="J6614" s="61">
        <v>44970</v>
      </c>
      <c r="K6614">
        <v>0.625</v>
      </c>
      <c r="L6614">
        <v>1</v>
      </c>
      <c r="M6614" t="s">
        <v>6476</v>
      </c>
      <c r="O6614" t="s">
        <v>129</v>
      </c>
      <c r="P6614" s="61">
        <v>44970.668055555558</v>
      </c>
      <c r="Q6614" t="s">
        <v>6476</v>
      </c>
      <c r="R6614" s="61">
        <v>44970.671527777777</v>
      </c>
      <c r="S6614" t="s">
        <v>6476</v>
      </c>
      <c r="T6614">
        <v>3520308</v>
      </c>
      <c r="V6614" t="s">
        <v>130</v>
      </c>
      <c r="W6614" t="s">
        <v>8169</v>
      </c>
      <c r="X6614" t="s">
        <v>9838</v>
      </c>
      <c r="Z6614">
        <v>2684666</v>
      </c>
      <c r="AA6614" t="s">
        <v>859</v>
      </c>
    </row>
    <row r="6615" spans="1:28" hidden="1" x14ac:dyDescent="0.25">
      <c r="A6615" t="s">
        <v>6462</v>
      </c>
      <c r="B6615" t="s">
        <v>70</v>
      </c>
      <c r="C6615" t="s">
        <v>6791</v>
      </c>
      <c r="D6615">
        <v>23950</v>
      </c>
      <c r="E6615">
        <v>202967</v>
      </c>
      <c r="F6615" t="s">
        <v>7757</v>
      </c>
      <c r="H6615" t="s">
        <v>199</v>
      </c>
      <c r="I6615">
        <v>47081</v>
      </c>
      <c r="J6615" s="61">
        <v>44971</v>
      </c>
      <c r="K6615">
        <v>0.39583333333333331</v>
      </c>
      <c r="L6615">
        <v>1.5</v>
      </c>
      <c r="M6615" t="s">
        <v>6476</v>
      </c>
      <c r="O6615" t="s">
        <v>129</v>
      </c>
      <c r="P6615" s="61">
        <v>44971.529166666667</v>
      </c>
      <c r="Q6615" t="s">
        <v>6476</v>
      </c>
      <c r="R6615" s="61">
        <v>44971.558333333334</v>
      </c>
      <c r="S6615" t="s">
        <v>6476</v>
      </c>
      <c r="T6615">
        <v>3522025</v>
      </c>
      <c r="V6615" t="s">
        <v>130</v>
      </c>
      <c r="W6615" t="s">
        <v>346</v>
      </c>
      <c r="X6615" t="s">
        <v>394</v>
      </c>
      <c r="Y6615" t="s">
        <v>3476</v>
      </c>
      <c r="Z6615">
        <v>2626173</v>
      </c>
      <c r="AA6615" t="s">
        <v>859</v>
      </c>
    </row>
    <row r="6616" spans="1:28" hidden="1" x14ac:dyDescent="0.25">
      <c r="A6616" t="s">
        <v>7742</v>
      </c>
      <c r="B6616" t="s">
        <v>80</v>
      </c>
      <c r="C6616" t="s">
        <v>133</v>
      </c>
      <c r="D6616">
        <v>23968</v>
      </c>
      <c r="E6616">
        <v>217505</v>
      </c>
      <c r="F6616" t="s">
        <v>9075</v>
      </c>
      <c r="H6616" t="s">
        <v>141</v>
      </c>
      <c r="I6616">
        <v>47083</v>
      </c>
      <c r="J6616" s="61">
        <v>44971</v>
      </c>
      <c r="K6616">
        <v>0.41666666666666669</v>
      </c>
      <c r="L6616">
        <v>2</v>
      </c>
      <c r="M6616" t="s">
        <v>59</v>
      </c>
      <c r="O6616" t="s">
        <v>129</v>
      </c>
      <c r="P6616" s="61">
        <v>44971.498611111114</v>
      </c>
      <c r="Q6616" t="s">
        <v>59</v>
      </c>
      <c r="R6616" s="61">
        <v>44971.5</v>
      </c>
      <c r="S6616" t="s">
        <v>59</v>
      </c>
      <c r="T6616">
        <v>3521910</v>
      </c>
      <c r="V6616" t="s">
        <v>130</v>
      </c>
      <c r="W6616" t="s">
        <v>545</v>
      </c>
      <c r="X6616" t="s">
        <v>7743</v>
      </c>
      <c r="Z6616">
        <v>2429598</v>
      </c>
      <c r="AA6616" t="s">
        <v>6324</v>
      </c>
      <c r="AB6616" s="61">
        <v>45111.614583333336</v>
      </c>
    </row>
    <row r="6617" spans="1:28" hidden="1" x14ac:dyDescent="0.25">
      <c r="A6617" t="s">
        <v>7742</v>
      </c>
      <c r="B6617" t="s">
        <v>80</v>
      </c>
      <c r="C6617" t="s">
        <v>133</v>
      </c>
      <c r="D6617">
        <v>23968</v>
      </c>
      <c r="E6617">
        <v>217505</v>
      </c>
      <c r="F6617" t="s">
        <v>9075</v>
      </c>
      <c r="H6617" t="s">
        <v>141</v>
      </c>
      <c r="I6617">
        <v>47083</v>
      </c>
      <c r="J6617" s="61">
        <v>44971</v>
      </c>
      <c r="K6617">
        <v>0.41666666666666669</v>
      </c>
      <c r="L6617">
        <v>2</v>
      </c>
      <c r="M6617" t="s">
        <v>59</v>
      </c>
      <c r="O6617" t="s">
        <v>129</v>
      </c>
      <c r="P6617" s="61">
        <v>44971.498611111114</v>
      </c>
      <c r="Q6617" t="s">
        <v>59</v>
      </c>
      <c r="R6617" s="61">
        <v>44971.5</v>
      </c>
      <c r="S6617" t="s">
        <v>59</v>
      </c>
      <c r="T6617">
        <v>3521910</v>
      </c>
      <c r="V6617" t="s">
        <v>130</v>
      </c>
      <c r="W6617" t="s">
        <v>7898</v>
      </c>
      <c r="X6617" t="s">
        <v>7899</v>
      </c>
      <c r="Z6617">
        <v>2451384</v>
      </c>
      <c r="AA6617" t="s">
        <v>859</v>
      </c>
    </row>
    <row r="6618" spans="1:28" hidden="1" x14ac:dyDescent="0.25">
      <c r="A6618" t="s">
        <v>7742</v>
      </c>
      <c r="B6618" t="s">
        <v>80</v>
      </c>
      <c r="C6618" t="s">
        <v>133</v>
      </c>
      <c r="D6618">
        <v>23968</v>
      </c>
      <c r="E6618">
        <v>217505</v>
      </c>
      <c r="F6618" t="s">
        <v>9075</v>
      </c>
      <c r="H6618" t="s">
        <v>141</v>
      </c>
      <c r="I6618">
        <v>47083</v>
      </c>
      <c r="J6618" s="61">
        <v>44971</v>
      </c>
      <c r="K6618">
        <v>0.41666666666666669</v>
      </c>
      <c r="L6618">
        <v>2</v>
      </c>
      <c r="M6618" t="s">
        <v>59</v>
      </c>
      <c r="O6618" t="s">
        <v>129</v>
      </c>
      <c r="P6618" s="61">
        <v>44971.498611111114</v>
      </c>
      <c r="Q6618" t="s">
        <v>59</v>
      </c>
      <c r="R6618" s="61">
        <v>44971.5</v>
      </c>
      <c r="S6618" t="s">
        <v>59</v>
      </c>
      <c r="T6618">
        <v>3521910</v>
      </c>
      <c r="V6618" t="s">
        <v>130</v>
      </c>
      <c r="W6618" t="s">
        <v>8199</v>
      </c>
      <c r="X6618" t="s">
        <v>6889</v>
      </c>
      <c r="Z6618">
        <v>2511946</v>
      </c>
      <c r="AA6618" t="s">
        <v>859</v>
      </c>
    </row>
    <row r="6619" spans="1:28" hidden="1" x14ac:dyDescent="0.25">
      <c r="A6619" t="s">
        <v>7742</v>
      </c>
      <c r="B6619" t="s">
        <v>80</v>
      </c>
      <c r="C6619" t="s">
        <v>133</v>
      </c>
      <c r="D6619">
        <v>23968</v>
      </c>
      <c r="E6619">
        <v>217505</v>
      </c>
      <c r="F6619" t="s">
        <v>9075</v>
      </c>
      <c r="H6619" t="s">
        <v>141</v>
      </c>
      <c r="I6619">
        <v>47083</v>
      </c>
      <c r="J6619" s="61">
        <v>44971</v>
      </c>
      <c r="K6619">
        <v>0.41666666666666669</v>
      </c>
      <c r="L6619">
        <v>2</v>
      </c>
      <c r="M6619" t="s">
        <v>59</v>
      </c>
      <c r="O6619" t="s">
        <v>129</v>
      </c>
      <c r="P6619" s="61">
        <v>44971.498611111114</v>
      </c>
      <c r="Q6619" t="s">
        <v>59</v>
      </c>
      <c r="R6619" s="61">
        <v>44971.5</v>
      </c>
      <c r="S6619" t="s">
        <v>59</v>
      </c>
      <c r="T6619">
        <v>3521910</v>
      </c>
      <c r="V6619" t="s">
        <v>130</v>
      </c>
      <c r="W6619" t="s">
        <v>352</v>
      </c>
      <c r="X6619" t="s">
        <v>8454</v>
      </c>
      <c r="Y6619" t="s">
        <v>8455</v>
      </c>
      <c r="Z6619">
        <v>2559176</v>
      </c>
      <c r="AA6619" t="s">
        <v>859</v>
      </c>
    </row>
    <row r="6620" spans="1:28" hidden="1" x14ac:dyDescent="0.25">
      <c r="A6620" t="s">
        <v>7742</v>
      </c>
      <c r="B6620" t="s">
        <v>80</v>
      </c>
      <c r="C6620" t="s">
        <v>133</v>
      </c>
      <c r="D6620">
        <v>23968</v>
      </c>
      <c r="E6620">
        <v>217505</v>
      </c>
      <c r="F6620" t="s">
        <v>9075</v>
      </c>
      <c r="H6620" t="s">
        <v>141</v>
      </c>
      <c r="I6620">
        <v>47083</v>
      </c>
      <c r="J6620" s="61">
        <v>44971</v>
      </c>
      <c r="K6620">
        <v>0.41666666666666669</v>
      </c>
      <c r="L6620">
        <v>2</v>
      </c>
      <c r="M6620" t="s">
        <v>59</v>
      </c>
      <c r="O6620" t="s">
        <v>129</v>
      </c>
      <c r="P6620" s="61">
        <v>44971.498611111114</v>
      </c>
      <c r="Q6620" t="s">
        <v>59</v>
      </c>
      <c r="R6620" s="61">
        <v>44971.5</v>
      </c>
      <c r="S6620" t="s">
        <v>59</v>
      </c>
      <c r="T6620">
        <v>3521910</v>
      </c>
      <c r="V6620" t="s">
        <v>130</v>
      </c>
      <c r="W6620" t="s">
        <v>204</v>
      </c>
      <c r="X6620" t="s">
        <v>1735</v>
      </c>
      <c r="Z6620">
        <v>2725627</v>
      </c>
      <c r="AA6620" t="s">
        <v>859</v>
      </c>
    </row>
    <row r="6621" spans="1:28" hidden="1" x14ac:dyDescent="0.25">
      <c r="A6621" t="s">
        <v>7742</v>
      </c>
      <c r="B6621" t="s">
        <v>62</v>
      </c>
      <c r="C6621" t="s">
        <v>133</v>
      </c>
      <c r="D6621">
        <v>23968</v>
      </c>
      <c r="E6621">
        <v>198260</v>
      </c>
      <c r="F6621" t="s">
        <v>6460</v>
      </c>
      <c r="G6621" t="s">
        <v>9893</v>
      </c>
      <c r="H6621" t="s">
        <v>141</v>
      </c>
      <c r="I6621">
        <v>47083</v>
      </c>
      <c r="J6621" s="61">
        <v>44971</v>
      </c>
      <c r="K6621">
        <v>0.41666666666666669</v>
      </c>
      <c r="L6621">
        <v>2</v>
      </c>
      <c r="M6621" t="s">
        <v>3659</v>
      </c>
      <c r="O6621" t="s">
        <v>129</v>
      </c>
      <c r="P6621" s="61">
        <v>44972.352083333331</v>
      </c>
      <c r="Q6621" t="s">
        <v>3659</v>
      </c>
      <c r="R6621" s="61">
        <v>44972.572222222225</v>
      </c>
      <c r="S6621" t="s">
        <v>3659</v>
      </c>
      <c r="T6621">
        <v>3523527</v>
      </c>
      <c r="V6621" t="s">
        <v>130</v>
      </c>
      <c r="W6621" t="s">
        <v>545</v>
      </c>
      <c r="X6621" t="s">
        <v>7743</v>
      </c>
      <c r="Z6621">
        <v>2429598</v>
      </c>
      <c r="AA6621" t="s">
        <v>6324</v>
      </c>
      <c r="AB6621" s="61">
        <v>45111.614583333336</v>
      </c>
    </row>
    <row r="6622" spans="1:28" hidden="1" x14ac:dyDescent="0.25">
      <c r="A6622" t="s">
        <v>7742</v>
      </c>
      <c r="B6622" t="s">
        <v>62</v>
      </c>
      <c r="C6622" t="s">
        <v>133</v>
      </c>
      <c r="D6622">
        <v>23968</v>
      </c>
      <c r="E6622">
        <v>198260</v>
      </c>
      <c r="F6622" t="s">
        <v>6460</v>
      </c>
      <c r="G6622" t="s">
        <v>9893</v>
      </c>
      <c r="H6622" t="s">
        <v>141</v>
      </c>
      <c r="I6622">
        <v>47083</v>
      </c>
      <c r="J6622" s="61">
        <v>44971</v>
      </c>
      <c r="K6622">
        <v>0.41666666666666669</v>
      </c>
      <c r="L6622">
        <v>2</v>
      </c>
      <c r="M6622" t="s">
        <v>3659</v>
      </c>
      <c r="O6622" t="s">
        <v>129</v>
      </c>
      <c r="P6622" s="61">
        <v>44972.352083333331</v>
      </c>
      <c r="Q6622" t="s">
        <v>3659</v>
      </c>
      <c r="R6622" s="61">
        <v>44972.572222222225</v>
      </c>
      <c r="S6622" t="s">
        <v>3659</v>
      </c>
      <c r="T6622">
        <v>3523527</v>
      </c>
      <c r="V6622" t="s">
        <v>130</v>
      </c>
      <c r="W6622" t="s">
        <v>7898</v>
      </c>
      <c r="X6622" t="s">
        <v>7899</v>
      </c>
      <c r="Z6622">
        <v>2451384</v>
      </c>
      <c r="AA6622" t="s">
        <v>859</v>
      </c>
    </row>
    <row r="6623" spans="1:28" hidden="1" x14ac:dyDescent="0.25">
      <c r="A6623" t="s">
        <v>7742</v>
      </c>
      <c r="B6623" t="s">
        <v>62</v>
      </c>
      <c r="C6623" t="s">
        <v>133</v>
      </c>
      <c r="D6623">
        <v>23968</v>
      </c>
      <c r="E6623">
        <v>198260</v>
      </c>
      <c r="F6623" t="s">
        <v>6460</v>
      </c>
      <c r="G6623" t="s">
        <v>9893</v>
      </c>
      <c r="H6623" t="s">
        <v>141</v>
      </c>
      <c r="I6623">
        <v>47083</v>
      </c>
      <c r="J6623" s="61">
        <v>44971</v>
      </c>
      <c r="K6623">
        <v>0.41666666666666669</v>
      </c>
      <c r="L6623">
        <v>2</v>
      </c>
      <c r="M6623" t="s">
        <v>3659</v>
      </c>
      <c r="O6623" t="s">
        <v>129</v>
      </c>
      <c r="P6623" s="61">
        <v>44972.352083333331</v>
      </c>
      <c r="Q6623" t="s">
        <v>3659</v>
      </c>
      <c r="R6623" s="61">
        <v>44972.572222222225</v>
      </c>
      <c r="S6623" t="s">
        <v>3659</v>
      </c>
      <c r="T6623">
        <v>3523527</v>
      </c>
      <c r="V6623" t="s">
        <v>130</v>
      </c>
      <c r="W6623" t="s">
        <v>8199</v>
      </c>
      <c r="X6623" t="s">
        <v>6889</v>
      </c>
      <c r="Z6623">
        <v>2511946</v>
      </c>
      <c r="AA6623" t="s">
        <v>859</v>
      </c>
    </row>
    <row r="6624" spans="1:28" hidden="1" x14ac:dyDescent="0.25">
      <c r="A6624" t="s">
        <v>7742</v>
      </c>
      <c r="B6624" t="s">
        <v>62</v>
      </c>
      <c r="C6624" t="s">
        <v>133</v>
      </c>
      <c r="D6624">
        <v>23968</v>
      </c>
      <c r="E6624">
        <v>198260</v>
      </c>
      <c r="F6624" t="s">
        <v>6460</v>
      </c>
      <c r="G6624" t="s">
        <v>9893</v>
      </c>
      <c r="H6624" t="s">
        <v>141</v>
      </c>
      <c r="I6624">
        <v>47083</v>
      </c>
      <c r="J6624" s="61">
        <v>44971</v>
      </c>
      <c r="K6624">
        <v>0.41666666666666669</v>
      </c>
      <c r="L6624">
        <v>2</v>
      </c>
      <c r="M6624" t="s">
        <v>3659</v>
      </c>
      <c r="O6624" t="s">
        <v>129</v>
      </c>
      <c r="P6624" s="61">
        <v>44972.352083333331</v>
      </c>
      <c r="Q6624" t="s">
        <v>3659</v>
      </c>
      <c r="R6624" s="61">
        <v>44972.572222222225</v>
      </c>
      <c r="S6624" t="s">
        <v>3659</v>
      </c>
      <c r="T6624">
        <v>3523527</v>
      </c>
      <c r="V6624" t="s">
        <v>130</v>
      </c>
      <c r="W6624" t="s">
        <v>352</v>
      </c>
      <c r="X6624" t="s">
        <v>8454</v>
      </c>
      <c r="Y6624" t="s">
        <v>8455</v>
      </c>
      <c r="Z6624">
        <v>2559176</v>
      </c>
      <c r="AA6624" t="s">
        <v>859</v>
      </c>
    </row>
    <row r="6625" spans="1:28" hidden="1" x14ac:dyDescent="0.25">
      <c r="A6625" t="s">
        <v>7742</v>
      </c>
      <c r="B6625" t="s">
        <v>62</v>
      </c>
      <c r="C6625" t="s">
        <v>133</v>
      </c>
      <c r="D6625">
        <v>23968</v>
      </c>
      <c r="E6625">
        <v>198260</v>
      </c>
      <c r="F6625" t="s">
        <v>6460</v>
      </c>
      <c r="G6625" t="s">
        <v>9893</v>
      </c>
      <c r="H6625" t="s">
        <v>141</v>
      </c>
      <c r="I6625">
        <v>47083</v>
      </c>
      <c r="J6625" s="61">
        <v>44971</v>
      </c>
      <c r="K6625">
        <v>0.41666666666666669</v>
      </c>
      <c r="L6625">
        <v>2</v>
      </c>
      <c r="M6625" t="s">
        <v>3659</v>
      </c>
      <c r="O6625" t="s">
        <v>129</v>
      </c>
      <c r="P6625" s="61">
        <v>44972.352083333331</v>
      </c>
      <c r="Q6625" t="s">
        <v>3659</v>
      </c>
      <c r="R6625" s="61">
        <v>44972.572222222225</v>
      </c>
      <c r="S6625" t="s">
        <v>3659</v>
      </c>
      <c r="T6625">
        <v>3523527</v>
      </c>
      <c r="V6625" t="s">
        <v>130</v>
      </c>
      <c r="W6625" t="s">
        <v>204</v>
      </c>
      <c r="X6625" t="s">
        <v>1735</v>
      </c>
      <c r="Z6625">
        <v>2725627</v>
      </c>
      <c r="AA6625" t="s">
        <v>859</v>
      </c>
    </row>
    <row r="6626" spans="1:28" hidden="1" x14ac:dyDescent="0.25">
      <c r="A6626" t="s">
        <v>7742</v>
      </c>
      <c r="B6626" t="s">
        <v>80</v>
      </c>
      <c r="C6626" t="s">
        <v>133</v>
      </c>
      <c r="D6626">
        <v>23968</v>
      </c>
      <c r="E6626">
        <v>217505</v>
      </c>
      <c r="F6626" t="s">
        <v>9075</v>
      </c>
      <c r="H6626" t="s">
        <v>141</v>
      </c>
      <c r="I6626">
        <v>47083</v>
      </c>
      <c r="J6626" s="61">
        <v>44971</v>
      </c>
      <c r="K6626">
        <v>0.41666666666666669</v>
      </c>
      <c r="L6626">
        <v>2.25</v>
      </c>
      <c r="M6626" t="s">
        <v>69</v>
      </c>
      <c r="O6626" t="s">
        <v>129</v>
      </c>
      <c r="P6626" s="61">
        <v>44972.568749999999</v>
      </c>
      <c r="Q6626" t="s">
        <v>69</v>
      </c>
      <c r="R6626" s="61">
        <v>44972.570833333331</v>
      </c>
      <c r="S6626" t="s">
        <v>69</v>
      </c>
      <c r="T6626">
        <v>3524917</v>
      </c>
      <c r="V6626" t="s">
        <v>130</v>
      </c>
      <c r="W6626" t="s">
        <v>545</v>
      </c>
      <c r="X6626" t="s">
        <v>7743</v>
      </c>
      <c r="Z6626">
        <v>2429598</v>
      </c>
      <c r="AA6626" t="s">
        <v>6324</v>
      </c>
      <c r="AB6626" s="61">
        <v>45111.614583333336</v>
      </c>
    </row>
    <row r="6627" spans="1:28" hidden="1" x14ac:dyDescent="0.25">
      <c r="A6627" t="s">
        <v>7742</v>
      </c>
      <c r="B6627" t="s">
        <v>80</v>
      </c>
      <c r="C6627" t="s">
        <v>133</v>
      </c>
      <c r="D6627">
        <v>23968</v>
      </c>
      <c r="E6627">
        <v>217505</v>
      </c>
      <c r="F6627" t="s">
        <v>9075</v>
      </c>
      <c r="H6627" t="s">
        <v>141</v>
      </c>
      <c r="I6627">
        <v>47083</v>
      </c>
      <c r="J6627" s="61">
        <v>44971</v>
      </c>
      <c r="K6627">
        <v>0.41666666666666669</v>
      </c>
      <c r="L6627">
        <v>2.25</v>
      </c>
      <c r="M6627" t="s">
        <v>69</v>
      </c>
      <c r="O6627" t="s">
        <v>129</v>
      </c>
      <c r="P6627" s="61">
        <v>44972.568749999999</v>
      </c>
      <c r="Q6627" t="s">
        <v>69</v>
      </c>
      <c r="R6627" s="61">
        <v>44972.570833333331</v>
      </c>
      <c r="S6627" t="s">
        <v>69</v>
      </c>
      <c r="T6627">
        <v>3524917</v>
      </c>
      <c r="V6627" t="s">
        <v>130</v>
      </c>
      <c r="W6627" t="s">
        <v>7898</v>
      </c>
      <c r="X6627" t="s">
        <v>7899</v>
      </c>
      <c r="Z6627">
        <v>2451384</v>
      </c>
      <c r="AA6627" t="s">
        <v>859</v>
      </c>
    </row>
    <row r="6628" spans="1:28" hidden="1" x14ac:dyDescent="0.25">
      <c r="A6628" t="s">
        <v>7742</v>
      </c>
      <c r="B6628" t="s">
        <v>80</v>
      </c>
      <c r="C6628" t="s">
        <v>133</v>
      </c>
      <c r="D6628">
        <v>23968</v>
      </c>
      <c r="E6628">
        <v>217505</v>
      </c>
      <c r="F6628" t="s">
        <v>9075</v>
      </c>
      <c r="H6628" t="s">
        <v>141</v>
      </c>
      <c r="I6628">
        <v>47083</v>
      </c>
      <c r="J6628" s="61">
        <v>44971</v>
      </c>
      <c r="K6628">
        <v>0.41666666666666669</v>
      </c>
      <c r="L6628">
        <v>2.25</v>
      </c>
      <c r="M6628" t="s">
        <v>69</v>
      </c>
      <c r="O6628" t="s">
        <v>129</v>
      </c>
      <c r="P6628" s="61">
        <v>44972.568749999999</v>
      </c>
      <c r="Q6628" t="s">
        <v>69</v>
      </c>
      <c r="R6628" s="61">
        <v>44972.570833333331</v>
      </c>
      <c r="S6628" t="s">
        <v>69</v>
      </c>
      <c r="T6628">
        <v>3524917</v>
      </c>
      <c r="V6628" t="s">
        <v>130</v>
      </c>
      <c r="W6628" t="s">
        <v>8199</v>
      </c>
      <c r="X6628" t="s">
        <v>6889</v>
      </c>
      <c r="Z6628">
        <v>2511946</v>
      </c>
      <c r="AA6628" t="s">
        <v>859</v>
      </c>
    </row>
    <row r="6629" spans="1:28" hidden="1" x14ac:dyDescent="0.25">
      <c r="A6629" t="s">
        <v>7742</v>
      </c>
      <c r="B6629" t="s">
        <v>80</v>
      </c>
      <c r="C6629" t="s">
        <v>133</v>
      </c>
      <c r="D6629">
        <v>23968</v>
      </c>
      <c r="E6629">
        <v>217505</v>
      </c>
      <c r="F6629" t="s">
        <v>9075</v>
      </c>
      <c r="H6629" t="s">
        <v>141</v>
      </c>
      <c r="I6629">
        <v>47083</v>
      </c>
      <c r="J6629" s="61">
        <v>44971</v>
      </c>
      <c r="K6629">
        <v>0.41666666666666669</v>
      </c>
      <c r="L6629">
        <v>2.25</v>
      </c>
      <c r="M6629" t="s">
        <v>69</v>
      </c>
      <c r="O6629" t="s">
        <v>129</v>
      </c>
      <c r="P6629" s="61">
        <v>44972.568749999999</v>
      </c>
      <c r="Q6629" t="s">
        <v>69</v>
      </c>
      <c r="R6629" s="61">
        <v>44972.570833333331</v>
      </c>
      <c r="S6629" t="s">
        <v>69</v>
      </c>
      <c r="T6629">
        <v>3524917</v>
      </c>
      <c r="V6629" t="s">
        <v>130</v>
      </c>
      <c r="W6629" t="s">
        <v>352</v>
      </c>
      <c r="X6629" t="s">
        <v>8454</v>
      </c>
      <c r="Y6629" t="s">
        <v>8455</v>
      </c>
      <c r="Z6629">
        <v>2559176</v>
      </c>
      <c r="AA6629" t="s">
        <v>859</v>
      </c>
    </row>
    <row r="6630" spans="1:28" hidden="1" x14ac:dyDescent="0.25">
      <c r="A6630" t="s">
        <v>7742</v>
      </c>
      <c r="B6630" t="s">
        <v>80</v>
      </c>
      <c r="C6630" t="s">
        <v>133</v>
      </c>
      <c r="D6630">
        <v>23968</v>
      </c>
      <c r="E6630">
        <v>217505</v>
      </c>
      <c r="F6630" t="s">
        <v>9075</v>
      </c>
      <c r="H6630" t="s">
        <v>141</v>
      </c>
      <c r="I6630">
        <v>47083</v>
      </c>
      <c r="J6630" s="61">
        <v>44971</v>
      </c>
      <c r="K6630">
        <v>0.41666666666666669</v>
      </c>
      <c r="L6630">
        <v>2.25</v>
      </c>
      <c r="M6630" t="s">
        <v>69</v>
      </c>
      <c r="O6630" t="s">
        <v>129</v>
      </c>
      <c r="P6630" s="61">
        <v>44972.568749999999</v>
      </c>
      <c r="Q6630" t="s">
        <v>69</v>
      </c>
      <c r="R6630" s="61">
        <v>44972.570833333331</v>
      </c>
      <c r="S6630" t="s">
        <v>69</v>
      </c>
      <c r="T6630">
        <v>3524917</v>
      </c>
      <c r="V6630" t="s">
        <v>130</v>
      </c>
      <c r="W6630" t="s">
        <v>204</v>
      </c>
      <c r="X6630" t="s">
        <v>1735</v>
      </c>
      <c r="Z6630">
        <v>2725627</v>
      </c>
      <c r="AA6630" t="s">
        <v>859</v>
      </c>
    </row>
    <row r="6631" spans="1:28" hidden="1" x14ac:dyDescent="0.25">
      <c r="A6631" t="s">
        <v>99</v>
      </c>
      <c r="B6631" t="s">
        <v>47</v>
      </c>
      <c r="C6631" t="s">
        <v>168</v>
      </c>
      <c r="D6631">
        <v>27260</v>
      </c>
      <c r="E6631">
        <v>220698</v>
      </c>
      <c r="F6631" t="s">
        <v>202</v>
      </c>
      <c r="G6631" t="s">
        <v>9332</v>
      </c>
      <c r="H6631" t="s">
        <v>253</v>
      </c>
      <c r="I6631">
        <v>47086</v>
      </c>
      <c r="J6631" s="61">
        <v>44971</v>
      </c>
      <c r="K6631">
        <v>0.4375</v>
      </c>
      <c r="L6631">
        <v>1.25</v>
      </c>
      <c r="M6631" t="s">
        <v>49</v>
      </c>
      <c r="O6631" t="s">
        <v>129</v>
      </c>
      <c r="P6631" s="61">
        <v>44972.572916666664</v>
      </c>
      <c r="Q6631" t="s">
        <v>49</v>
      </c>
      <c r="R6631" s="61">
        <v>44972.574305555558</v>
      </c>
      <c r="S6631" t="s">
        <v>49</v>
      </c>
      <c r="T6631">
        <v>3524952</v>
      </c>
      <c r="V6631" t="s">
        <v>130</v>
      </c>
      <c r="W6631" t="s">
        <v>1949</v>
      </c>
      <c r="X6631" t="s">
        <v>9088</v>
      </c>
      <c r="Z6631">
        <v>2590159</v>
      </c>
      <c r="AA6631" t="s">
        <v>859</v>
      </c>
    </row>
    <row r="6632" spans="1:28" hidden="1" x14ac:dyDescent="0.25">
      <c r="A6632" t="s">
        <v>6462</v>
      </c>
      <c r="B6632" t="s">
        <v>57</v>
      </c>
      <c r="C6632" t="s">
        <v>6292</v>
      </c>
      <c r="D6632">
        <v>23951</v>
      </c>
      <c r="E6632">
        <v>198207</v>
      </c>
      <c r="F6632" t="s">
        <v>1306</v>
      </c>
      <c r="H6632" t="s">
        <v>199</v>
      </c>
      <c r="I6632">
        <v>47081</v>
      </c>
      <c r="J6632" s="61">
        <v>44971</v>
      </c>
      <c r="K6632">
        <v>0.45833333333333331</v>
      </c>
      <c r="L6632">
        <v>1.5</v>
      </c>
      <c r="M6632" t="s">
        <v>6476</v>
      </c>
      <c r="O6632" t="s">
        <v>129</v>
      </c>
      <c r="P6632" s="61">
        <v>44971.560416666667</v>
      </c>
      <c r="Q6632" t="s">
        <v>6476</v>
      </c>
      <c r="R6632" s="61">
        <v>44971.581944444442</v>
      </c>
      <c r="S6632" t="s">
        <v>6476</v>
      </c>
      <c r="T6632">
        <v>3522093</v>
      </c>
      <c r="V6632" t="s">
        <v>130</v>
      </c>
      <c r="W6632" t="s">
        <v>8169</v>
      </c>
      <c r="X6632" t="s">
        <v>9838</v>
      </c>
      <c r="Z6632">
        <v>2684666</v>
      </c>
      <c r="AA6632" t="s">
        <v>859</v>
      </c>
    </row>
    <row r="6633" spans="1:28" hidden="1" x14ac:dyDescent="0.25">
      <c r="A6633" t="s">
        <v>7742</v>
      </c>
      <c r="B6633" t="s">
        <v>57</v>
      </c>
      <c r="E6633">
        <v>219304</v>
      </c>
      <c r="F6633" t="s">
        <v>9312</v>
      </c>
      <c r="H6633" t="s">
        <v>154</v>
      </c>
      <c r="I6633">
        <v>47099</v>
      </c>
      <c r="J6633" s="61">
        <v>44971</v>
      </c>
      <c r="K6633">
        <v>0.45833333333333331</v>
      </c>
      <c r="L6633">
        <v>1</v>
      </c>
      <c r="M6633" t="s">
        <v>59</v>
      </c>
      <c r="O6633" t="s">
        <v>129</v>
      </c>
      <c r="P6633" s="61">
        <v>44971.511111111111</v>
      </c>
      <c r="Q6633" t="s">
        <v>59</v>
      </c>
      <c r="R6633" s="61">
        <v>44971.511111111111</v>
      </c>
      <c r="S6633" t="s">
        <v>59</v>
      </c>
      <c r="T6633">
        <v>3521965</v>
      </c>
      <c r="V6633" t="s">
        <v>130</v>
      </c>
      <c r="W6633" t="s">
        <v>6616</v>
      </c>
      <c r="X6633" t="s">
        <v>6944</v>
      </c>
      <c r="Z6633">
        <v>2359594</v>
      </c>
      <c r="AA6633" t="s">
        <v>859</v>
      </c>
    </row>
    <row r="6634" spans="1:28" hidden="1" x14ac:dyDescent="0.25">
      <c r="A6634" t="s">
        <v>99</v>
      </c>
      <c r="B6634" t="s">
        <v>54</v>
      </c>
      <c r="C6634" t="s">
        <v>133</v>
      </c>
      <c r="D6634">
        <v>23975</v>
      </c>
      <c r="E6634">
        <v>215653</v>
      </c>
      <c r="F6634" t="s">
        <v>134</v>
      </c>
      <c r="G6634" t="s">
        <v>9332</v>
      </c>
      <c r="H6634" t="s">
        <v>253</v>
      </c>
      <c r="I6634">
        <v>47086</v>
      </c>
      <c r="J6634" s="61">
        <v>44971</v>
      </c>
      <c r="K6634">
        <v>0.47916666666666669</v>
      </c>
      <c r="L6634">
        <v>1.5</v>
      </c>
      <c r="M6634" t="s">
        <v>49</v>
      </c>
      <c r="O6634" t="s">
        <v>129</v>
      </c>
      <c r="P6634" s="61">
        <v>44972.581944444442</v>
      </c>
      <c r="Q6634" t="s">
        <v>49</v>
      </c>
      <c r="R6634" s="61">
        <v>44972.583333333336</v>
      </c>
      <c r="S6634" t="s">
        <v>49</v>
      </c>
      <c r="T6634">
        <v>3525009</v>
      </c>
      <c r="V6634" t="s">
        <v>130</v>
      </c>
      <c r="W6634" t="s">
        <v>8158</v>
      </c>
      <c r="X6634" t="s">
        <v>8067</v>
      </c>
      <c r="Z6634">
        <v>2502383</v>
      </c>
      <c r="AA6634" t="s">
        <v>859</v>
      </c>
    </row>
    <row r="6635" spans="1:28" hidden="1" x14ac:dyDescent="0.25">
      <c r="A6635" t="s">
        <v>7742</v>
      </c>
      <c r="B6635" t="s">
        <v>57</v>
      </c>
      <c r="E6635">
        <v>209161</v>
      </c>
      <c r="F6635" t="s">
        <v>2027</v>
      </c>
      <c r="H6635" t="s">
        <v>180</v>
      </c>
      <c r="I6635">
        <v>49145</v>
      </c>
      <c r="J6635" s="61">
        <v>44971</v>
      </c>
      <c r="K6635">
        <v>0.5</v>
      </c>
      <c r="L6635">
        <v>0.25</v>
      </c>
      <c r="M6635" t="s">
        <v>69</v>
      </c>
      <c r="O6635" t="s">
        <v>129</v>
      </c>
      <c r="P6635" s="61">
        <v>44973.539583333331</v>
      </c>
      <c r="Q6635" t="s">
        <v>69</v>
      </c>
      <c r="R6635" s="61">
        <v>44973.540277777778</v>
      </c>
      <c r="S6635" t="s">
        <v>69</v>
      </c>
      <c r="T6635">
        <v>3526483</v>
      </c>
      <c r="V6635" t="s">
        <v>130</v>
      </c>
      <c r="W6635" t="s">
        <v>1762</v>
      </c>
      <c r="X6635" t="s">
        <v>1787</v>
      </c>
      <c r="Y6635" t="s">
        <v>7814</v>
      </c>
      <c r="Z6635">
        <v>2444165</v>
      </c>
      <c r="AA6635" t="s">
        <v>6324</v>
      </c>
      <c r="AB6635" s="61">
        <v>45077.45</v>
      </c>
    </row>
    <row r="6636" spans="1:28" hidden="1" x14ac:dyDescent="0.25">
      <c r="A6636" t="s">
        <v>7742</v>
      </c>
      <c r="B6636" t="s">
        <v>57</v>
      </c>
      <c r="E6636">
        <v>209161</v>
      </c>
      <c r="F6636" t="s">
        <v>2027</v>
      </c>
      <c r="H6636" t="s">
        <v>180</v>
      </c>
      <c r="I6636">
        <v>49145</v>
      </c>
      <c r="J6636" s="61">
        <v>44971</v>
      </c>
      <c r="K6636">
        <v>0.5</v>
      </c>
      <c r="L6636">
        <v>0.25</v>
      </c>
      <c r="M6636" t="s">
        <v>69</v>
      </c>
      <c r="O6636" t="s">
        <v>129</v>
      </c>
      <c r="P6636" s="61">
        <v>44973.540277777778</v>
      </c>
      <c r="Q6636" t="s">
        <v>69</v>
      </c>
      <c r="R6636" s="61">
        <v>44973.540972222225</v>
      </c>
      <c r="S6636" t="s">
        <v>69</v>
      </c>
      <c r="T6636">
        <v>3526490</v>
      </c>
      <c r="V6636" t="s">
        <v>130</v>
      </c>
      <c r="W6636" t="s">
        <v>569</v>
      </c>
      <c r="X6636" t="s">
        <v>7639</v>
      </c>
      <c r="Z6636">
        <v>2474269</v>
      </c>
      <c r="AA6636" t="s">
        <v>859</v>
      </c>
    </row>
    <row r="6637" spans="1:28" hidden="1" x14ac:dyDescent="0.25">
      <c r="A6637" t="s">
        <v>7742</v>
      </c>
      <c r="B6637" t="s">
        <v>57</v>
      </c>
      <c r="E6637">
        <v>209161</v>
      </c>
      <c r="F6637" t="s">
        <v>2027</v>
      </c>
      <c r="H6637" t="s">
        <v>180</v>
      </c>
      <c r="I6637">
        <v>49145</v>
      </c>
      <c r="J6637" s="61">
        <v>44971</v>
      </c>
      <c r="K6637">
        <v>0.5</v>
      </c>
      <c r="L6637">
        <v>0.25</v>
      </c>
      <c r="M6637" t="s">
        <v>69</v>
      </c>
      <c r="O6637" t="s">
        <v>129</v>
      </c>
      <c r="P6637" s="61">
        <v>44973.541666666664</v>
      </c>
      <c r="Q6637" t="s">
        <v>69</v>
      </c>
      <c r="R6637" s="61">
        <v>44973.541666666664</v>
      </c>
      <c r="S6637" t="s">
        <v>69</v>
      </c>
      <c r="T6637">
        <v>3526491</v>
      </c>
      <c r="V6637" t="s">
        <v>130</v>
      </c>
      <c r="W6637" t="s">
        <v>1762</v>
      </c>
      <c r="X6637" t="s">
        <v>8186</v>
      </c>
      <c r="Z6637">
        <v>2530162</v>
      </c>
      <c r="AA6637" t="s">
        <v>859</v>
      </c>
    </row>
    <row r="6638" spans="1:28" hidden="1" x14ac:dyDescent="0.25">
      <c r="A6638" t="s">
        <v>7742</v>
      </c>
      <c r="B6638" t="s">
        <v>57</v>
      </c>
      <c r="E6638">
        <v>209161</v>
      </c>
      <c r="F6638" t="s">
        <v>2027</v>
      </c>
      <c r="H6638" t="s">
        <v>180</v>
      </c>
      <c r="I6638">
        <v>49145</v>
      </c>
      <c r="J6638" s="61">
        <v>44971</v>
      </c>
      <c r="K6638">
        <v>0.5</v>
      </c>
      <c r="L6638">
        <v>0.25</v>
      </c>
      <c r="M6638" t="s">
        <v>69</v>
      </c>
      <c r="O6638" t="s">
        <v>129</v>
      </c>
      <c r="P6638" s="61">
        <v>44973.542361111111</v>
      </c>
      <c r="Q6638" t="s">
        <v>69</v>
      </c>
      <c r="R6638" s="61">
        <v>44973.542361111111</v>
      </c>
      <c r="S6638" t="s">
        <v>69</v>
      </c>
      <c r="T6638">
        <v>3526492</v>
      </c>
      <c r="V6638" t="s">
        <v>130</v>
      </c>
      <c r="W6638" t="s">
        <v>445</v>
      </c>
      <c r="X6638" t="s">
        <v>554</v>
      </c>
      <c r="Z6638">
        <v>2468017</v>
      </c>
      <c r="AA6638" t="s">
        <v>859</v>
      </c>
    </row>
    <row r="6639" spans="1:28" hidden="1" x14ac:dyDescent="0.25">
      <c r="A6639" t="s">
        <v>7742</v>
      </c>
      <c r="B6639" t="s">
        <v>57</v>
      </c>
      <c r="E6639">
        <v>209161</v>
      </c>
      <c r="F6639" t="s">
        <v>2027</v>
      </c>
      <c r="H6639" t="s">
        <v>180</v>
      </c>
      <c r="I6639">
        <v>49145</v>
      </c>
      <c r="J6639" s="61">
        <v>44971</v>
      </c>
      <c r="K6639">
        <v>0.5</v>
      </c>
      <c r="L6639">
        <v>0.25</v>
      </c>
      <c r="M6639" t="s">
        <v>69</v>
      </c>
      <c r="O6639" t="s">
        <v>129</v>
      </c>
      <c r="P6639" s="61">
        <v>44973.543055555558</v>
      </c>
      <c r="Q6639" t="s">
        <v>69</v>
      </c>
      <c r="R6639" s="61">
        <v>44973.543055555558</v>
      </c>
      <c r="S6639" t="s">
        <v>69</v>
      </c>
      <c r="T6639">
        <v>3526496</v>
      </c>
      <c r="V6639" t="s">
        <v>130</v>
      </c>
      <c r="W6639" t="s">
        <v>7834</v>
      </c>
      <c r="X6639" t="s">
        <v>429</v>
      </c>
      <c r="Z6639">
        <v>2467577</v>
      </c>
      <c r="AA6639" t="s">
        <v>6324</v>
      </c>
      <c r="AB6639" s="61">
        <v>45077.473611111112</v>
      </c>
    </row>
    <row r="6640" spans="1:28" hidden="1" x14ac:dyDescent="0.25">
      <c r="A6640" t="s">
        <v>7742</v>
      </c>
      <c r="B6640" t="s">
        <v>57</v>
      </c>
      <c r="E6640">
        <v>209161</v>
      </c>
      <c r="F6640" t="s">
        <v>2027</v>
      </c>
      <c r="H6640" t="s">
        <v>180</v>
      </c>
      <c r="I6640">
        <v>49145</v>
      </c>
      <c r="J6640" s="61">
        <v>44971</v>
      </c>
      <c r="K6640">
        <v>0.5</v>
      </c>
      <c r="L6640">
        <v>0.25</v>
      </c>
      <c r="M6640" t="s">
        <v>69</v>
      </c>
      <c r="O6640" t="s">
        <v>129</v>
      </c>
      <c r="P6640" s="61">
        <v>44973.543749999997</v>
      </c>
      <c r="Q6640" t="s">
        <v>69</v>
      </c>
      <c r="R6640" s="61">
        <v>44973.543749999997</v>
      </c>
      <c r="S6640" t="s">
        <v>69</v>
      </c>
      <c r="T6640">
        <v>3526497</v>
      </c>
      <c r="V6640" t="s">
        <v>130</v>
      </c>
      <c r="W6640" t="s">
        <v>9434</v>
      </c>
      <c r="X6640" t="s">
        <v>9435</v>
      </c>
      <c r="Z6640">
        <v>2649143</v>
      </c>
      <c r="AA6640" t="s">
        <v>859</v>
      </c>
    </row>
    <row r="6641" spans="1:28" hidden="1" x14ac:dyDescent="0.25">
      <c r="A6641" t="s">
        <v>7742</v>
      </c>
      <c r="B6641" t="s">
        <v>57</v>
      </c>
      <c r="E6641">
        <v>209161</v>
      </c>
      <c r="F6641" t="s">
        <v>2027</v>
      </c>
      <c r="H6641" t="s">
        <v>180</v>
      </c>
      <c r="I6641">
        <v>49145</v>
      </c>
      <c r="J6641" s="61">
        <v>44971</v>
      </c>
      <c r="K6641">
        <v>0.5</v>
      </c>
      <c r="L6641">
        <v>0.25</v>
      </c>
      <c r="M6641" t="s">
        <v>69</v>
      </c>
      <c r="O6641" t="s">
        <v>129</v>
      </c>
      <c r="P6641" s="61">
        <v>44973.545138888891</v>
      </c>
      <c r="Q6641" t="s">
        <v>69</v>
      </c>
      <c r="R6641" s="61">
        <v>44973.545138888891</v>
      </c>
      <c r="S6641" t="s">
        <v>69</v>
      </c>
      <c r="T6641">
        <v>3526501</v>
      </c>
      <c r="V6641" t="s">
        <v>130</v>
      </c>
      <c r="W6641" t="s">
        <v>412</v>
      </c>
      <c r="X6641" t="s">
        <v>8321</v>
      </c>
      <c r="Z6641">
        <v>2519828</v>
      </c>
      <c r="AA6641" t="s">
        <v>859</v>
      </c>
    </row>
    <row r="6642" spans="1:28" hidden="1" x14ac:dyDescent="0.25">
      <c r="A6642" t="s">
        <v>7742</v>
      </c>
      <c r="B6642" t="s">
        <v>57</v>
      </c>
      <c r="E6642">
        <v>209161</v>
      </c>
      <c r="F6642" t="s">
        <v>2027</v>
      </c>
      <c r="H6642" t="s">
        <v>180</v>
      </c>
      <c r="I6642">
        <v>49145</v>
      </c>
      <c r="J6642" s="61">
        <v>44971</v>
      </c>
      <c r="K6642">
        <v>0.5</v>
      </c>
      <c r="L6642">
        <v>0.25</v>
      </c>
      <c r="M6642" t="s">
        <v>69</v>
      </c>
      <c r="O6642" t="s">
        <v>129</v>
      </c>
      <c r="P6642" s="61">
        <v>44973.545138888891</v>
      </c>
      <c r="Q6642" t="s">
        <v>69</v>
      </c>
      <c r="R6642" s="61">
        <v>44973.545138888891</v>
      </c>
      <c r="S6642" t="s">
        <v>69</v>
      </c>
      <c r="T6642">
        <v>3526503</v>
      </c>
      <c r="V6642" t="s">
        <v>130</v>
      </c>
      <c r="W6642" t="s">
        <v>152</v>
      </c>
      <c r="X6642" t="s">
        <v>260</v>
      </c>
      <c r="Z6642">
        <v>2589539</v>
      </c>
      <c r="AA6642" t="s">
        <v>859</v>
      </c>
    </row>
    <row r="6643" spans="1:28" hidden="1" x14ac:dyDescent="0.25">
      <c r="A6643" t="s">
        <v>7742</v>
      </c>
      <c r="B6643" t="s">
        <v>57</v>
      </c>
      <c r="E6643">
        <v>209161</v>
      </c>
      <c r="F6643" t="s">
        <v>2027</v>
      </c>
      <c r="H6643" t="s">
        <v>180</v>
      </c>
      <c r="I6643">
        <v>49145</v>
      </c>
      <c r="J6643" s="61">
        <v>44971</v>
      </c>
      <c r="K6643">
        <v>0.5</v>
      </c>
      <c r="L6643">
        <v>0.25</v>
      </c>
      <c r="M6643" t="s">
        <v>69</v>
      </c>
      <c r="O6643" t="s">
        <v>129</v>
      </c>
      <c r="P6643" s="61">
        <v>44973.546527777777</v>
      </c>
      <c r="Q6643" t="s">
        <v>69</v>
      </c>
      <c r="R6643" s="61">
        <v>44973.546527777777</v>
      </c>
      <c r="S6643" t="s">
        <v>69</v>
      </c>
      <c r="T6643">
        <v>3526507</v>
      </c>
      <c r="V6643" t="s">
        <v>130</v>
      </c>
      <c r="W6643" t="s">
        <v>581</v>
      </c>
      <c r="X6643" t="s">
        <v>7639</v>
      </c>
      <c r="Z6643">
        <v>2451279</v>
      </c>
      <c r="AA6643" t="s">
        <v>859</v>
      </c>
    </row>
    <row r="6644" spans="1:28" hidden="1" x14ac:dyDescent="0.25">
      <c r="A6644" t="s">
        <v>7742</v>
      </c>
      <c r="B6644" t="s">
        <v>57</v>
      </c>
      <c r="E6644">
        <v>209163</v>
      </c>
      <c r="F6644" t="s">
        <v>327</v>
      </c>
      <c r="H6644" t="s">
        <v>141</v>
      </c>
      <c r="I6644">
        <v>47083</v>
      </c>
      <c r="J6644" s="61">
        <v>44971</v>
      </c>
      <c r="K6644">
        <v>0.52083333333333337</v>
      </c>
      <c r="L6644">
        <v>0.5</v>
      </c>
      <c r="M6644" t="s">
        <v>69</v>
      </c>
      <c r="O6644" t="s">
        <v>129</v>
      </c>
      <c r="P6644" s="61">
        <v>44973.556944444441</v>
      </c>
      <c r="Q6644" t="s">
        <v>69</v>
      </c>
      <c r="R6644" s="61">
        <v>44973.556944444441</v>
      </c>
      <c r="S6644" t="s">
        <v>69</v>
      </c>
      <c r="T6644">
        <v>3526540</v>
      </c>
      <c r="V6644" t="s">
        <v>130</v>
      </c>
      <c r="W6644" t="s">
        <v>7733</v>
      </c>
      <c r="X6644" t="s">
        <v>6643</v>
      </c>
      <c r="Z6644">
        <v>2429147</v>
      </c>
      <c r="AA6644" t="s">
        <v>859</v>
      </c>
    </row>
    <row r="6645" spans="1:28" hidden="1" x14ac:dyDescent="0.25">
      <c r="A6645" t="s">
        <v>99</v>
      </c>
      <c r="B6645" t="s">
        <v>47</v>
      </c>
      <c r="C6645" t="s">
        <v>168</v>
      </c>
      <c r="D6645">
        <v>27260</v>
      </c>
      <c r="E6645">
        <v>222589</v>
      </c>
      <c r="F6645" t="s">
        <v>310</v>
      </c>
      <c r="G6645" t="s">
        <v>827</v>
      </c>
      <c r="H6645" t="s">
        <v>199</v>
      </c>
      <c r="I6645">
        <v>47081</v>
      </c>
      <c r="J6645" s="61">
        <v>44971</v>
      </c>
      <c r="K6645">
        <v>0.54166666666666663</v>
      </c>
      <c r="L6645">
        <v>1.75</v>
      </c>
      <c r="M6645" t="s">
        <v>49</v>
      </c>
      <c r="O6645" t="s">
        <v>129</v>
      </c>
      <c r="P6645" s="61">
        <v>44972.590277777781</v>
      </c>
      <c r="Q6645" t="s">
        <v>49</v>
      </c>
      <c r="R6645" s="61">
        <v>44972.590277777781</v>
      </c>
      <c r="S6645" t="s">
        <v>49</v>
      </c>
      <c r="T6645">
        <v>3525033</v>
      </c>
      <c r="V6645" t="s">
        <v>130</v>
      </c>
      <c r="W6645" t="s">
        <v>3302</v>
      </c>
      <c r="X6645" t="s">
        <v>3303</v>
      </c>
      <c r="Z6645">
        <v>2359530</v>
      </c>
      <c r="AA6645" t="s">
        <v>859</v>
      </c>
    </row>
    <row r="6646" spans="1:28" hidden="1" x14ac:dyDescent="0.25">
      <c r="A6646" t="s">
        <v>7742</v>
      </c>
      <c r="B6646" t="s">
        <v>57</v>
      </c>
      <c r="C6646" t="s">
        <v>6292</v>
      </c>
      <c r="D6646">
        <v>23966</v>
      </c>
      <c r="E6646">
        <v>206134</v>
      </c>
      <c r="F6646" t="s">
        <v>8155</v>
      </c>
      <c r="H6646" t="s">
        <v>141</v>
      </c>
      <c r="I6646">
        <v>47083</v>
      </c>
      <c r="J6646" s="61">
        <v>44971</v>
      </c>
      <c r="K6646">
        <v>0.54166666666666663</v>
      </c>
      <c r="L6646">
        <v>1.25</v>
      </c>
      <c r="M6646" t="s">
        <v>69</v>
      </c>
      <c r="O6646" t="s">
        <v>129</v>
      </c>
      <c r="P6646" s="61">
        <v>44972.597222222219</v>
      </c>
      <c r="Q6646" t="s">
        <v>69</v>
      </c>
      <c r="R6646" s="61">
        <v>44972.597222222219</v>
      </c>
      <c r="S6646" t="s">
        <v>69</v>
      </c>
      <c r="T6646">
        <v>3525078</v>
      </c>
      <c r="V6646" t="s">
        <v>130</v>
      </c>
      <c r="W6646" t="s">
        <v>1451</v>
      </c>
      <c r="X6646" t="s">
        <v>319</v>
      </c>
      <c r="Z6646">
        <v>2607653</v>
      </c>
      <c r="AA6646" t="s">
        <v>859</v>
      </c>
    </row>
    <row r="6647" spans="1:28" hidden="1" x14ac:dyDescent="0.25">
      <c r="A6647" t="s">
        <v>7742</v>
      </c>
      <c r="B6647" t="s">
        <v>57</v>
      </c>
      <c r="E6647">
        <v>209161</v>
      </c>
      <c r="F6647" t="s">
        <v>2027</v>
      </c>
      <c r="H6647" t="s">
        <v>141</v>
      </c>
      <c r="I6647">
        <v>47083</v>
      </c>
      <c r="J6647" s="61">
        <v>44971</v>
      </c>
      <c r="K6647">
        <v>0.54166666666666663</v>
      </c>
      <c r="L6647">
        <v>0.25</v>
      </c>
      <c r="M6647" t="s">
        <v>69</v>
      </c>
      <c r="O6647" t="s">
        <v>129</v>
      </c>
      <c r="P6647" s="61">
        <v>44973.538888888892</v>
      </c>
      <c r="Q6647" t="s">
        <v>69</v>
      </c>
      <c r="R6647" s="61">
        <v>44973.539583333331</v>
      </c>
      <c r="S6647" t="s">
        <v>69</v>
      </c>
      <c r="T6647">
        <v>3526482</v>
      </c>
      <c r="V6647" t="s">
        <v>130</v>
      </c>
      <c r="W6647" t="s">
        <v>1451</v>
      </c>
      <c r="X6647" t="s">
        <v>319</v>
      </c>
      <c r="Z6647">
        <v>2607653</v>
      </c>
      <c r="AA6647" t="s">
        <v>859</v>
      </c>
    </row>
    <row r="6648" spans="1:28" hidden="1" x14ac:dyDescent="0.25">
      <c r="A6648" t="s">
        <v>7742</v>
      </c>
      <c r="B6648" t="s">
        <v>57</v>
      </c>
      <c r="E6648">
        <v>209161</v>
      </c>
      <c r="F6648" t="s">
        <v>2027</v>
      </c>
      <c r="H6648" t="s">
        <v>177</v>
      </c>
      <c r="I6648">
        <v>50683</v>
      </c>
      <c r="J6648" s="61">
        <v>44971</v>
      </c>
      <c r="K6648">
        <v>0.54166666666666663</v>
      </c>
      <c r="L6648">
        <v>0.25</v>
      </c>
      <c r="M6648" t="s">
        <v>59</v>
      </c>
      <c r="O6648" t="s">
        <v>129</v>
      </c>
      <c r="P6648" s="61">
        <v>44971.54583333333</v>
      </c>
      <c r="Q6648" t="s">
        <v>59</v>
      </c>
      <c r="R6648" s="61">
        <v>44971.54583333333</v>
      </c>
      <c r="S6648" t="s">
        <v>59</v>
      </c>
      <c r="T6648">
        <v>3522060</v>
      </c>
      <c r="V6648" t="s">
        <v>130</v>
      </c>
      <c r="W6648" t="s">
        <v>2691</v>
      </c>
      <c r="X6648" t="s">
        <v>7148</v>
      </c>
      <c r="Z6648">
        <v>2682878</v>
      </c>
      <c r="AA6648" t="s">
        <v>859</v>
      </c>
    </row>
    <row r="6649" spans="1:28" hidden="1" x14ac:dyDescent="0.25">
      <c r="A6649" t="s">
        <v>6462</v>
      </c>
      <c r="B6649" t="s">
        <v>62</v>
      </c>
      <c r="C6649" t="s">
        <v>6292</v>
      </c>
      <c r="D6649">
        <v>23951</v>
      </c>
      <c r="E6649">
        <v>198217</v>
      </c>
      <c r="F6649" t="s">
        <v>892</v>
      </c>
      <c r="H6649" t="s">
        <v>177</v>
      </c>
      <c r="I6649">
        <v>50683</v>
      </c>
      <c r="J6649" s="61">
        <v>44971</v>
      </c>
      <c r="K6649">
        <v>0.54166666666666663</v>
      </c>
      <c r="L6649">
        <v>0.5</v>
      </c>
      <c r="M6649" t="s">
        <v>6476</v>
      </c>
      <c r="O6649" t="s">
        <v>129</v>
      </c>
      <c r="P6649" s="61">
        <v>44977.559027777781</v>
      </c>
      <c r="Q6649" t="s">
        <v>6476</v>
      </c>
      <c r="R6649" s="61">
        <v>44977.57708333333</v>
      </c>
      <c r="S6649" t="s">
        <v>6476</v>
      </c>
      <c r="T6649">
        <v>3532460</v>
      </c>
      <c r="V6649" t="s">
        <v>130</v>
      </c>
      <c r="W6649" t="s">
        <v>9105</v>
      </c>
      <c r="X6649" t="s">
        <v>783</v>
      </c>
      <c r="Z6649">
        <v>2589390</v>
      </c>
      <c r="AA6649" t="s">
        <v>859</v>
      </c>
    </row>
    <row r="6650" spans="1:28" hidden="1" x14ac:dyDescent="0.25">
      <c r="A6650" t="s">
        <v>7742</v>
      </c>
      <c r="B6650" t="s">
        <v>57</v>
      </c>
      <c r="E6650">
        <v>209161</v>
      </c>
      <c r="F6650" t="s">
        <v>2027</v>
      </c>
      <c r="H6650" t="s">
        <v>177</v>
      </c>
      <c r="I6650">
        <v>50683</v>
      </c>
      <c r="J6650" s="61">
        <v>44971</v>
      </c>
      <c r="K6650">
        <v>0.54166666666666663</v>
      </c>
      <c r="L6650">
        <v>0.33</v>
      </c>
      <c r="M6650" t="s">
        <v>59</v>
      </c>
      <c r="O6650" t="s">
        <v>129</v>
      </c>
      <c r="P6650" s="61">
        <v>44986.496527777781</v>
      </c>
      <c r="Q6650" t="s">
        <v>59</v>
      </c>
      <c r="R6650" s="61">
        <v>44986.496527777781</v>
      </c>
      <c r="S6650" t="s">
        <v>59</v>
      </c>
      <c r="T6650">
        <v>3552586</v>
      </c>
      <c r="V6650" t="s">
        <v>130</v>
      </c>
      <c r="W6650" t="s">
        <v>318</v>
      </c>
      <c r="X6650" t="s">
        <v>1850</v>
      </c>
      <c r="Z6650">
        <v>2519191</v>
      </c>
      <c r="AA6650" t="s">
        <v>859</v>
      </c>
    </row>
    <row r="6651" spans="1:28" hidden="1" x14ac:dyDescent="0.25">
      <c r="A6651" t="s">
        <v>6462</v>
      </c>
      <c r="B6651" t="s">
        <v>54</v>
      </c>
      <c r="C6651" t="s">
        <v>6791</v>
      </c>
      <c r="D6651">
        <v>23950</v>
      </c>
      <c r="E6651">
        <v>220699</v>
      </c>
      <c r="F6651" t="s">
        <v>9486</v>
      </c>
      <c r="H6651" t="s">
        <v>141</v>
      </c>
      <c r="I6651">
        <v>47083</v>
      </c>
      <c r="J6651" s="61">
        <v>44971</v>
      </c>
      <c r="K6651">
        <v>0.58333333333333337</v>
      </c>
      <c r="L6651">
        <v>1</v>
      </c>
      <c r="M6651" t="s">
        <v>6476</v>
      </c>
      <c r="O6651" t="s">
        <v>129</v>
      </c>
      <c r="P6651" s="61">
        <v>44971.662499999999</v>
      </c>
      <c r="Q6651" t="s">
        <v>6476</v>
      </c>
      <c r="R6651" s="61">
        <v>44971.662499999999</v>
      </c>
      <c r="S6651" t="s">
        <v>6476</v>
      </c>
      <c r="T6651">
        <v>3522686</v>
      </c>
      <c r="V6651" t="s">
        <v>130</v>
      </c>
      <c r="W6651" t="s">
        <v>324</v>
      </c>
      <c r="X6651" t="s">
        <v>9379</v>
      </c>
      <c r="Z6651">
        <v>2638195</v>
      </c>
      <c r="AA6651" t="s">
        <v>859</v>
      </c>
    </row>
    <row r="6652" spans="1:28" hidden="1" x14ac:dyDescent="0.25">
      <c r="A6652" t="s">
        <v>7742</v>
      </c>
      <c r="B6652" t="s">
        <v>62</v>
      </c>
      <c r="C6652" t="s">
        <v>6292</v>
      </c>
      <c r="D6652">
        <v>23966</v>
      </c>
      <c r="E6652">
        <v>198261</v>
      </c>
      <c r="F6652" t="s">
        <v>892</v>
      </c>
      <c r="H6652" t="s">
        <v>141</v>
      </c>
      <c r="I6652">
        <v>47083</v>
      </c>
      <c r="J6652" s="61">
        <v>44971</v>
      </c>
      <c r="K6652">
        <v>0.58333333333333337</v>
      </c>
      <c r="L6652">
        <v>1.25</v>
      </c>
      <c r="M6652" t="s">
        <v>69</v>
      </c>
      <c r="O6652" t="s">
        <v>129</v>
      </c>
      <c r="P6652" s="61">
        <v>44978.429861111108</v>
      </c>
      <c r="Q6652" t="s">
        <v>69</v>
      </c>
      <c r="R6652" s="61">
        <v>44978.44027777778</v>
      </c>
      <c r="S6652" t="s">
        <v>69</v>
      </c>
      <c r="T6652">
        <v>3534139</v>
      </c>
      <c r="V6652" t="s">
        <v>130</v>
      </c>
      <c r="W6652" t="s">
        <v>1762</v>
      </c>
      <c r="X6652" t="s">
        <v>1787</v>
      </c>
      <c r="Y6652" t="s">
        <v>7814</v>
      </c>
      <c r="Z6652">
        <v>2444165</v>
      </c>
      <c r="AA6652" t="s">
        <v>6324</v>
      </c>
      <c r="AB6652" s="61">
        <v>45077.45</v>
      </c>
    </row>
    <row r="6653" spans="1:28" hidden="1" x14ac:dyDescent="0.25">
      <c r="A6653" t="s">
        <v>7742</v>
      </c>
      <c r="B6653" t="s">
        <v>57</v>
      </c>
      <c r="E6653">
        <v>209161</v>
      </c>
      <c r="F6653" t="s">
        <v>2027</v>
      </c>
      <c r="H6653" t="s">
        <v>184</v>
      </c>
      <c r="I6653">
        <v>50684</v>
      </c>
      <c r="J6653" s="61">
        <v>44971</v>
      </c>
      <c r="K6653">
        <v>0.61458333333333337</v>
      </c>
      <c r="L6653">
        <v>0.5</v>
      </c>
      <c r="M6653" t="s">
        <v>59</v>
      </c>
      <c r="O6653" t="s">
        <v>129</v>
      </c>
      <c r="P6653" s="61">
        <v>44985.646527777775</v>
      </c>
      <c r="Q6653" t="s">
        <v>59</v>
      </c>
      <c r="R6653" s="61">
        <v>44985.646527777775</v>
      </c>
      <c r="S6653" t="s">
        <v>59</v>
      </c>
      <c r="T6653">
        <v>3550550</v>
      </c>
      <c r="V6653" t="s">
        <v>130</v>
      </c>
      <c r="W6653" t="s">
        <v>346</v>
      </c>
      <c r="X6653" t="s">
        <v>2681</v>
      </c>
      <c r="Y6653" t="s">
        <v>3476</v>
      </c>
      <c r="Z6653">
        <v>2735146</v>
      </c>
      <c r="AA6653" t="s">
        <v>859</v>
      </c>
    </row>
    <row r="6654" spans="1:28" hidden="1" x14ac:dyDescent="0.25">
      <c r="A6654" t="s">
        <v>99</v>
      </c>
      <c r="B6654" t="s">
        <v>47</v>
      </c>
      <c r="C6654" t="s">
        <v>168</v>
      </c>
      <c r="D6654">
        <v>27260</v>
      </c>
      <c r="E6654">
        <v>222589</v>
      </c>
      <c r="F6654" t="s">
        <v>310</v>
      </c>
      <c r="G6654" t="s">
        <v>827</v>
      </c>
      <c r="H6654" t="s">
        <v>199</v>
      </c>
      <c r="I6654">
        <v>47081</v>
      </c>
      <c r="J6654" s="61">
        <v>44971</v>
      </c>
      <c r="K6654">
        <v>0.625</v>
      </c>
      <c r="L6654">
        <v>1.5</v>
      </c>
      <c r="M6654" t="s">
        <v>49</v>
      </c>
      <c r="O6654" t="s">
        <v>129</v>
      </c>
      <c r="P6654" s="61">
        <v>44973.631249999999</v>
      </c>
      <c r="Q6654" t="s">
        <v>49</v>
      </c>
      <c r="R6654" s="61">
        <v>44973.631944444445</v>
      </c>
      <c r="S6654" t="s">
        <v>49</v>
      </c>
      <c r="T6654">
        <v>3527143</v>
      </c>
      <c r="V6654" t="s">
        <v>130</v>
      </c>
      <c r="W6654" t="s">
        <v>288</v>
      </c>
      <c r="X6654" t="s">
        <v>475</v>
      </c>
      <c r="Y6654" t="s">
        <v>476</v>
      </c>
      <c r="Z6654">
        <v>2734060</v>
      </c>
      <c r="AA6654" t="s">
        <v>859</v>
      </c>
    </row>
    <row r="6655" spans="1:28" hidden="1" x14ac:dyDescent="0.25">
      <c r="A6655" t="s">
        <v>6462</v>
      </c>
      <c r="B6655" t="s">
        <v>54</v>
      </c>
      <c r="C6655" t="s">
        <v>6791</v>
      </c>
      <c r="D6655">
        <v>23950</v>
      </c>
      <c r="E6655">
        <v>220699</v>
      </c>
      <c r="F6655" t="s">
        <v>9486</v>
      </c>
      <c r="H6655" t="s">
        <v>141</v>
      </c>
      <c r="I6655">
        <v>47083</v>
      </c>
      <c r="J6655" s="61">
        <v>44971</v>
      </c>
      <c r="K6655">
        <v>0.625</v>
      </c>
      <c r="L6655">
        <v>1</v>
      </c>
      <c r="M6655" t="s">
        <v>6476</v>
      </c>
      <c r="O6655" t="s">
        <v>129</v>
      </c>
      <c r="P6655" s="61">
        <v>44971.662499999999</v>
      </c>
      <c r="Q6655" t="s">
        <v>6476</v>
      </c>
      <c r="R6655" s="61">
        <v>44971.663194444445</v>
      </c>
      <c r="S6655" t="s">
        <v>6476</v>
      </c>
      <c r="T6655">
        <v>3522688</v>
      </c>
      <c r="V6655" t="s">
        <v>130</v>
      </c>
      <c r="W6655" t="s">
        <v>2684</v>
      </c>
      <c r="X6655" t="s">
        <v>6956</v>
      </c>
      <c r="Z6655">
        <v>2359611</v>
      </c>
      <c r="AA6655" t="s">
        <v>859</v>
      </c>
    </row>
    <row r="6656" spans="1:28" hidden="1" x14ac:dyDescent="0.25">
      <c r="A6656" t="s">
        <v>7742</v>
      </c>
      <c r="B6656" t="s">
        <v>57</v>
      </c>
      <c r="E6656">
        <v>209163</v>
      </c>
      <c r="F6656" t="s">
        <v>327</v>
      </c>
      <c r="H6656" t="s">
        <v>141</v>
      </c>
      <c r="I6656">
        <v>47083</v>
      </c>
      <c r="J6656" s="61">
        <v>44971</v>
      </c>
      <c r="K6656">
        <v>0.625</v>
      </c>
      <c r="L6656">
        <v>0.75</v>
      </c>
      <c r="M6656" t="s">
        <v>69</v>
      </c>
      <c r="O6656" t="s">
        <v>129</v>
      </c>
      <c r="P6656" s="61">
        <v>44978.51666666667</v>
      </c>
      <c r="Q6656" t="s">
        <v>69</v>
      </c>
      <c r="R6656" s="61">
        <v>44978.51666666667</v>
      </c>
      <c r="S6656" t="s">
        <v>69</v>
      </c>
      <c r="T6656">
        <v>3535070</v>
      </c>
      <c r="V6656" t="s">
        <v>130</v>
      </c>
      <c r="W6656" t="s">
        <v>265</v>
      </c>
      <c r="X6656" t="s">
        <v>8711</v>
      </c>
      <c r="Z6656">
        <v>2565895</v>
      </c>
      <c r="AA6656" t="s">
        <v>859</v>
      </c>
    </row>
    <row r="6657" spans="1:28" hidden="1" x14ac:dyDescent="0.25">
      <c r="A6657" t="s">
        <v>6790</v>
      </c>
      <c r="B6657" t="s">
        <v>57</v>
      </c>
      <c r="C6657" t="s">
        <v>6292</v>
      </c>
      <c r="D6657">
        <v>23959</v>
      </c>
      <c r="E6657">
        <v>209759</v>
      </c>
      <c r="F6657" t="s">
        <v>8092</v>
      </c>
      <c r="H6657" t="s">
        <v>141</v>
      </c>
      <c r="I6657">
        <v>47083</v>
      </c>
      <c r="J6657" s="61">
        <v>44972</v>
      </c>
      <c r="K6657">
        <v>0.45833333333333331</v>
      </c>
      <c r="L6657">
        <v>2</v>
      </c>
      <c r="M6657" t="s">
        <v>6847</v>
      </c>
      <c r="O6657" t="s">
        <v>129</v>
      </c>
      <c r="P6657" s="61">
        <v>44972.537499999999</v>
      </c>
      <c r="Q6657" t="s">
        <v>6847</v>
      </c>
      <c r="R6657" s="61">
        <v>44972.537499999999</v>
      </c>
      <c r="S6657" t="s">
        <v>6847</v>
      </c>
      <c r="T6657">
        <v>3524554</v>
      </c>
      <c r="V6657" t="s">
        <v>130</v>
      </c>
      <c r="W6657" t="s">
        <v>6344</v>
      </c>
      <c r="X6657" t="s">
        <v>6562</v>
      </c>
      <c r="Y6657" t="s">
        <v>6563</v>
      </c>
      <c r="Z6657">
        <v>2359578</v>
      </c>
      <c r="AA6657" t="s">
        <v>6324</v>
      </c>
      <c r="AB6657" s="61">
        <v>45033.561111111114</v>
      </c>
    </row>
    <row r="6658" spans="1:28" hidden="1" x14ac:dyDescent="0.25">
      <c r="A6658" t="s">
        <v>7742</v>
      </c>
      <c r="B6658" t="s">
        <v>57</v>
      </c>
      <c r="E6658">
        <v>209163</v>
      </c>
      <c r="F6658" t="s">
        <v>327</v>
      </c>
      <c r="H6658" t="s">
        <v>141</v>
      </c>
      <c r="I6658">
        <v>47083</v>
      </c>
      <c r="J6658" s="61">
        <v>44972</v>
      </c>
      <c r="K6658">
        <v>0.5</v>
      </c>
      <c r="L6658">
        <v>0.75</v>
      </c>
      <c r="M6658" t="s">
        <v>69</v>
      </c>
      <c r="O6658" t="s">
        <v>129</v>
      </c>
      <c r="P6658" s="61">
        <v>44972.572222222225</v>
      </c>
      <c r="Q6658" t="s">
        <v>69</v>
      </c>
      <c r="R6658" s="61">
        <v>44972.572222222225</v>
      </c>
      <c r="S6658" t="s">
        <v>69</v>
      </c>
      <c r="T6658">
        <v>3524950</v>
      </c>
      <c r="V6658" t="s">
        <v>130</v>
      </c>
      <c r="W6658" t="s">
        <v>2491</v>
      </c>
      <c r="X6658" t="s">
        <v>7774</v>
      </c>
      <c r="Z6658">
        <v>2450528</v>
      </c>
      <c r="AA6658" t="s">
        <v>859</v>
      </c>
    </row>
    <row r="6659" spans="1:28" hidden="1" x14ac:dyDescent="0.25">
      <c r="A6659" t="s">
        <v>99</v>
      </c>
      <c r="B6659" t="s">
        <v>47</v>
      </c>
      <c r="C6659" t="s">
        <v>168</v>
      </c>
      <c r="D6659">
        <v>27260</v>
      </c>
      <c r="E6659">
        <v>222589</v>
      </c>
      <c r="F6659" t="s">
        <v>310</v>
      </c>
      <c r="G6659" t="s">
        <v>827</v>
      </c>
      <c r="H6659" t="s">
        <v>141</v>
      </c>
      <c r="I6659">
        <v>47083</v>
      </c>
      <c r="J6659" s="61">
        <v>44972</v>
      </c>
      <c r="K6659">
        <v>0.52083333333333337</v>
      </c>
      <c r="L6659">
        <v>1.5</v>
      </c>
      <c r="M6659" t="s">
        <v>49</v>
      </c>
      <c r="O6659" t="s">
        <v>129</v>
      </c>
      <c r="P6659" s="61">
        <v>44973.656944444447</v>
      </c>
      <c r="Q6659" t="s">
        <v>49</v>
      </c>
      <c r="R6659" s="61">
        <v>44973.657638888886</v>
      </c>
      <c r="S6659" t="s">
        <v>49</v>
      </c>
      <c r="T6659">
        <v>3527363</v>
      </c>
      <c r="V6659" t="s">
        <v>130</v>
      </c>
      <c r="W6659" t="s">
        <v>3003</v>
      </c>
      <c r="X6659" t="s">
        <v>9933</v>
      </c>
      <c r="Z6659">
        <v>2746390</v>
      </c>
      <c r="AA6659" t="s">
        <v>859</v>
      </c>
    </row>
    <row r="6660" spans="1:28" hidden="1" x14ac:dyDescent="0.25">
      <c r="A6660" t="s">
        <v>7742</v>
      </c>
      <c r="B6660" t="s">
        <v>57</v>
      </c>
      <c r="E6660">
        <v>209161</v>
      </c>
      <c r="F6660" t="s">
        <v>2027</v>
      </c>
      <c r="H6660" t="s">
        <v>184</v>
      </c>
      <c r="I6660">
        <v>50684</v>
      </c>
      <c r="J6660" s="61">
        <v>44972</v>
      </c>
      <c r="K6660">
        <v>0.52083333333333337</v>
      </c>
      <c r="L6660">
        <v>0.5</v>
      </c>
      <c r="M6660" t="s">
        <v>59</v>
      </c>
      <c r="O6660" t="s">
        <v>129</v>
      </c>
      <c r="P6660" s="61">
        <v>44972.743750000001</v>
      </c>
      <c r="Q6660" t="s">
        <v>59</v>
      </c>
      <c r="R6660" s="61">
        <v>44972.743750000001</v>
      </c>
      <c r="S6660" t="s">
        <v>59</v>
      </c>
      <c r="T6660">
        <v>3525710</v>
      </c>
      <c r="V6660" t="s">
        <v>130</v>
      </c>
      <c r="W6660" t="s">
        <v>346</v>
      </c>
      <c r="X6660" t="s">
        <v>2681</v>
      </c>
      <c r="Y6660" t="s">
        <v>3476</v>
      </c>
      <c r="Z6660">
        <v>2735146</v>
      </c>
      <c r="AA6660" t="s">
        <v>859</v>
      </c>
    </row>
    <row r="6661" spans="1:28" hidden="1" x14ac:dyDescent="0.25">
      <c r="A6661" t="s">
        <v>7742</v>
      </c>
      <c r="B6661" t="s">
        <v>62</v>
      </c>
      <c r="C6661" t="s">
        <v>6292</v>
      </c>
      <c r="D6661">
        <v>23966</v>
      </c>
      <c r="E6661">
        <v>198261</v>
      </c>
      <c r="F6661" t="s">
        <v>892</v>
      </c>
      <c r="H6661" t="s">
        <v>141</v>
      </c>
      <c r="I6661">
        <v>47083</v>
      </c>
      <c r="J6661" s="61">
        <v>44972</v>
      </c>
      <c r="K6661">
        <v>0.625</v>
      </c>
      <c r="L6661">
        <v>1</v>
      </c>
      <c r="M6661" t="s">
        <v>69</v>
      </c>
      <c r="O6661" t="s">
        <v>129</v>
      </c>
      <c r="P6661" s="61">
        <v>44978.501388888886</v>
      </c>
      <c r="Q6661" t="s">
        <v>69</v>
      </c>
      <c r="R6661" s="61">
        <v>44978.502083333333</v>
      </c>
      <c r="S6661" t="s">
        <v>69</v>
      </c>
      <c r="T6661">
        <v>3534948</v>
      </c>
      <c r="V6661" t="s">
        <v>130</v>
      </c>
      <c r="W6661" t="s">
        <v>1762</v>
      </c>
      <c r="X6661" t="s">
        <v>8186</v>
      </c>
      <c r="Z6661">
        <v>2530162</v>
      </c>
      <c r="AA6661" t="s">
        <v>859</v>
      </c>
    </row>
    <row r="6662" spans="1:28" hidden="1" x14ac:dyDescent="0.25">
      <c r="A6662" t="s">
        <v>7742</v>
      </c>
      <c r="B6662" t="s">
        <v>80</v>
      </c>
      <c r="C6662" t="s">
        <v>133</v>
      </c>
      <c r="D6662">
        <v>23968</v>
      </c>
      <c r="E6662">
        <v>217505</v>
      </c>
      <c r="F6662" t="s">
        <v>9075</v>
      </c>
      <c r="H6662" t="s">
        <v>141</v>
      </c>
      <c r="I6662">
        <v>47083</v>
      </c>
      <c r="J6662" s="61">
        <v>44972</v>
      </c>
      <c r="K6662">
        <v>0.625</v>
      </c>
      <c r="L6662">
        <v>1</v>
      </c>
      <c r="M6662" t="s">
        <v>59</v>
      </c>
      <c r="O6662" t="s">
        <v>129</v>
      </c>
      <c r="P6662" s="61">
        <v>44994.381944444445</v>
      </c>
      <c r="Q6662" t="s">
        <v>59</v>
      </c>
      <c r="R6662" s="61">
        <v>44994.381944444445</v>
      </c>
      <c r="S6662" t="s">
        <v>59</v>
      </c>
      <c r="T6662">
        <v>3568003</v>
      </c>
      <c r="V6662" t="s">
        <v>130</v>
      </c>
      <c r="W6662" t="s">
        <v>1762</v>
      </c>
      <c r="X6662" t="s">
        <v>8186</v>
      </c>
      <c r="Z6662">
        <v>2530162</v>
      </c>
      <c r="AA6662" t="s">
        <v>859</v>
      </c>
    </row>
    <row r="6663" spans="1:28" hidden="1" x14ac:dyDescent="0.25">
      <c r="A6663" t="s">
        <v>99</v>
      </c>
      <c r="B6663" t="s">
        <v>47</v>
      </c>
      <c r="C6663" t="s">
        <v>7048</v>
      </c>
      <c r="D6663">
        <v>27248</v>
      </c>
      <c r="E6663">
        <v>198105</v>
      </c>
      <c r="F6663" t="s">
        <v>7049</v>
      </c>
      <c r="G6663" t="s">
        <v>827</v>
      </c>
      <c r="H6663" t="s">
        <v>7178</v>
      </c>
      <c r="I6663">
        <v>51905</v>
      </c>
      <c r="J6663" s="61">
        <v>44972</v>
      </c>
      <c r="K6663">
        <v>0.625</v>
      </c>
      <c r="L6663">
        <v>1.5</v>
      </c>
      <c r="M6663" t="s">
        <v>49</v>
      </c>
      <c r="O6663" t="s">
        <v>129</v>
      </c>
      <c r="P6663" s="61">
        <v>44978.456944444442</v>
      </c>
      <c r="Q6663" t="s">
        <v>49</v>
      </c>
      <c r="R6663" s="61">
        <v>44978.457638888889</v>
      </c>
      <c r="S6663" t="s">
        <v>49</v>
      </c>
      <c r="T6663">
        <v>3534245</v>
      </c>
      <c r="V6663" t="s">
        <v>130</v>
      </c>
      <c r="W6663" t="s">
        <v>9264</v>
      </c>
      <c r="X6663" t="s">
        <v>799</v>
      </c>
      <c r="Z6663">
        <v>2620838</v>
      </c>
      <c r="AA6663" t="s">
        <v>859</v>
      </c>
    </row>
    <row r="6664" spans="1:28" hidden="1" x14ac:dyDescent="0.25">
      <c r="A6664" t="s">
        <v>99</v>
      </c>
      <c r="B6664" t="s">
        <v>47</v>
      </c>
      <c r="C6664" t="s">
        <v>168</v>
      </c>
      <c r="D6664">
        <v>27260</v>
      </c>
      <c r="E6664">
        <v>217624</v>
      </c>
      <c r="F6664" t="s">
        <v>327</v>
      </c>
      <c r="G6664" t="s">
        <v>580</v>
      </c>
      <c r="H6664" t="s">
        <v>177</v>
      </c>
      <c r="I6664">
        <v>50683</v>
      </c>
      <c r="J6664" s="61">
        <v>44972</v>
      </c>
      <c r="K6664">
        <v>0.66666666666666663</v>
      </c>
      <c r="L6664">
        <v>0.5</v>
      </c>
      <c r="M6664" t="s">
        <v>49</v>
      </c>
      <c r="O6664" t="s">
        <v>129</v>
      </c>
      <c r="P6664" s="61">
        <v>44973.638888888891</v>
      </c>
      <c r="Q6664" t="s">
        <v>49</v>
      </c>
      <c r="R6664" s="61">
        <v>44973.651388888888</v>
      </c>
      <c r="S6664" t="s">
        <v>49</v>
      </c>
      <c r="T6664">
        <v>3527272</v>
      </c>
      <c r="V6664" t="s">
        <v>130</v>
      </c>
      <c r="W6664" t="s">
        <v>444</v>
      </c>
      <c r="X6664" t="s">
        <v>9654</v>
      </c>
      <c r="Z6664">
        <v>2737780</v>
      </c>
      <c r="AA6664" t="s">
        <v>859</v>
      </c>
    </row>
    <row r="6665" spans="1:28" hidden="1" x14ac:dyDescent="0.25">
      <c r="A6665" t="s">
        <v>7742</v>
      </c>
      <c r="B6665" t="s">
        <v>57</v>
      </c>
      <c r="E6665">
        <v>209161</v>
      </c>
      <c r="F6665" t="s">
        <v>2027</v>
      </c>
      <c r="H6665" t="s">
        <v>184</v>
      </c>
      <c r="I6665">
        <v>50684</v>
      </c>
      <c r="J6665" s="61">
        <v>44972</v>
      </c>
      <c r="K6665">
        <v>0.72916666666666663</v>
      </c>
      <c r="L6665">
        <v>0.25</v>
      </c>
      <c r="M6665" t="s">
        <v>59</v>
      </c>
      <c r="O6665" t="s">
        <v>129</v>
      </c>
      <c r="P6665" s="61">
        <v>44972.741666666669</v>
      </c>
      <c r="Q6665" t="s">
        <v>59</v>
      </c>
      <c r="R6665" s="61">
        <v>44972.741666666669</v>
      </c>
      <c r="S6665" t="s">
        <v>59</v>
      </c>
      <c r="T6665">
        <v>3525709</v>
      </c>
      <c r="V6665" t="s">
        <v>130</v>
      </c>
      <c r="W6665" t="s">
        <v>307</v>
      </c>
      <c r="X6665" t="s">
        <v>9215</v>
      </c>
      <c r="Z6665">
        <v>2612932</v>
      </c>
      <c r="AA6665" t="s">
        <v>859</v>
      </c>
    </row>
    <row r="6666" spans="1:28" hidden="1" x14ac:dyDescent="0.25">
      <c r="A6666" t="s">
        <v>7742</v>
      </c>
      <c r="B6666" t="s">
        <v>57</v>
      </c>
      <c r="E6666">
        <v>209161</v>
      </c>
      <c r="F6666" t="s">
        <v>2027</v>
      </c>
      <c r="H6666" t="s">
        <v>184</v>
      </c>
      <c r="I6666">
        <v>50684</v>
      </c>
      <c r="J6666" s="61">
        <v>44972</v>
      </c>
      <c r="K6666">
        <v>0.72916666666666663</v>
      </c>
      <c r="L6666">
        <v>0.25</v>
      </c>
      <c r="M6666" t="s">
        <v>59</v>
      </c>
      <c r="O6666" t="s">
        <v>129</v>
      </c>
      <c r="P6666" s="61">
        <v>44972.741666666669</v>
      </c>
      <c r="Q6666" t="s">
        <v>59</v>
      </c>
      <c r="R6666" s="61">
        <v>44972.741666666669</v>
      </c>
      <c r="S6666" t="s">
        <v>59</v>
      </c>
      <c r="T6666">
        <v>3525709</v>
      </c>
      <c r="V6666" t="s">
        <v>130</v>
      </c>
      <c r="W6666" t="s">
        <v>430</v>
      </c>
      <c r="X6666" t="s">
        <v>9215</v>
      </c>
      <c r="Z6666">
        <v>2612945</v>
      </c>
      <c r="AA6666" t="s">
        <v>859</v>
      </c>
    </row>
    <row r="6667" spans="1:28" hidden="1" x14ac:dyDescent="0.25">
      <c r="A6667" t="s">
        <v>1007</v>
      </c>
      <c r="B6667" t="s">
        <v>47</v>
      </c>
      <c r="C6667" t="s">
        <v>3065</v>
      </c>
      <c r="D6667">
        <v>28094</v>
      </c>
      <c r="E6667">
        <v>221350</v>
      </c>
      <c r="F6667" t="s">
        <v>2769</v>
      </c>
      <c r="H6667" t="s">
        <v>184</v>
      </c>
      <c r="I6667">
        <v>50684</v>
      </c>
      <c r="J6667" s="61">
        <v>44972</v>
      </c>
      <c r="K6667">
        <v>0.73958333333333337</v>
      </c>
      <c r="L6667">
        <v>0.25</v>
      </c>
      <c r="M6667" t="s">
        <v>59</v>
      </c>
      <c r="O6667" t="s">
        <v>129</v>
      </c>
      <c r="P6667" s="61">
        <v>44972.739583333336</v>
      </c>
      <c r="Q6667" t="s">
        <v>59</v>
      </c>
      <c r="R6667" s="61">
        <v>44972.739583333336</v>
      </c>
      <c r="S6667" t="s">
        <v>59</v>
      </c>
      <c r="T6667">
        <v>3525703</v>
      </c>
      <c r="V6667" t="s">
        <v>130</v>
      </c>
      <c r="W6667" t="s">
        <v>6628</v>
      </c>
      <c r="X6667" t="s">
        <v>7174</v>
      </c>
      <c r="Z6667">
        <v>2359508</v>
      </c>
      <c r="AA6667" t="s">
        <v>859</v>
      </c>
    </row>
    <row r="6668" spans="1:28" hidden="1" x14ac:dyDescent="0.25">
      <c r="A6668" t="s">
        <v>7742</v>
      </c>
      <c r="B6668" t="s">
        <v>57</v>
      </c>
      <c r="E6668">
        <v>209163</v>
      </c>
      <c r="F6668" t="s">
        <v>327</v>
      </c>
      <c r="H6668" t="s">
        <v>184</v>
      </c>
      <c r="I6668">
        <v>50684</v>
      </c>
      <c r="J6668" s="61">
        <v>44972</v>
      </c>
      <c r="K6668">
        <v>0.73958333333333337</v>
      </c>
      <c r="L6668">
        <v>0.25</v>
      </c>
      <c r="M6668" t="s">
        <v>59</v>
      </c>
      <c r="O6668" t="s">
        <v>129</v>
      </c>
      <c r="P6668" s="61">
        <v>44972.740277777775</v>
      </c>
      <c r="Q6668" t="s">
        <v>59</v>
      </c>
      <c r="R6668" s="61">
        <v>44972.740972222222</v>
      </c>
      <c r="S6668" t="s">
        <v>59</v>
      </c>
      <c r="T6668">
        <v>3525706</v>
      </c>
      <c r="V6668" t="s">
        <v>130</v>
      </c>
      <c r="W6668" t="s">
        <v>1762</v>
      </c>
      <c r="X6668" t="s">
        <v>1787</v>
      </c>
      <c r="Y6668" t="s">
        <v>7814</v>
      </c>
      <c r="Z6668">
        <v>2444165</v>
      </c>
      <c r="AA6668" t="s">
        <v>6324</v>
      </c>
      <c r="AB6668" s="61">
        <v>45077.45</v>
      </c>
    </row>
    <row r="6669" spans="1:28" hidden="1" x14ac:dyDescent="0.25">
      <c r="A6669" t="s">
        <v>7742</v>
      </c>
      <c r="B6669" t="s">
        <v>57</v>
      </c>
      <c r="E6669">
        <v>209163</v>
      </c>
      <c r="F6669" t="s">
        <v>327</v>
      </c>
      <c r="H6669" t="s">
        <v>184</v>
      </c>
      <c r="I6669">
        <v>50684</v>
      </c>
      <c r="J6669" s="61">
        <v>44972</v>
      </c>
      <c r="K6669">
        <v>0.73958333333333337</v>
      </c>
      <c r="L6669">
        <v>0.25</v>
      </c>
      <c r="M6669" t="s">
        <v>59</v>
      </c>
      <c r="O6669" t="s">
        <v>129</v>
      </c>
      <c r="P6669" s="61">
        <v>44972.740277777775</v>
      </c>
      <c r="Q6669" t="s">
        <v>59</v>
      </c>
      <c r="R6669" s="61">
        <v>44972.740972222222</v>
      </c>
      <c r="S6669" t="s">
        <v>59</v>
      </c>
      <c r="T6669">
        <v>3525706</v>
      </c>
      <c r="V6669" t="s">
        <v>130</v>
      </c>
      <c r="W6669" t="s">
        <v>1762</v>
      </c>
      <c r="X6669" t="s">
        <v>8186</v>
      </c>
      <c r="Z6669">
        <v>2530162</v>
      </c>
      <c r="AA6669" t="s">
        <v>859</v>
      </c>
    </row>
    <row r="6670" spans="1:28" hidden="1" x14ac:dyDescent="0.25">
      <c r="A6670" t="s">
        <v>7742</v>
      </c>
      <c r="B6670" t="s">
        <v>57</v>
      </c>
      <c r="E6670">
        <v>209163</v>
      </c>
      <c r="F6670" t="s">
        <v>327</v>
      </c>
      <c r="H6670" t="s">
        <v>184</v>
      </c>
      <c r="I6670">
        <v>50684</v>
      </c>
      <c r="J6670" s="61">
        <v>44972</v>
      </c>
      <c r="K6670">
        <v>0.73958333333333337</v>
      </c>
      <c r="L6670">
        <v>0.25</v>
      </c>
      <c r="M6670" t="s">
        <v>59</v>
      </c>
      <c r="O6670" t="s">
        <v>129</v>
      </c>
      <c r="P6670" s="61">
        <v>44972.740277777775</v>
      </c>
      <c r="Q6670" t="s">
        <v>59</v>
      </c>
      <c r="R6670" s="61">
        <v>44972.740972222222</v>
      </c>
      <c r="S6670" t="s">
        <v>59</v>
      </c>
      <c r="T6670">
        <v>3525706</v>
      </c>
      <c r="V6670" t="s">
        <v>130</v>
      </c>
      <c r="W6670" t="s">
        <v>684</v>
      </c>
      <c r="X6670" t="s">
        <v>8356</v>
      </c>
      <c r="Z6670">
        <v>2530364</v>
      </c>
      <c r="AA6670" t="s">
        <v>859</v>
      </c>
    </row>
    <row r="6671" spans="1:28" hidden="1" x14ac:dyDescent="0.25">
      <c r="A6671" t="s">
        <v>7742</v>
      </c>
      <c r="B6671" t="s">
        <v>57</v>
      </c>
      <c r="E6671">
        <v>209163</v>
      </c>
      <c r="F6671" t="s">
        <v>327</v>
      </c>
      <c r="H6671" t="s">
        <v>184</v>
      </c>
      <c r="I6671">
        <v>50684</v>
      </c>
      <c r="J6671" s="61">
        <v>44972</v>
      </c>
      <c r="K6671">
        <v>0.73958333333333337</v>
      </c>
      <c r="L6671">
        <v>0.25</v>
      </c>
      <c r="M6671" t="s">
        <v>59</v>
      </c>
      <c r="O6671" t="s">
        <v>129</v>
      </c>
      <c r="P6671" s="61">
        <v>44972.740277777775</v>
      </c>
      <c r="Q6671" t="s">
        <v>59</v>
      </c>
      <c r="R6671" s="61">
        <v>44972.740972222222</v>
      </c>
      <c r="S6671" t="s">
        <v>59</v>
      </c>
      <c r="T6671">
        <v>3525706</v>
      </c>
      <c r="V6671" t="s">
        <v>130</v>
      </c>
      <c r="W6671" t="s">
        <v>412</v>
      </c>
      <c r="X6671" t="s">
        <v>8462</v>
      </c>
      <c r="Z6671">
        <v>2559199</v>
      </c>
      <c r="AA6671" t="s">
        <v>859</v>
      </c>
    </row>
    <row r="6672" spans="1:28" hidden="1" x14ac:dyDescent="0.25">
      <c r="A6672" t="s">
        <v>7742</v>
      </c>
      <c r="B6672" t="s">
        <v>62</v>
      </c>
      <c r="C6672" t="s">
        <v>6292</v>
      </c>
      <c r="D6672">
        <v>23966</v>
      </c>
      <c r="E6672">
        <v>198261</v>
      </c>
      <c r="F6672" t="s">
        <v>892</v>
      </c>
      <c r="H6672" t="s">
        <v>180</v>
      </c>
      <c r="I6672">
        <v>49145</v>
      </c>
      <c r="J6672" s="61">
        <v>44973</v>
      </c>
      <c r="K6672">
        <v>0.375</v>
      </c>
      <c r="L6672">
        <v>2.25</v>
      </c>
      <c r="M6672" t="s">
        <v>69</v>
      </c>
      <c r="O6672" t="s">
        <v>129</v>
      </c>
      <c r="P6672" s="61">
        <v>44978.454861111109</v>
      </c>
      <c r="Q6672" t="s">
        <v>69</v>
      </c>
      <c r="R6672" s="61">
        <v>44978.454861111109</v>
      </c>
      <c r="S6672" t="s">
        <v>69</v>
      </c>
      <c r="T6672">
        <v>3534228</v>
      </c>
      <c r="V6672" t="s">
        <v>130</v>
      </c>
      <c r="W6672" t="s">
        <v>445</v>
      </c>
      <c r="X6672" t="s">
        <v>554</v>
      </c>
      <c r="Z6672">
        <v>2468017</v>
      </c>
      <c r="AA6672" t="s">
        <v>859</v>
      </c>
    </row>
    <row r="6673" spans="1:28" hidden="1" x14ac:dyDescent="0.25">
      <c r="A6673" t="s">
        <v>7742</v>
      </c>
      <c r="B6673" t="s">
        <v>80</v>
      </c>
      <c r="C6673" t="s">
        <v>133</v>
      </c>
      <c r="D6673">
        <v>23968</v>
      </c>
      <c r="E6673">
        <v>217505</v>
      </c>
      <c r="F6673" t="s">
        <v>9075</v>
      </c>
      <c r="H6673" t="s">
        <v>141</v>
      </c>
      <c r="I6673">
        <v>47083</v>
      </c>
      <c r="J6673" s="61">
        <v>44973</v>
      </c>
      <c r="K6673">
        <v>0.41666666666666669</v>
      </c>
      <c r="L6673">
        <v>1.5</v>
      </c>
      <c r="M6673" t="s">
        <v>3659</v>
      </c>
      <c r="O6673" t="s">
        <v>129</v>
      </c>
      <c r="P6673" s="61">
        <v>44973.520138888889</v>
      </c>
      <c r="Q6673" t="s">
        <v>3659</v>
      </c>
      <c r="R6673" s="61">
        <v>44973.520833333336</v>
      </c>
      <c r="S6673" t="s">
        <v>3659</v>
      </c>
      <c r="T6673">
        <v>3526355</v>
      </c>
      <c r="V6673" t="s">
        <v>130</v>
      </c>
      <c r="W6673" t="s">
        <v>379</v>
      </c>
      <c r="X6673" t="s">
        <v>8067</v>
      </c>
      <c r="Y6673" t="s">
        <v>7478</v>
      </c>
      <c r="Z6673">
        <v>2477559</v>
      </c>
      <c r="AA6673" t="s">
        <v>859</v>
      </c>
    </row>
    <row r="6674" spans="1:28" hidden="1" x14ac:dyDescent="0.25">
      <c r="A6674" t="s">
        <v>7742</v>
      </c>
      <c r="B6674" t="s">
        <v>62</v>
      </c>
      <c r="C6674" t="s">
        <v>6292</v>
      </c>
      <c r="D6674">
        <v>23966</v>
      </c>
      <c r="E6674">
        <v>198250</v>
      </c>
      <c r="F6674" t="s">
        <v>6506</v>
      </c>
      <c r="H6674" t="s">
        <v>141</v>
      </c>
      <c r="I6674">
        <v>47083</v>
      </c>
      <c r="J6674" s="61">
        <v>44973</v>
      </c>
      <c r="K6674">
        <v>0.41666666666666669</v>
      </c>
      <c r="L6674">
        <v>1</v>
      </c>
      <c r="M6674" t="s">
        <v>59</v>
      </c>
      <c r="O6674" t="s">
        <v>129</v>
      </c>
      <c r="P6674" s="61">
        <v>44973.626388888886</v>
      </c>
      <c r="Q6674" t="s">
        <v>59</v>
      </c>
      <c r="R6674" s="61">
        <v>44973.626388888886</v>
      </c>
      <c r="S6674" t="s">
        <v>59</v>
      </c>
      <c r="T6674">
        <v>3527069</v>
      </c>
      <c r="V6674" t="s">
        <v>130</v>
      </c>
      <c r="W6674" t="s">
        <v>684</v>
      </c>
      <c r="X6674" t="s">
        <v>8356</v>
      </c>
      <c r="Z6674">
        <v>2530364</v>
      </c>
      <c r="AA6674" t="s">
        <v>859</v>
      </c>
    </row>
    <row r="6675" spans="1:28" hidden="1" x14ac:dyDescent="0.25">
      <c r="A6675" t="s">
        <v>7742</v>
      </c>
      <c r="B6675" t="s">
        <v>62</v>
      </c>
      <c r="C6675" t="s">
        <v>6292</v>
      </c>
      <c r="D6675">
        <v>23966</v>
      </c>
      <c r="E6675">
        <v>198250</v>
      </c>
      <c r="F6675" t="s">
        <v>6506</v>
      </c>
      <c r="H6675" t="s">
        <v>141</v>
      </c>
      <c r="I6675">
        <v>47083</v>
      </c>
      <c r="J6675" s="61">
        <v>44973</v>
      </c>
      <c r="K6675">
        <v>0.41666666666666669</v>
      </c>
      <c r="L6675">
        <v>1</v>
      </c>
      <c r="M6675" t="s">
        <v>59</v>
      </c>
      <c r="O6675" t="s">
        <v>129</v>
      </c>
      <c r="P6675" s="61">
        <v>44973.626388888886</v>
      </c>
      <c r="Q6675" t="s">
        <v>59</v>
      </c>
      <c r="R6675" s="61">
        <v>44973.626388888886</v>
      </c>
      <c r="S6675" t="s">
        <v>59</v>
      </c>
      <c r="T6675">
        <v>3527069</v>
      </c>
      <c r="V6675" t="s">
        <v>130</v>
      </c>
      <c r="W6675" t="s">
        <v>412</v>
      </c>
      <c r="X6675" t="s">
        <v>8462</v>
      </c>
      <c r="Z6675">
        <v>2559199</v>
      </c>
      <c r="AA6675" t="s">
        <v>859</v>
      </c>
    </row>
    <row r="6676" spans="1:28" hidden="1" x14ac:dyDescent="0.25">
      <c r="A6676" t="s">
        <v>7742</v>
      </c>
      <c r="B6676" t="s">
        <v>57</v>
      </c>
      <c r="E6676">
        <v>219304</v>
      </c>
      <c r="F6676" t="s">
        <v>9312</v>
      </c>
      <c r="H6676" t="s">
        <v>141</v>
      </c>
      <c r="I6676">
        <v>47083</v>
      </c>
      <c r="J6676" s="61">
        <v>44973</v>
      </c>
      <c r="K6676">
        <v>0.41666666666666669</v>
      </c>
      <c r="L6676">
        <v>1</v>
      </c>
      <c r="M6676" t="s">
        <v>59</v>
      </c>
      <c r="O6676" t="s">
        <v>129</v>
      </c>
      <c r="P6676" s="61">
        <v>44973.635416666664</v>
      </c>
      <c r="Q6676" t="s">
        <v>59</v>
      </c>
      <c r="R6676" s="61">
        <v>44973.636111111111</v>
      </c>
      <c r="S6676" t="s">
        <v>59</v>
      </c>
      <c r="T6676">
        <v>3527245</v>
      </c>
      <c r="V6676" t="s">
        <v>130</v>
      </c>
      <c r="W6676" t="s">
        <v>1762</v>
      </c>
      <c r="X6676" t="s">
        <v>8186</v>
      </c>
      <c r="Z6676">
        <v>2530162</v>
      </c>
      <c r="AA6676" t="s">
        <v>859</v>
      </c>
    </row>
    <row r="6677" spans="1:28" hidden="1" x14ac:dyDescent="0.25">
      <c r="A6677" t="s">
        <v>99</v>
      </c>
      <c r="B6677" t="s">
        <v>57</v>
      </c>
      <c r="C6677" t="s">
        <v>168</v>
      </c>
      <c r="D6677">
        <v>27260</v>
      </c>
      <c r="E6677">
        <v>198708</v>
      </c>
      <c r="F6677" t="s">
        <v>363</v>
      </c>
      <c r="G6677" t="s">
        <v>9213</v>
      </c>
      <c r="H6677" t="s">
        <v>141</v>
      </c>
      <c r="I6677">
        <v>47083</v>
      </c>
      <c r="J6677" s="61">
        <v>44973</v>
      </c>
      <c r="K6677">
        <v>0.41666666666666669</v>
      </c>
      <c r="L6677">
        <v>1.5</v>
      </c>
      <c r="M6677" t="s">
        <v>49</v>
      </c>
      <c r="O6677" t="s">
        <v>129</v>
      </c>
      <c r="P6677" s="61">
        <v>44978.468055555553</v>
      </c>
      <c r="Q6677" t="s">
        <v>49</v>
      </c>
      <c r="R6677" s="61">
        <v>44978.468055555553</v>
      </c>
      <c r="S6677" t="s">
        <v>49</v>
      </c>
      <c r="T6677">
        <v>3534386</v>
      </c>
      <c r="V6677" t="s">
        <v>130</v>
      </c>
      <c r="W6677" t="s">
        <v>379</v>
      </c>
      <c r="X6677" t="s">
        <v>8067</v>
      </c>
      <c r="Y6677" t="s">
        <v>7478</v>
      </c>
      <c r="Z6677">
        <v>2477559</v>
      </c>
      <c r="AA6677" t="s">
        <v>859</v>
      </c>
    </row>
    <row r="6678" spans="1:28" hidden="1" x14ac:dyDescent="0.25">
      <c r="A6678" t="s">
        <v>1007</v>
      </c>
      <c r="B6678" t="s">
        <v>54</v>
      </c>
      <c r="C6678" t="s">
        <v>6604</v>
      </c>
      <c r="D6678">
        <v>28092</v>
      </c>
      <c r="E6678">
        <v>220871</v>
      </c>
      <c r="F6678" t="s">
        <v>7387</v>
      </c>
      <c r="H6678" t="s">
        <v>154</v>
      </c>
      <c r="I6678">
        <v>47099</v>
      </c>
      <c r="J6678" s="61">
        <v>44973</v>
      </c>
      <c r="K6678">
        <v>0.45833333333333331</v>
      </c>
      <c r="L6678">
        <v>0.5</v>
      </c>
      <c r="M6678" t="s">
        <v>59</v>
      </c>
      <c r="O6678" t="s">
        <v>129</v>
      </c>
      <c r="P6678" s="61">
        <v>44973.631944444445</v>
      </c>
      <c r="Q6678" t="s">
        <v>59</v>
      </c>
      <c r="R6678" s="61">
        <v>44973.632638888892</v>
      </c>
      <c r="S6678" t="s">
        <v>59</v>
      </c>
      <c r="T6678">
        <v>3527144</v>
      </c>
      <c r="V6678" t="s">
        <v>130</v>
      </c>
      <c r="W6678" t="s">
        <v>164</v>
      </c>
      <c r="X6678" t="s">
        <v>6998</v>
      </c>
      <c r="Z6678">
        <v>2359516</v>
      </c>
      <c r="AA6678" t="s">
        <v>859</v>
      </c>
    </row>
    <row r="6679" spans="1:28" hidden="1" x14ac:dyDescent="0.25">
      <c r="A6679" t="s">
        <v>1007</v>
      </c>
      <c r="B6679" t="s">
        <v>54</v>
      </c>
      <c r="C6679" t="s">
        <v>6604</v>
      </c>
      <c r="D6679">
        <v>28092</v>
      </c>
      <c r="E6679">
        <v>220871</v>
      </c>
      <c r="F6679" t="s">
        <v>7387</v>
      </c>
      <c r="H6679" t="s">
        <v>154</v>
      </c>
      <c r="I6679">
        <v>47099</v>
      </c>
      <c r="J6679" s="61">
        <v>44973</v>
      </c>
      <c r="K6679">
        <v>0.45833333333333331</v>
      </c>
      <c r="L6679">
        <v>0.5</v>
      </c>
      <c r="M6679" t="s">
        <v>59</v>
      </c>
      <c r="O6679" t="s">
        <v>129</v>
      </c>
      <c r="P6679" s="61">
        <v>44973.634027777778</v>
      </c>
      <c r="Q6679" t="s">
        <v>59</v>
      </c>
      <c r="R6679" s="61">
        <v>44973.634027777778</v>
      </c>
      <c r="S6679" t="s">
        <v>59</v>
      </c>
      <c r="T6679">
        <v>3527231</v>
      </c>
      <c r="V6679" t="s">
        <v>130</v>
      </c>
      <c r="W6679" t="s">
        <v>684</v>
      </c>
      <c r="X6679" t="s">
        <v>8356</v>
      </c>
      <c r="Z6679">
        <v>2530364</v>
      </c>
      <c r="AA6679" t="s">
        <v>859</v>
      </c>
    </row>
    <row r="6680" spans="1:28" hidden="1" x14ac:dyDescent="0.25">
      <c r="A6680" t="s">
        <v>7742</v>
      </c>
      <c r="B6680" t="s">
        <v>57</v>
      </c>
      <c r="E6680">
        <v>209161</v>
      </c>
      <c r="F6680" t="s">
        <v>2027</v>
      </c>
      <c r="H6680" t="s">
        <v>180</v>
      </c>
      <c r="I6680">
        <v>49145</v>
      </c>
      <c r="J6680" s="61">
        <v>44973</v>
      </c>
      <c r="K6680">
        <v>0.45833333333333331</v>
      </c>
      <c r="L6680">
        <v>0.25</v>
      </c>
      <c r="M6680" t="s">
        <v>69</v>
      </c>
      <c r="O6680" t="s">
        <v>129</v>
      </c>
      <c r="P6680" s="61">
        <v>44973.55</v>
      </c>
      <c r="Q6680" t="s">
        <v>69</v>
      </c>
      <c r="R6680" s="61">
        <v>44973.55</v>
      </c>
      <c r="S6680" t="s">
        <v>69</v>
      </c>
      <c r="T6680">
        <v>3526516</v>
      </c>
      <c r="V6680" t="s">
        <v>130</v>
      </c>
      <c r="W6680" t="s">
        <v>9941</v>
      </c>
      <c r="X6680" t="s">
        <v>9942</v>
      </c>
      <c r="Z6680">
        <v>2740733</v>
      </c>
      <c r="AA6680" t="s">
        <v>859</v>
      </c>
    </row>
    <row r="6681" spans="1:28" hidden="1" x14ac:dyDescent="0.25">
      <c r="A6681" t="s">
        <v>7742</v>
      </c>
      <c r="B6681" t="s">
        <v>57</v>
      </c>
      <c r="E6681">
        <v>209163</v>
      </c>
      <c r="F6681" t="s">
        <v>327</v>
      </c>
      <c r="H6681" t="s">
        <v>141</v>
      </c>
      <c r="I6681">
        <v>47083</v>
      </c>
      <c r="J6681" s="61">
        <v>44973</v>
      </c>
      <c r="K6681">
        <v>0.5</v>
      </c>
      <c r="L6681">
        <v>0.5</v>
      </c>
      <c r="M6681" t="s">
        <v>69</v>
      </c>
      <c r="O6681" t="s">
        <v>129</v>
      </c>
      <c r="P6681" s="61">
        <v>44973.570833333331</v>
      </c>
      <c r="Q6681" t="s">
        <v>69</v>
      </c>
      <c r="R6681" s="61">
        <v>44973.570833333331</v>
      </c>
      <c r="S6681" t="s">
        <v>69</v>
      </c>
      <c r="T6681">
        <v>3526621</v>
      </c>
      <c r="V6681" t="s">
        <v>130</v>
      </c>
      <c r="W6681" t="s">
        <v>7834</v>
      </c>
      <c r="X6681" t="s">
        <v>429</v>
      </c>
      <c r="Z6681">
        <v>2467577</v>
      </c>
      <c r="AA6681" t="s">
        <v>6324</v>
      </c>
      <c r="AB6681" s="61">
        <v>45077.473611111112</v>
      </c>
    </row>
    <row r="6682" spans="1:28" hidden="1" x14ac:dyDescent="0.25">
      <c r="A6682" t="s">
        <v>7742</v>
      </c>
      <c r="B6682" t="s">
        <v>57</v>
      </c>
      <c r="E6682">
        <v>209163</v>
      </c>
      <c r="F6682" t="s">
        <v>327</v>
      </c>
      <c r="H6682" t="s">
        <v>177</v>
      </c>
      <c r="I6682">
        <v>50683</v>
      </c>
      <c r="J6682" s="61">
        <v>44973</v>
      </c>
      <c r="K6682">
        <v>0.51041666666666663</v>
      </c>
      <c r="L6682">
        <v>0.5</v>
      </c>
      <c r="M6682" t="s">
        <v>59</v>
      </c>
      <c r="O6682" t="s">
        <v>129</v>
      </c>
      <c r="P6682" s="61">
        <v>44985.65902777778</v>
      </c>
      <c r="Q6682" t="s">
        <v>59</v>
      </c>
      <c r="R6682" s="61">
        <v>44985.65902777778</v>
      </c>
      <c r="S6682" t="s">
        <v>59</v>
      </c>
      <c r="T6682">
        <v>3550661</v>
      </c>
      <c r="V6682" t="s">
        <v>130</v>
      </c>
      <c r="W6682" t="s">
        <v>346</v>
      </c>
      <c r="X6682" t="s">
        <v>2681</v>
      </c>
      <c r="Y6682" t="s">
        <v>3476</v>
      </c>
      <c r="Z6682">
        <v>2735146</v>
      </c>
      <c r="AA6682" t="s">
        <v>859</v>
      </c>
    </row>
    <row r="6683" spans="1:28" hidden="1" x14ac:dyDescent="0.25">
      <c r="A6683" t="s">
        <v>7742</v>
      </c>
      <c r="B6683" t="s">
        <v>57</v>
      </c>
      <c r="C6683" t="s">
        <v>6292</v>
      </c>
      <c r="D6683">
        <v>23966</v>
      </c>
      <c r="E6683">
        <v>198251</v>
      </c>
      <c r="F6683" t="s">
        <v>1306</v>
      </c>
      <c r="H6683" t="s">
        <v>653</v>
      </c>
      <c r="I6683">
        <v>47076</v>
      </c>
      <c r="J6683" s="61">
        <v>44973</v>
      </c>
      <c r="K6683">
        <v>0.52083333333333337</v>
      </c>
      <c r="L6683">
        <v>3</v>
      </c>
      <c r="M6683" t="s">
        <v>59</v>
      </c>
      <c r="O6683" t="s">
        <v>129</v>
      </c>
      <c r="P6683" s="61">
        <v>44973.617361111108</v>
      </c>
      <c r="Q6683" t="s">
        <v>59</v>
      </c>
      <c r="R6683" s="61">
        <v>44973.617361111108</v>
      </c>
      <c r="S6683" t="s">
        <v>59</v>
      </c>
      <c r="T6683">
        <v>3526985</v>
      </c>
      <c r="V6683" t="s">
        <v>130</v>
      </c>
      <c r="W6683" t="s">
        <v>307</v>
      </c>
      <c r="X6683" t="s">
        <v>9215</v>
      </c>
      <c r="Z6683">
        <v>2612932</v>
      </c>
      <c r="AA6683" t="s">
        <v>859</v>
      </c>
    </row>
    <row r="6684" spans="1:28" hidden="1" x14ac:dyDescent="0.25">
      <c r="A6684" t="s">
        <v>7742</v>
      </c>
      <c r="B6684" t="s">
        <v>57</v>
      </c>
      <c r="C6684" t="s">
        <v>6292</v>
      </c>
      <c r="D6684">
        <v>23966</v>
      </c>
      <c r="E6684">
        <v>198251</v>
      </c>
      <c r="F6684" t="s">
        <v>1306</v>
      </c>
      <c r="H6684" t="s">
        <v>653</v>
      </c>
      <c r="I6684">
        <v>47076</v>
      </c>
      <c r="J6684" s="61">
        <v>44973</v>
      </c>
      <c r="K6684">
        <v>0.52083333333333337</v>
      </c>
      <c r="L6684">
        <v>3</v>
      </c>
      <c r="M6684" t="s">
        <v>59</v>
      </c>
      <c r="O6684" t="s">
        <v>129</v>
      </c>
      <c r="P6684" s="61">
        <v>44973.617361111108</v>
      </c>
      <c r="Q6684" t="s">
        <v>59</v>
      </c>
      <c r="R6684" s="61">
        <v>44973.617361111108</v>
      </c>
      <c r="S6684" t="s">
        <v>59</v>
      </c>
      <c r="T6684">
        <v>3526985</v>
      </c>
      <c r="V6684" t="s">
        <v>130</v>
      </c>
      <c r="W6684" t="s">
        <v>430</v>
      </c>
      <c r="X6684" t="s">
        <v>9215</v>
      </c>
      <c r="Z6684">
        <v>2612945</v>
      </c>
      <c r="AA6684" t="s">
        <v>859</v>
      </c>
    </row>
    <row r="6685" spans="1:28" hidden="1" x14ac:dyDescent="0.25">
      <c r="A6685" t="s">
        <v>99</v>
      </c>
      <c r="B6685" t="s">
        <v>47</v>
      </c>
      <c r="C6685" t="s">
        <v>168</v>
      </c>
      <c r="D6685">
        <v>27260</v>
      </c>
      <c r="E6685">
        <v>217624</v>
      </c>
      <c r="F6685" t="s">
        <v>327</v>
      </c>
      <c r="G6685" t="s">
        <v>580</v>
      </c>
      <c r="H6685" t="s">
        <v>177</v>
      </c>
      <c r="I6685">
        <v>50683</v>
      </c>
      <c r="J6685" s="61">
        <v>44973</v>
      </c>
      <c r="K6685">
        <v>0.54166666666666663</v>
      </c>
      <c r="L6685">
        <v>0.5</v>
      </c>
      <c r="M6685" t="s">
        <v>49</v>
      </c>
      <c r="O6685" t="s">
        <v>129</v>
      </c>
      <c r="P6685" s="61">
        <v>44978.525000000001</v>
      </c>
      <c r="Q6685" t="s">
        <v>49</v>
      </c>
      <c r="R6685" s="61">
        <v>44978.526388888888</v>
      </c>
      <c r="S6685" t="s">
        <v>49</v>
      </c>
      <c r="T6685">
        <v>3535178</v>
      </c>
      <c r="V6685" t="s">
        <v>130</v>
      </c>
      <c r="W6685" t="s">
        <v>307</v>
      </c>
      <c r="X6685" t="s">
        <v>308</v>
      </c>
      <c r="Z6685">
        <v>2359499</v>
      </c>
      <c r="AA6685" t="s">
        <v>859</v>
      </c>
    </row>
    <row r="6686" spans="1:28" hidden="1" x14ac:dyDescent="0.25">
      <c r="A6686" t="s">
        <v>7742</v>
      </c>
      <c r="B6686" t="s">
        <v>57</v>
      </c>
      <c r="C6686" t="s">
        <v>6292</v>
      </c>
      <c r="D6686">
        <v>23966</v>
      </c>
      <c r="E6686">
        <v>198251</v>
      </c>
      <c r="F6686" t="s">
        <v>1306</v>
      </c>
      <c r="H6686" t="s">
        <v>141</v>
      </c>
      <c r="I6686">
        <v>47083</v>
      </c>
      <c r="J6686" s="61">
        <v>44973</v>
      </c>
      <c r="K6686">
        <v>0.5625</v>
      </c>
      <c r="L6686">
        <v>1.25</v>
      </c>
      <c r="M6686" t="s">
        <v>3659</v>
      </c>
      <c r="O6686" t="s">
        <v>129</v>
      </c>
      <c r="P6686" s="61">
        <v>44973.634027777778</v>
      </c>
      <c r="Q6686" t="s">
        <v>3659</v>
      </c>
      <c r="R6686" s="61">
        <v>44973.657638888886</v>
      </c>
      <c r="S6686" t="s">
        <v>3659</v>
      </c>
      <c r="T6686">
        <v>3527227</v>
      </c>
      <c r="V6686" t="s">
        <v>130</v>
      </c>
      <c r="W6686" t="s">
        <v>204</v>
      </c>
      <c r="X6686" t="s">
        <v>1735</v>
      </c>
      <c r="Z6686">
        <v>2725627</v>
      </c>
      <c r="AA6686" t="s">
        <v>859</v>
      </c>
    </row>
    <row r="6687" spans="1:28" hidden="1" x14ac:dyDescent="0.25">
      <c r="A6687" t="s">
        <v>7742</v>
      </c>
      <c r="B6687" t="s">
        <v>57</v>
      </c>
      <c r="C6687" t="s">
        <v>6292</v>
      </c>
      <c r="D6687">
        <v>23966</v>
      </c>
      <c r="E6687">
        <v>209363</v>
      </c>
      <c r="F6687" t="s">
        <v>1589</v>
      </c>
      <c r="H6687" t="s">
        <v>141</v>
      </c>
      <c r="I6687">
        <v>47083</v>
      </c>
      <c r="J6687" s="61">
        <v>44973</v>
      </c>
      <c r="K6687">
        <v>0.58333333333333337</v>
      </c>
      <c r="L6687">
        <v>1.75</v>
      </c>
      <c r="M6687" t="s">
        <v>69</v>
      </c>
      <c r="O6687" t="s">
        <v>129</v>
      </c>
      <c r="P6687" s="61">
        <v>44978.46875</v>
      </c>
      <c r="Q6687" t="s">
        <v>69</v>
      </c>
      <c r="R6687" s="61">
        <v>44978.476388888892</v>
      </c>
      <c r="S6687" t="s">
        <v>69</v>
      </c>
      <c r="T6687">
        <v>3534389</v>
      </c>
      <c r="V6687" t="s">
        <v>130</v>
      </c>
      <c r="W6687" t="s">
        <v>412</v>
      </c>
      <c r="X6687" t="s">
        <v>8321</v>
      </c>
      <c r="Z6687">
        <v>2519828</v>
      </c>
      <c r="AA6687" t="s">
        <v>859</v>
      </c>
    </row>
    <row r="6688" spans="1:28" hidden="1" x14ac:dyDescent="0.25">
      <c r="A6688" t="s">
        <v>99</v>
      </c>
      <c r="B6688" t="s">
        <v>80</v>
      </c>
      <c r="C6688" t="s">
        <v>7048</v>
      </c>
      <c r="D6688">
        <v>27248</v>
      </c>
      <c r="E6688">
        <v>217742</v>
      </c>
      <c r="F6688" t="s">
        <v>9814</v>
      </c>
      <c r="G6688" t="s">
        <v>439</v>
      </c>
      <c r="H6688" t="s">
        <v>141</v>
      </c>
      <c r="I6688">
        <v>47083</v>
      </c>
      <c r="J6688" s="61">
        <v>44973</v>
      </c>
      <c r="K6688">
        <v>0.58333333333333337</v>
      </c>
      <c r="L6688">
        <v>0.75</v>
      </c>
      <c r="M6688" t="s">
        <v>49</v>
      </c>
      <c r="O6688" t="s">
        <v>129</v>
      </c>
      <c r="P6688" s="61">
        <v>44978.502083333333</v>
      </c>
      <c r="Q6688" t="s">
        <v>49</v>
      </c>
      <c r="R6688" s="61">
        <v>44978.502083333333</v>
      </c>
      <c r="S6688" t="s">
        <v>49</v>
      </c>
      <c r="T6688">
        <v>3534951</v>
      </c>
      <c r="V6688" t="s">
        <v>130</v>
      </c>
      <c r="W6688" t="s">
        <v>412</v>
      </c>
      <c r="X6688" t="s">
        <v>8321</v>
      </c>
      <c r="Z6688">
        <v>2519828</v>
      </c>
      <c r="AA6688" t="s">
        <v>859</v>
      </c>
    </row>
    <row r="6689" spans="1:28" hidden="1" x14ac:dyDescent="0.25">
      <c r="A6689" t="s">
        <v>6462</v>
      </c>
      <c r="B6689" t="s">
        <v>62</v>
      </c>
      <c r="C6689" t="s">
        <v>6292</v>
      </c>
      <c r="D6689">
        <v>23951</v>
      </c>
      <c r="E6689">
        <v>198217</v>
      </c>
      <c r="F6689" t="s">
        <v>892</v>
      </c>
      <c r="H6689" t="s">
        <v>177</v>
      </c>
      <c r="I6689">
        <v>50683</v>
      </c>
      <c r="J6689" s="61">
        <v>44973</v>
      </c>
      <c r="K6689">
        <v>0.59375</v>
      </c>
      <c r="L6689">
        <v>0.5</v>
      </c>
      <c r="M6689" t="s">
        <v>6476</v>
      </c>
      <c r="O6689" t="s">
        <v>129</v>
      </c>
      <c r="P6689" s="61">
        <v>44973.624305555553</v>
      </c>
      <c r="Q6689" t="s">
        <v>6476</v>
      </c>
      <c r="R6689" s="61">
        <v>44973.650694444441</v>
      </c>
      <c r="S6689" t="s">
        <v>6476</v>
      </c>
      <c r="T6689">
        <v>3527050</v>
      </c>
      <c r="V6689" t="s">
        <v>130</v>
      </c>
      <c r="W6689" t="s">
        <v>228</v>
      </c>
      <c r="X6689" t="s">
        <v>229</v>
      </c>
      <c r="Z6689">
        <v>2439332</v>
      </c>
      <c r="AA6689" t="s">
        <v>859</v>
      </c>
    </row>
    <row r="6690" spans="1:28" hidden="1" x14ac:dyDescent="0.25">
      <c r="A6690" t="s">
        <v>7742</v>
      </c>
      <c r="B6690" t="s">
        <v>57</v>
      </c>
      <c r="C6690" t="s">
        <v>6292</v>
      </c>
      <c r="D6690">
        <v>23966</v>
      </c>
      <c r="E6690">
        <v>206134</v>
      </c>
      <c r="F6690" t="s">
        <v>8155</v>
      </c>
      <c r="H6690" t="s">
        <v>141</v>
      </c>
      <c r="I6690">
        <v>47083</v>
      </c>
      <c r="J6690" s="61">
        <v>44973</v>
      </c>
      <c r="K6690">
        <v>0.625</v>
      </c>
      <c r="L6690">
        <v>1.25</v>
      </c>
      <c r="M6690" t="s">
        <v>69</v>
      </c>
      <c r="O6690" t="s">
        <v>129</v>
      </c>
      <c r="P6690" s="61">
        <v>44978.493055555555</v>
      </c>
      <c r="Q6690" t="s">
        <v>69</v>
      </c>
      <c r="R6690" s="61">
        <v>44978.493055555555</v>
      </c>
      <c r="S6690" t="s">
        <v>69</v>
      </c>
      <c r="T6690">
        <v>3534811</v>
      </c>
      <c r="V6690" t="s">
        <v>130</v>
      </c>
      <c r="W6690" t="s">
        <v>581</v>
      </c>
      <c r="X6690" t="s">
        <v>7639</v>
      </c>
      <c r="Z6690">
        <v>2451279</v>
      </c>
      <c r="AA6690" t="s">
        <v>859</v>
      </c>
    </row>
    <row r="6691" spans="1:28" hidden="1" x14ac:dyDescent="0.25">
      <c r="A6691" t="s">
        <v>6462</v>
      </c>
      <c r="B6691" t="s">
        <v>62</v>
      </c>
      <c r="C6691" t="s">
        <v>6292</v>
      </c>
      <c r="D6691">
        <v>23951</v>
      </c>
      <c r="E6691">
        <v>198217</v>
      </c>
      <c r="F6691" t="s">
        <v>892</v>
      </c>
      <c r="H6691" t="s">
        <v>177</v>
      </c>
      <c r="I6691">
        <v>50683</v>
      </c>
      <c r="J6691" s="61">
        <v>44973</v>
      </c>
      <c r="K6691">
        <v>0.625</v>
      </c>
      <c r="L6691">
        <v>0.5</v>
      </c>
      <c r="M6691" t="s">
        <v>6476</v>
      </c>
      <c r="O6691" t="s">
        <v>129</v>
      </c>
      <c r="P6691" s="61">
        <v>44973.651388888888</v>
      </c>
      <c r="Q6691" t="s">
        <v>6476</v>
      </c>
      <c r="R6691" s="61">
        <v>44973.662499999999</v>
      </c>
      <c r="S6691" t="s">
        <v>6476</v>
      </c>
      <c r="T6691">
        <v>3527347</v>
      </c>
      <c r="V6691" t="s">
        <v>130</v>
      </c>
      <c r="W6691" t="s">
        <v>228</v>
      </c>
      <c r="X6691" t="s">
        <v>229</v>
      </c>
      <c r="Z6691">
        <v>2439332</v>
      </c>
      <c r="AA6691" t="s">
        <v>859</v>
      </c>
    </row>
    <row r="6692" spans="1:28" hidden="1" x14ac:dyDescent="0.25">
      <c r="A6692" t="s">
        <v>7742</v>
      </c>
      <c r="B6692" t="s">
        <v>57</v>
      </c>
      <c r="C6692" t="s">
        <v>6560</v>
      </c>
      <c r="D6692">
        <v>23971</v>
      </c>
      <c r="E6692">
        <v>198257</v>
      </c>
      <c r="F6692" t="s">
        <v>819</v>
      </c>
      <c r="H6692" t="s">
        <v>128</v>
      </c>
      <c r="I6692">
        <v>47709</v>
      </c>
      <c r="J6692" s="61">
        <v>44974</v>
      </c>
      <c r="K6692">
        <v>0.39583333333333331</v>
      </c>
      <c r="L6692">
        <v>0.5</v>
      </c>
      <c r="M6692" t="s">
        <v>59</v>
      </c>
      <c r="O6692" t="s">
        <v>129</v>
      </c>
      <c r="P6692" s="61">
        <v>44986.481249999997</v>
      </c>
      <c r="Q6692" t="s">
        <v>59</v>
      </c>
      <c r="R6692" s="61">
        <v>44986.481944444444</v>
      </c>
      <c r="S6692" t="s">
        <v>59</v>
      </c>
      <c r="T6692">
        <v>3552466</v>
      </c>
      <c r="V6692" t="s">
        <v>130</v>
      </c>
      <c r="W6692" t="s">
        <v>352</v>
      </c>
      <c r="X6692" t="s">
        <v>2515</v>
      </c>
      <c r="Z6692">
        <v>2519021</v>
      </c>
      <c r="AA6692" t="s">
        <v>6324</v>
      </c>
      <c r="AB6692" s="61">
        <v>45125.382638888892</v>
      </c>
    </row>
    <row r="6693" spans="1:28" hidden="1" x14ac:dyDescent="0.25">
      <c r="A6693" t="s">
        <v>7742</v>
      </c>
      <c r="B6693" t="s">
        <v>57</v>
      </c>
      <c r="C6693" t="s">
        <v>6292</v>
      </c>
      <c r="D6693">
        <v>23966</v>
      </c>
      <c r="E6693">
        <v>209363</v>
      </c>
      <c r="F6693" t="s">
        <v>1589</v>
      </c>
      <c r="H6693" t="s">
        <v>128</v>
      </c>
      <c r="I6693">
        <v>47709</v>
      </c>
      <c r="J6693" s="61">
        <v>44974</v>
      </c>
      <c r="K6693">
        <v>0.41666666666666669</v>
      </c>
      <c r="L6693">
        <v>0.5</v>
      </c>
      <c r="M6693" t="s">
        <v>59</v>
      </c>
      <c r="O6693" t="s">
        <v>129</v>
      </c>
      <c r="P6693" s="61">
        <v>44986.45</v>
      </c>
      <c r="Q6693" t="s">
        <v>59</v>
      </c>
      <c r="R6693" s="61">
        <v>44986.45</v>
      </c>
      <c r="S6693" t="s">
        <v>59</v>
      </c>
      <c r="T6693">
        <v>3552169</v>
      </c>
      <c r="V6693" t="s">
        <v>130</v>
      </c>
      <c r="W6693" t="s">
        <v>6616</v>
      </c>
      <c r="X6693" t="s">
        <v>6944</v>
      </c>
      <c r="Z6693">
        <v>2359594</v>
      </c>
      <c r="AA6693" t="s">
        <v>859</v>
      </c>
    </row>
    <row r="6694" spans="1:28" hidden="1" x14ac:dyDescent="0.25">
      <c r="A6694" t="s">
        <v>99</v>
      </c>
      <c r="B6694" t="s">
        <v>47</v>
      </c>
      <c r="C6694" t="s">
        <v>7048</v>
      </c>
      <c r="D6694">
        <v>27248</v>
      </c>
      <c r="E6694">
        <v>198105</v>
      </c>
      <c r="F6694" t="s">
        <v>7049</v>
      </c>
      <c r="G6694" t="s">
        <v>827</v>
      </c>
      <c r="H6694" t="s">
        <v>253</v>
      </c>
      <c r="I6694">
        <v>47086</v>
      </c>
      <c r="J6694" s="61">
        <v>44974</v>
      </c>
      <c r="K6694">
        <v>0.4375</v>
      </c>
      <c r="L6694">
        <v>2</v>
      </c>
      <c r="M6694" t="s">
        <v>49</v>
      </c>
      <c r="O6694" t="s">
        <v>129</v>
      </c>
      <c r="P6694" s="61">
        <v>44978.554166666669</v>
      </c>
      <c r="Q6694" t="s">
        <v>49</v>
      </c>
      <c r="R6694" s="61">
        <v>44978.554166666669</v>
      </c>
      <c r="S6694" t="s">
        <v>49</v>
      </c>
      <c r="T6694">
        <v>3535328</v>
      </c>
      <c r="V6694" t="s">
        <v>130</v>
      </c>
      <c r="W6694" t="s">
        <v>2684</v>
      </c>
      <c r="X6694" t="s">
        <v>432</v>
      </c>
      <c r="Y6694" t="s">
        <v>7441</v>
      </c>
      <c r="Z6694">
        <v>2359639</v>
      </c>
      <c r="AA6694" t="s">
        <v>859</v>
      </c>
    </row>
    <row r="6695" spans="1:28" hidden="1" x14ac:dyDescent="0.25">
      <c r="A6695" t="s">
        <v>99</v>
      </c>
      <c r="B6695" t="s">
        <v>7910</v>
      </c>
      <c r="C6695" t="s">
        <v>6604</v>
      </c>
      <c r="D6695">
        <v>23974</v>
      </c>
      <c r="E6695">
        <v>198111</v>
      </c>
      <c r="F6695" t="s">
        <v>7060</v>
      </c>
      <c r="G6695" t="s">
        <v>9949</v>
      </c>
      <c r="H6695" t="s">
        <v>253</v>
      </c>
      <c r="I6695">
        <v>47086</v>
      </c>
      <c r="J6695" s="61">
        <v>44974</v>
      </c>
      <c r="K6695">
        <v>0.45833333333333331</v>
      </c>
      <c r="L6695">
        <v>0.5</v>
      </c>
      <c r="M6695" t="s">
        <v>49</v>
      </c>
      <c r="O6695" t="s">
        <v>129</v>
      </c>
      <c r="P6695" s="61">
        <v>44978.546527777777</v>
      </c>
      <c r="Q6695" t="s">
        <v>49</v>
      </c>
      <c r="R6695" s="61">
        <v>44978.546527777777</v>
      </c>
      <c r="S6695" t="s">
        <v>49</v>
      </c>
      <c r="T6695">
        <v>3535311</v>
      </c>
      <c r="V6695" t="s">
        <v>130</v>
      </c>
      <c r="W6695" t="s">
        <v>2684</v>
      </c>
      <c r="X6695" t="s">
        <v>432</v>
      </c>
      <c r="Y6695" t="s">
        <v>7441</v>
      </c>
      <c r="Z6695">
        <v>2359639</v>
      </c>
      <c r="AA6695" t="s">
        <v>859</v>
      </c>
    </row>
    <row r="6696" spans="1:28" hidden="1" x14ac:dyDescent="0.25">
      <c r="A6696" t="s">
        <v>6462</v>
      </c>
      <c r="B6696" t="s">
        <v>6603</v>
      </c>
      <c r="C6696" t="s">
        <v>6604</v>
      </c>
      <c r="D6696">
        <v>23952</v>
      </c>
      <c r="E6696">
        <v>198223</v>
      </c>
      <c r="F6696" t="s">
        <v>7060</v>
      </c>
      <c r="H6696" t="s">
        <v>154</v>
      </c>
      <c r="I6696">
        <v>47099</v>
      </c>
      <c r="J6696" s="61">
        <v>44974</v>
      </c>
      <c r="K6696">
        <v>0.45833333333333331</v>
      </c>
      <c r="L6696">
        <v>0.5</v>
      </c>
      <c r="M6696" t="s">
        <v>6476</v>
      </c>
      <c r="O6696" t="s">
        <v>129</v>
      </c>
      <c r="P6696" s="61">
        <v>44974.515972222223</v>
      </c>
      <c r="Q6696" t="s">
        <v>6476</v>
      </c>
      <c r="R6696" s="61">
        <v>44974.570138888892</v>
      </c>
      <c r="S6696" t="s">
        <v>6476</v>
      </c>
      <c r="T6696">
        <v>3529410</v>
      </c>
      <c r="U6696" t="s">
        <v>9950</v>
      </c>
      <c r="V6696" t="s">
        <v>130</v>
      </c>
      <c r="W6696" t="s">
        <v>164</v>
      </c>
      <c r="X6696" t="s">
        <v>6998</v>
      </c>
      <c r="Z6696">
        <v>2359516</v>
      </c>
      <c r="AA6696" t="s">
        <v>859</v>
      </c>
    </row>
    <row r="6697" spans="1:28" hidden="1" x14ac:dyDescent="0.25">
      <c r="A6697" t="s">
        <v>6462</v>
      </c>
      <c r="B6697" t="s">
        <v>6603</v>
      </c>
      <c r="C6697" t="s">
        <v>6604</v>
      </c>
      <c r="D6697">
        <v>23952</v>
      </c>
      <c r="E6697">
        <v>198223</v>
      </c>
      <c r="F6697" t="s">
        <v>7060</v>
      </c>
      <c r="H6697" t="s">
        <v>154</v>
      </c>
      <c r="I6697">
        <v>47099</v>
      </c>
      <c r="J6697" s="61">
        <v>44974</v>
      </c>
      <c r="K6697">
        <v>0.45833333333333331</v>
      </c>
      <c r="L6697">
        <v>0.5</v>
      </c>
      <c r="M6697" t="s">
        <v>6476</v>
      </c>
      <c r="O6697" t="s">
        <v>129</v>
      </c>
      <c r="P6697" s="61">
        <v>44974.515972222223</v>
      </c>
      <c r="Q6697" t="s">
        <v>6476</v>
      </c>
      <c r="R6697" s="61">
        <v>44974.570138888892</v>
      </c>
      <c r="S6697" t="s">
        <v>6476</v>
      </c>
      <c r="T6697">
        <v>3529410</v>
      </c>
      <c r="U6697" t="s">
        <v>9950</v>
      </c>
      <c r="V6697" t="s">
        <v>130</v>
      </c>
      <c r="W6697" t="s">
        <v>3302</v>
      </c>
      <c r="X6697" t="s">
        <v>3303</v>
      </c>
      <c r="Z6697">
        <v>2359530</v>
      </c>
      <c r="AA6697" t="s">
        <v>859</v>
      </c>
    </row>
    <row r="6698" spans="1:28" hidden="1" x14ac:dyDescent="0.25">
      <c r="A6698" t="s">
        <v>6462</v>
      </c>
      <c r="B6698" t="s">
        <v>6603</v>
      </c>
      <c r="C6698" t="s">
        <v>6604</v>
      </c>
      <c r="D6698">
        <v>23952</v>
      </c>
      <c r="E6698">
        <v>198223</v>
      </c>
      <c r="F6698" t="s">
        <v>7060</v>
      </c>
      <c r="H6698" t="s">
        <v>154</v>
      </c>
      <c r="I6698">
        <v>47099</v>
      </c>
      <c r="J6698" s="61">
        <v>44974</v>
      </c>
      <c r="K6698">
        <v>0.45833333333333331</v>
      </c>
      <c r="L6698">
        <v>0.5</v>
      </c>
      <c r="M6698" t="s">
        <v>6476</v>
      </c>
      <c r="O6698" t="s">
        <v>129</v>
      </c>
      <c r="P6698" s="61">
        <v>44974.515972222223</v>
      </c>
      <c r="Q6698" t="s">
        <v>6476</v>
      </c>
      <c r="R6698" s="61">
        <v>44974.570138888892</v>
      </c>
      <c r="S6698" t="s">
        <v>6476</v>
      </c>
      <c r="T6698">
        <v>3529410</v>
      </c>
      <c r="U6698" t="s">
        <v>9950</v>
      </c>
      <c r="V6698" t="s">
        <v>130</v>
      </c>
      <c r="W6698" t="s">
        <v>2684</v>
      </c>
      <c r="X6698" t="s">
        <v>432</v>
      </c>
      <c r="Y6698" t="s">
        <v>7441</v>
      </c>
      <c r="Z6698">
        <v>2359639</v>
      </c>
      <c r="AA6698" t="s">
        <v>859</v>
      </c>
    </row>
    <row r="6699" spans="1:28" hidden="1" x14ac:dyDescent="0.25">
      <c r="A6699" t="s">
        <v>6462</v>
      </c>
      <c r="B6699" t="s">
        <v>6603</v>
      </c>
      <c r="C6699" t="s">
        <v>6604</v>
      </c>
      <c r="D6699">
        <v>23952</v>
      </c>
      <c r="E6699">
        <v>198223</v>
      </c>
      <c r="F6699" t="s">
        <v>7060</v>
      </c>
      <c r="H6699" t="s">
        <v>154</v>
      </c>
      <c r="I6699">
        <v>47099</v>
      </c>
      <c r="J6699" s="61">
        <v>44974</v>
      </c>
      <c r="K6699">
        <v>0.45833333333333331</v>
      </c>
      <c r="L6699">
        <v>0.5</v>
      </c>
      <c r="M6699" t="s">
        <v>6476</v>
      </c>
      <c r="O6699" t="s">
        <v>129</v>
      </c>
      <c r="P6699" s="61">
        <v>44974.515972222223</v>
      </c>
      <c r="Q6699" t="s">
        <v>6476</v>
      </c>
      <c r="R6699" s="61">
        <v>44974.570138888892</v>
      </c>
      <c r="S6699" t="s">
        <v>6476</v>
      </c>
      <c r="T6699">
        <v>3529410</v>
      </c>
      <c r="U6699" t="s">
        <v>9950</v>
      </c>
      <c r="V6699" t="s">
        <v>130</v>
      </c>
      <c r="W6699" t="s">
        <v>7586</v>
      </c>
      <c r="X6699" t="s">
        <v>603</v>
      </c>
      <c r="Y6699" t="s">
        <v>7587</v>
      </c>
      <c r="Z6699">
        <v>2395840</v>
      </c>
      <c r="AA6699" t="s">
        <v>859</v>
      </c>
    </row>
    <row r="6700" spans="1:28" hidden="1" x14ac:dyDescent="0.25">
      <c r="A6700" t="s">
        <v>6462</v>
      </c>
      <c r="B6700" t="s">
        <v>6603</v>
      </c>
      <c r="C6700" t="s">
        <v>6604</v>
      </c>
      <c r="D6700">
        <v>23952</v>
      </c>
      <c r="E6700">
        <v>198223</v>
      </c>
      <c r="F6700" t="s">
        <v>7060</v>
      </c>
      <c r="H6700" t="s">
        <v>154</v>
      </c>
      <c r="I6700">
        <v>47099</v>
      </c>
      <c r="J6700" s="61">
        <v>44974</v>
      </c>
      <c r="K6700">
        <v>0.45833333333333331</v>
      </c>
      <c r="L6700">
        <v>0.5</v>
      </c>
      <c r="M6700" t="s">
        <v>6476</v>
      </c>
      <c r="O6700" t="s">
        <v>129</v>
      </c>
      <c r="P6700" s="61">
        <v>44974.515972222223</v>
      </c>
      <c r="Q6700" t="s">
        <v>6476</v>
      </c>
      <c r="R6700" s="61">
        <v>44974.570138888892</v>
      </c>
      <c r="S6700" t="s">
        <v>6476</v>
      </c>
      <c r="T6700">
        <v>3529410</v>
      </c>
      <c r="U6700" t="s">
        <v>9950</v>
      </c>
      <c r="V6700" t="s">
        <v>130</v>
      </c>
      <c r="W6700" t="s">
        <v>452</v>
      </c>
      <c r="X6700" t="s">
        <v>8121</v>
      </c>
      <c r="Z6700">
        <v>2489852</v>
      </c>
      <c r="AA6700" t="s">
        <v>859</v>
      </c>
    </row>
    <row r="6701" spans="1:28" hidden="1" x14ac:dyDescent="0.25">
      <c r="A6701" t="s">
        <v>7742</v>
      </c>
      <c r="B6701" t="s">
        <v>57</v>
      </c>
      <c r="C6701" t="s">
        <v>6560</v>
      </c>
      <c r="D6701">
        <v>23971</v>
      </c>
      <c r="E6701">
        <v>198257</v>
      </c>
      <c r="F6701" t="s">
        <v>819</v>
      </c>
      <c r="H6701" t="s">
        <v>128</v>
      </c>
      <c r="I6701">
        <v>47709</v>
      </c>
      <c r="J6701" s="61">
        <v>44974</v>
      </c>
      <c r="K6701">
        <v>0.47916666666666669</v>
      </c>
      <c r="L6701">
        <v>0.5</v>
      </c>
      <c r="M6701" t="s">
        <v>59</v>
      </c>
      <c r="O6701" t="s">
        <v>129</v>
      </c>
      <c r="P6701" s="61">
        <v>44991.577777777777</v>
      </c>
      <c r="Q6701" t="s">
        <v>59</v>
      </c>
      <c r="R6701" s="61">
        <v>44991.577777777777</v>
      </c>
      <c r="S6701" t="s">
        <v>59</v>
      </c>
      <c r="T6701">
        <v>3561575</v>
      </c>
      <c r="V6701" t="s">
        <v>130</v>
      </c>
      <c r="W6701" t="s">
        <v>6994</v>
      </c>
      <c r="X6701" t="s">
        <v>6725</v>
      </c>
      <c r="Y6701" t="s">
        <v>7397</v>
      </c>
      <c r="Z6701">
        <v>2653479</v>
      </c>
      <c r="AA6701" t="s">
        <v>859</v>
      </c>
    </row>
    <row r="6702" spans="1:28" hidden="1" x14ac:dyDescent="0.25">
      <c r="A6702" t="s">
        <v>7742</v>
      </c>
      <c r="B6702" t="s">
        <v>57</v>
      </c>
      <c r="C6702" t="s">
        <v>6292</v>
      </c>
      <c r="D6702">
        <v>23966</v>
      </c>
      <c r="E6702">
        <v>209363</v>
      </c>
      <c r="F6702" t="s">
        <v>1589</v>
      </c>
      <c r="H6702" t="s">
        <v>128</v>
      </c>
      <c r="I6702">
        <v>47709</v>
      </c>
      <c r="J6702" s="61">
        <v>44974</v>
      </c>
      <c r="K6702">
        <v>0.5</v>
      </c>
      <c r="L6702">
        <v>0.75</v>
      </c>
      <c r="M6702" t="s">
        <v>59</v>
      </c>
      <c r="O6702" t="s">
        <v>129</v>
      </c>
      <c r="P6702" s="61">
        <v>44986.53125</v>
      </c>
      <c r="Q6702" t="s">
        <v>59</v>
      </c>
      <c r="R6702" s="61">
        <v>44986.53125</v>
      </c>
      <c r="S6702" t="s">
        <v>59</v>
      </c>
      <c r="T6702">
        <v>3552901</v>
      </c>
      <c r="V6702" t="s">
        <v>130</v>
      </c>
      <c r="W6702" t="s">
        <v>404</v>
      </c>
      <c r="X6702" t="s">
        <v>1784</v>
      </c>
      <c r="Z6702">
        <v>2688495</v>
      </c>
      <c r="AA6702" t="s">
        <v>859</v>
      </c>
    </row>
    <row r="6703" spans="1:28" hidden="1" x14ac:dyDescent="0.25">
      <c r="A6703" t="s">
        <v>7742</v>
      </c>
      <c r="B6703" t="s">
        <v>57</v>
      </c>
      <c r="E6703">
        <v>209161</v>
      </c>
      <c r="F6703" t="s">
        <v>2027</v>
      </c>
      <c r="H6703" t="s">
        <v>177</v>
      </c>
      <c r="I6703">
        <v>50683</v>
      </c>
      <c r="J6703" s="61">
        <v>44974</v>
      </c>
      <c r="K6703">
        <v>0.53125</v>
      </c>
      <c r="L6703">
        <v>0.33</v>
      </c>
      <c r="M6703" t="s">
        <v>59</v>
      </c>
      <c r="O6703" t="s">
        <v>129</v>
      </c>
      <c r="P6703" s="61">
        <v>44986.612500000003</v>
      </c>
      <c r="Q6703" t="s">
        <v>59</v>
      </c>
      <c r="R6703" s="61">
        <v>44986.613194444442</v>
      </c>
      <c r="S6703" t="s">
        <v>59</v>
      </c>
      <c r="T6703">
        <v>3553771</v>
      </c>
      <c r="V6703" t="s">
        <v>130</v>
      </c>
      <c r="W6703" t="s">
        <v>663</v>
      </c>
      <c r="X6703" t="s">
        <v>8590</v>
      </c>
      <c r="Z6703">
        <v>2567561</v>
      </c>
      <c r="AA6703" t="s">
        <v>859</v>
      </c>
    </row>
    <row r="6704" spans="1:28" hidden="1" x14ac:dyDescent="0.25">
      <c r="A6704" t="s">
        <v>99</v>
      </c>
      <c r="B6704" t="s">
        <v>47</v>
      </c>
      <c r="C6704" t="s">
        <v>168</v>
      </c>
      <c r="D6704">
        <v>27260</v>
      </c>
      <c r="E6704">
        <v>222589</v>
      </c>
      <c r="F6704" t="s">
        <v>310</v>
      </c>
      <c r="G6704" t="s">
        <v>827</v>
      </c>
      <c r="H6704" t="s">
        <v>199</v>
      </c>
      <c r="I6704">
        <v>47081</v>
      </c>
      <c r="J6704" s="61">
        <v>44974</v>
      </c>
      <c r="K6704">
        <v>0.54166666666666663</v>
      </c>
      <c r="L6704">
        <v>1.25</v>
      </c>
      <c r="M6704" t="s">
        <v>49</v>
      </c>
      <c r="O6704" t="s">
        <v>129</v>
      </c>
      <c r="P6704" s="61">
        <v>44978.560416666667</v>
      </c>
      <c r="Q6704" t="s">
        <v>49</v>
      </c>
      <c r="R6704" s="61">
        <v>44978.560416666667</v>
      </c>
      <c r="S6704" t="s">
        <v>49</v>
      </c>
      <c r="T6704">
        <v>3535362</v>
      </c>
      <c r="V6704" t="s">
        <v>130</v>
      </c>
      <c r="W6704" t="s">
        <v>387</v>
      </c>
      <c r="X6704" t="s">
        <v>260</v>
      </c>
      <c r="Y6704" t="s">
        <v>606</v>
      </c>
      <c r="Z6704">
        <v>2359506</v>
      </c>
      <c r="AA6704" t="s">
        <v>859</v>
      </c>
    </row>
    <row r="6705" spans="1:28" hidden="1" x14ac:dyDescent="0.25">
      <c r="A6705" t="s">
        <v>7742</v>
      </c>
      <c r="B6705" t="s">
        <v>62</v>
      </c>
      <c r="C6705" t="s">
        <v>6292</v>
      </c>
      <c r="D6705">
        <v>23966</v>
      </c>
      <c r="E6705">
        <v>198261</v>
      </c>
      <c r="F6705" t="s">
        <v>892</v>
      </c>
      <c r="H6705" t="s">
        <v>141</v>
      </c>
      <c r="I6705">
        <v>47083</v>
      </c>
      <c r="J6705" s="61">
        <v>44974</v>
      </c>
      <c r="K6705">
        <v>0.54166666666666663</v>
      </c>
      <c r="L6705">
        <v>1</v>
      </c>
      <c r="M6705" t="s">
        <v>3659</v>
      </c>
      <c r="O6705" t="s">
        <v>129</v>
      </c>
      <c r="P6705" s="61">
        <v>44974.543055555558</v>
      </c>
      <c r="Q6705" t="s">
        <v>3659</v>
      </c>
      <c r="R6705" s="61">
        <v>44974.561805555553</v>
      </c>
      <c r="S6705" t="s">
        <v>3659</v>
      </c>
      <c r="T6705">
        <v>3529504</v>
      </c>
      <c r="V6705" t="s">
        <v>130</v>
      </c>
      <c r="W6705" t="s">
        <v>562</v>
      </c>
      <c r="X6705" t="s">
        <v>308</v>
      </c>
      <c r="Z6705">
        <v>2444138</v>
      </c>
      <c r="AA6705" t="s">
        <v>859</v>
      </c>
    </row>
    <row r="6706" spans="1:28" hidden="1" x14ac:dyDescent="0.25">
      <c r="A6706" t="s">
        <v>7742</v>
      </c>
      <c r="B6706" t="s">
        <v>57</v>
      </c>
      <c r="E6706">
        <v>219304</v>
      </c>
      <c r="F6706" t="s">
        <v>9312</v>
      </c>
      <c r="H6706" t="s">
        <v>128</v>
      </c>
      <c r="I6706">
        <v>47709</v>
      </c>
      <c r="J6706" s="61">
        <v>44974</v>
      </c>
      <c r="K6706">
        <v>0.54166666666666663</v>
      </c>
      <c r="L6706">
        <v>0.5</v>
      </c>
      <c r="M6706" t="s">
        <v>59</v>
      </c>
      <c r="O6706" t="s">
        <v>129</v>
      </c>
      <c r="P6706" s="61">
        <v>44986.493055555555</v>
      </c>
      <c r="Q6706" t="s">
        <v>59</v>
      </c>
      <c r="R6706" s="61">
        <v>44986.493055555555</v>
      </c>
      <c r="S6706" t="s">
        <v>59</v>
      </c>
      <c r="T6706">
        <v>3552562</v>
      </c>
      <c r="V6706" t="s">
        <v>130</v>
      </c>
      <c r="W6706" t="s">
        <v>318</v>
      </c>
      <c r="X6706" t="s">
        <v>1850</v>
      </c>
      <c r="Z6706">
        <v>2519191</v>
      </c>
      <c r="AA6706" t="s">
        <v>859</v>
      </c>
    </row>
    <row r="6707" spans="1:28" hidden="1" x14ac:dyDescent="0.25">
      <c r="A6707" t="s">
        <v>7742</v>
      </c>
      <c r="B6707" t="s">
        <v>57</v>
      </c>
      <c r="E6707">
        <v>209163</v>
      </c>
      <c r="F6707" t="s">
        <v>327</v>
      </c>
      <c r="H6707" t="s">
        <v>177</v>
      </c>
      <c r="I6707">
        <v>50683</v>
      </c>
      <c r="J6707" s="61">
        <v>44974</v>
      </c>
      <c r="K6707">
        <v>0.54166666666666663</v>
      </c>
      <c r="L6707">
        <v>0.25</v>
      </c>
      <c r="M6707" t="s">
        <v>59</v>
      </c>
      <c r="O6707" t="s">
        <v>129</v>
      </c>
      <c r="P6707" s="61">
        <v>44986.472222222219</v>
      </c>
      <c r="Q6707" t="s">
        <v>59</v>
      </c>
      <c r="R6707" s="61">
        <v>44986.472222222219</v>
      </c>
      <c r="S6707" t="s">
        <v>59</v>
      </c>
      <c r="T6707">
        <v>3552396</v>
      </c>
      <c r="V6707" t="s">
        <v>130</v>
      </c>
      <c r="W6707" t="s">
        <v>315</v>
      </c>
      <c r="X6707" t="s">
        <v>7954</v>
      </c>
      <c r="Z6707">
        <v>2458179</v>
      </c>
      <c r="AA6707" t="s">
        <v>859</v>
      </c>
    </row>
    <row r="6708" spans="1:28" hidden="1" x14ac:dyDescent="0.25">
      <c r="A6708" t="s">
        <v>7742</v>
      </c>
      <c r="B6708" t="s">
        <v>62</v>
      </c>
      <c r="C6708" t="s">
        <v>6292</v>
      </c>
      <c r="D6708">
        <v>23966</v>
      </c>
      <c r="E6708">
        <v>198261</v>
      </c>
      <c r="F6708" t="s">
        <v>892</v>
      </c>
      <c r="H6708" t="s">
        <v>141</v>
      </c>
      <c r="I6708">
        <v>47083</v>
      </c>
      <c r="J6708" s="61">
        <v>44974</v>
      </c>
      <c r="K6708">
        <v>0.58333333333333337</v>
      </c>
      <c r="L6708">
        <v>0.75</v>
      </c>
      <c r="M6708" t="s">
        <v>3659</v>
      </c>
      <c r="O6708" t="s">
        <v>129</v>
      </c>
      <c r="P6708" s="61">
        <v>44974.585416666669</v>
      </c>
      <c r="Q6708" t="s">
        <v>3659</v>
      </c>
      <c r="R6708" s="61">
        <v>44974.614583333336</v>
      </c>
      <c r="S6708" t="s">
        <v>3659</v>
      </c>
      <c r="T6708">
        <v>3529607</v>
      </c>
      <c r="V6708" t="s">
        <v>130</v>
      </c>
      <c r="W6708" t="s">
        <v>545</v>
      </c>
      <c r="X6708" t="s">
        <v>7743</v>
      </c>
      <c r="Z6708">
        <v>2429598</v>
      </c>
      <c r="AA6708" t="s">
        <v>6324</v>
      </c>
      <c r="AB6708" s="61">
        <v>45111.614583333336</v>
      </c>
    </row>
    <row r="6709" spans="1:28" hidden="1" x14ac:dyDescent="0.25">
      <c r="A6709" t="s">
        <v>99</v>
      </c>
      <c r="B6709" t="s">
        <v>47</v>
      </c>
      <c r="C6709" t="s">
        <v>168</v>
      </c>
      <c r="D6709">
        <v>27260</v>
      </c>
      <c r="E6709">
        <v>222589</v>
      </c>
      <c r="F6709" t="s">
        <v>310</v>
      </c>
      <c r="G6709" t="s">
        <v>827</v>
      </c>
      <c r="H6709" t="s">
        <v>3441</v>
      </c>
      <c r="I6709">
        <v>47102</v>
      </c>
      <c r="J6709" s="61">
        <v>44974</v>
      </c>
      <c r="K6709">
        <v>0.58333333333333337</v>
      </c>
      <c r="L6709">
        <v>1.5</v>
      </c>
      <c r="M6709" t="s">
        <v>49</v>
      </c>
      <c r="O6709" t="s">
        <v>129</v>
      </c>
      <c r="P6709" s="61">
        <v>44978.579861111109</v>
      </c>
      <c r="Q6709" t="s">
        <v>49</v>
      </c>
      <c r="R6709" s="61">
        <v>44978.579861111109</v>
      </c>
      <c r="S6709" t="s">
        <v>49</v>
      </c>
      <c r="T6709">
        <v>3535417</v>
      </c>
      <c r="V6709" t="s">
        <v>130</v>
      </c>
      <c r="W6709" t="s">
        <v>416</v>
      </c>
      <c r="X6709" t="s">
        <v>417</v>
      </c>
      <c r="Y6709" t="s">
        <v>418</v>
      </c>
      <c r="Z6709">
        <v>2359510</v>
      </c>
      <c r="AA6709" t="s">
        <v>859</v>
      </c>
    </row>
    <row r="6710" spans="1:28" hidden="1" x14ac:dyDescent="0.25">
      <c r="A6710" t="s">
        <v>7742</v>
      </c>
      <c r="B6710" t="s">
        <v>57</v>
      </c>
      <c r="E6710">
        <v>219304</v>
      </c>
      <c r="F6710" t="s">
        <v>9312</v>
      </c>
      <c r="H6710" t="s">
        <v>128</v>
      </c>
      <c r="I6710">
        <v>47709</v>
      </c>
      <c r="J6710" s="61">
        <v>44974</v>
      </c>
      <c r="K6710">
        <v>0.58333333333333337</v>
      </c>
      <c r="L6710">
        <v>0.5</v>
      </c>
      <c r="M6710" t="s">
        <v>59</v>
      </c>
      <c r="O6710" t="s">
        <v>129</v>
      </c>
      <c r="P6710" s="61">
        <v>44991.570833333331</v>
      </c>
      <c r="Q6710" t="s">
        <v>59</v>
      </c>
      <c r="R6710" s="61">
        <v>44991.571527777778</v>
      </c>
      <c r="S6710" t="s">
        <v>59</v>
      </c>
      <c r="T6710">
        <v>3561530</v>
      </c>
      <c r="V6710" t="s">
        <v>130</v>
      </c>
      <c r="W6710" t="s">
        <v>192</v>
      </c>
      <c r="X6710" t="s">
        <v>624</v>
      </c>
      <c r="Z6710">
        <v>2688307</v>
      </c>
      <c r="AA6710" t="s">
        <v>859</v>
      </c>
    </row>
    <row r="6711" spans="1:28" hidden="1" x14ac:dyDescent="0.25">
      <c r="A6711" t="s">
        <v>6462</v>
      </c>
      <c r="B6711" t="s">
        <v>54</v>
      </c>
      <c r="C6711" t="s">
        <v>6791</v>
      </c>
      <c r="D6711">
        <v>23950</v>
      </c>
      <c r="E6711">
        <v>220699</v>
      </c>
      <c r="F6711" t="s">
        <v>9486</v>
      </c>
      <c r="H6711" t="s">
        <v>141</v>
      </c>
      <c r="I6711">
        <v>47083</v>
      </c>
      <c r="J6711" s="61">
        <v>44974</v>
      </c>
      <c r="K6711">
        <v>0.60416666666666663</v>
      </c>
      <c r="L6711">
        <v>1</v>
      </c>
      <c r="M6711" t="s">
        <v>6476</v>
      </c>
      <c r="O6711" t="s">
        <v>129</v>
      </c>
      <c r="P6711" s="61">
        <v>44974.636805555558</v>
      </c>
      <c r="Q6711" t="s">
        <v>6476</v>
      </c>
      <c r="R6711" s="61">
        <v>44977.396527777775</v>
      </c>
      <c r="S6711" t="s">
        <v>6476</v>
      </c>
      <c r="T6711">
        <v>3529849</v>
      </c>
      <c r="V6711" t="s">
        <v>130</v>
      </c>
      <c r="W6711" t="s">
        <v>324</v>
      </c>
      <c r="X6711" t="s">
        <v>9379</v>
      </c>
      <c r="Z6711">
        <v>2638195</v>
      </c>
      <c r="AA6711" t="s">
        <v>859</v>
      </c>
    </row>
    <row r="6712" spans="1:28" hidden="1" x14ac:dyDescent="0.25">
      <c r="A6712" t="s">
        <v>7742</v>
      </c>
      <c r="B6712" t="s">
        <v>57</v>
      </c>
      <c r="E6712">
        <v>209163</v>
      </c>
      <c r="F6712" t="s">
        <v>327</v>
      </c>
      <c r="H6712" t="s">
        <v>177</v>
      </c>
      <c r="I6712">
        <v>50683</v>
      </c>
      <c r="J6712" s="61">
        <v>44974</v>
      </c>
      <c r="K6712">
        <v>0.64583333333333337</v>
      </c>
      <c r="L6712">
        <v>0.33</v>
      </c>
      <c r="M6712" t="s">
        <v>59</v>
      </c>
      <c r="O6712" t="s">
        <v>129</v>
      </c>
      <c r="P6712" s="61">
        <v>44986.588888888888</v>
      </c>
      <c r="Q6712" t="s">
        <v>59</v>
      </c>
      <c r="R6712" s="61">
        <v>44986.588888888888</v>
      </c>
      <c r="S6712" t="s">
        <v>59</v>
      </c>
      <c r="T6712">
        <v>3553681</v>
      </c>
      <c r="V6712" t="s">
        <v>130</v>
      </c>
      <c r="W6712" t="s">
        <v>204</v>
      </c>
      <c r="X6712" t="s">
        <v>9832</v>
      </c>
      <c r="Z6712">
        <v>2688844</v>
      </c>
      <c r="AA6712" t="s">
        <v>859</v>
      </c>
    </row>
    <row r="6713" spans="1:28" hidden="1" x14ac:dyDescent="0.25">
      <c r="A6713" t="s">
        <v>6462</v>
      </c>
      <c r="B6713" t="s">
        <v>57</v>
      </c>
      <c r="C6713" t="s">
        <v>6292</v>
      </c>
      <c r="D6713">
        <v>23951</v>
      </c>
      <c r="E6713">
        <v>198212</v>
      </c>
      <c r="F6713" t="s">
        <v>6529</v>
      </c>
      <c r="H6713" t="s">
        <v>154</v>
      </c>
      <c r="I6713">
        <v>47099</v>
      </c>
      <c r="J6713" s="61">
        <v>44977</v>
      </c>
      <c r="K6713">
        <v>0.41666666666666669</v>
      </c>
      <c r="L6713">
        <v>2</v>
      </c>
      <c r="M6713" t="s">
        <v>6476</v>
      </c>
      <c r="O6713" t="s">
        <v>129</v>
      </c>
      <c r="P6713" s="61">
        <v>44977.486805555556</v>
      </c>
      <c r="Q6713" t="s">
        <v>6476</v>
      </c>
      <c r="R6713" s="61">
        <v>44977.619444444441</v>
      </c>
      <c r="S6713" t="s">
        <v>6476</v>
      </c>
      <c r="T6713">
        <v>3531715</v>
      </c>
      <c r="V6713" t="s">
        <v>130</v>
      </c>
      <c r="W6713" t="s">
        <v>346</v>
      </c>
      <c r="X6713" t="s">
        <v>394</v>
      </c>
      <c r="Y6713" t="s">
        <v>3476</v>
      </c>
      <c r="Z6713">
        <v>2626173</v>
      </c>
      <c r="AA6713" t="s">
        <v>859</v>
      </c>
    </row>
    <row r="6714" spans="1:28" hidden="1" x14ac:dyDescent="0.25">
      <c r="A6714" t="s">
        <v>99</v>
      </c>
      <c r="B6714" t="s">
        <v>47</v>
      </c>
      <c r="C6714" t="s">
        <v>168</v>
      </c>
      <c r="D6714">
        <v>27260</v>
      </c>
      <c r="E6714">
        <v>222589</v>
      </c>
      <c r="F6714" t="s">
        <v>310</v>
      </c>
      <c r="G6714" t="s">
        <v>827</v>
      </c>
      <c r="H6714" t="s">
        <v>199</v>
      </c>
      <c r="I6714">
        <v>47081</v>
      </c>
      <c r="J6714" s="61">
        <v>44977</v>
      </c>
      <c r="K6714">
        <v>0.45833333333333331</v>
      </c>
      <c r="L6714">
        <v>2</v>
      </c>
      <c r="M6714" t="s">
        <v>49</v>
      </c>
      <c r="O6714" t="s">
        <v>129</v>
      </c>
      <c r="P6714" s="61">
        <v>44979.446527777778</v>
      </c>
      <c r="Q6714" t="s">
        <v>49</v>
      </c>
      <c r="R6714" s="61">
        <v>44979.446527777778</v>
      </c>
      <c r="S6714" t="s">
        <v>49</v>
      </c>
      <c r="T6714">
        <v>3537714</v>
      </c>
      <c r="V6714" t="s">
        <v>130</v>
      </c>
      <c r="W6714" t="s">
        <v>307</v>
      </c>
      <c r="X6714" t="s">
        <v>308</v>
      </c>
      <c r="Z6714">
        <v>2359499</v>
      </c>
      <c r="AA6714" t="s">
        <v>859</v>
      </c>
    </row>
    <row r="6715" spans="1:28" hidden="1" x14ac:dyDescent="0.25">
      <c r="A6715" t="s">
        <v>7742</v>
      </c>
      <c r="B6715" t="s">
        <v>6603</v>
      </c>
      <c r="C6715" t="s">
        <v>6604</v>
      </c>
      <c r="D6715">
        <v>23967</v>
      </c>
      <c r="E6715">
        <v>198269</v>
      </c>
      <c r="F6715" t="s">
        <v>7292</v>
      </c>
      <c r="H6715" t="s">
        <v>154</v>
      </c>
      <c r="I6715">
        <v>47099</v>
      </c>
      <c r="J6715" s="61">
        <v>44977</v>
      </c>
      <c r="K6715">
        <v>0.45833333333333331</v>
      </c>
      <c r="L6715">
        <v>0.75</v>
      </c>
      <c r="M6715" t="s">
        <v>3659</v>
      </c>
      <c r="O6715" t="s">
        <v>129</v>
      </c>
      <c r="P6715" s="61">
        <v>44977.520138888889</v>
      </c>
      <c r="Q6715" t="s">
        <v>3659</v>
      </c>
      <c r="R6715" s="61">
        <v>44977.526388888888</v>
      </c>
      <c r="S6715" t="s">
        <v>3659</v>
      </c>
      <c r="T6715">
        <v>3531955</v>
      </c>
      <c r="V6715" t="s">
        <v>130</v>
      </c>
      <c r="W6715" t="s">
        <v>164</v>
      </c>
      <c r="X6715" t="s">
        <v>6998</v>
      </c>
      <c r="Z6715">
        <v>2359516</v>
      </c>
      <c r="AA6715" t="s">
        <v>859</v>
      </c>
    </row>
    <row r="6716" spans="1:28" hidden="1" x14ac:dyDescent="0.25">
      <c r="A6716" t="s">
        <v>7742</v>
      </c>
      <c r="B6716" t="s">
        <v>6603</v>
      </c>
      <c r="C6716" t="s">
        <v>6604</v>
      </c>
      <c r="D6716">
        <v>23967</v>
      </c>
      <c r="E6716">
        <v>198269</v>
      </c>
      <c r="F6716" t="s">
        <v>7292</v>
      </c>
      <c r="H6716" t="s">
        <v>154</v>
      </c>
      <c r="I6716">
        <v>47099</v>
      </c>
      <c r="J6716" s="61">
        <v>44977</v>
      </c>
      <c r="K6716">
        <v>0.45833333333333331</v>
      </c>
      <c r="L6716">
        <v>0.75</v>
      </c>
      <c r="M6716" t="s">
        <v>3659</v>
      </c>
      <c r="O6716" t="s">
        <v>129</v>
      </c>
      <c r="P6716" s="61">
        <v>44977.520138888889</v>
      </c>
      <c r="Q6716" t="s">
        <v>3659</v>
      </c>
      <c r="R6716" s="61">
        <v>44977.526388888888</v>
      </c>
      <c r="S6716" t="s">
        <v>3659</v>
      </c>
      <c r="T6716">
        <v>3531955</v>
      </c>
      <c r="V6716" t="s">
        <v>130</v>
      </c>
      <c r="W6716" t="s">
        <v>7586</v>
      </c>
      <c r="X6716" t="s">
        <v>603</v>
      </c>
      <c r="Y6716" t="s">
        <v>7587</v>
      </c>
      <c r="Z6716">
        <v>2395840</v>
      </c>
      <c r="AA6716" t="s">
        <v>859</v>
      </c>
    </row>
    <row r="6717" spans="1:28" hidden="1" x14ac:dyDescent="0.25">
      <c r="A6717" t="s">
        <v>6462</v>
      </c>
      <c r="B6717" t="s">
        <v>57</v>
      </c>
      <c r="C6717" t="s">
        <v>6560</v>
      </c>
      <c r="D6717">
        <v>23956</v>
      </c>
      <c r="E6717">
        <v>204966</v>
      </c>
      <c r="F6717" t="s">
        <v>5582</v>
      </c>
      <c r="H6717" t="s">
        <v>177</v>
      </c>
      <c r="I6717">
        <v>50683</v>
      </c>
      <c r="J6717" s="61">
        <v>44977</v>
      </c>
      <c r="K6717">
        <v>0.52083333333333337</v>
      </c>
      <c r="L6717">
        <v>0.25</v>
      </c>
      <c r="M6717" t="s">
        <v>6476</v>
      </c>
      <c r="O6717" t="s">
        <v>129</v>
      </c>
      <c r="P6717" s="61">
        <v>44977.619444444441</v>
      </c>
      <c r="Q6717" t="s">
        <v>6476</v>
      </c>
      <c r="R6717" s="61">
        <v>44977.622916666667</v>
      </c>
      <c r="S6717" t="s">
        <v>6476</v>
      </c>
      <c r="T6717">
        <v>3532944</v>
      </c>
      <c r="V6717" t="s">
        <v>130</v>
      </c>
      <c r="W6717" t="s">
        <v>8397</v>
      </c>
      <c r="X6717" t="s">
        <v>8398</v>
      </c>
      <c r="Y6717" t="s">
        <v>8399</v>
      </c>
      <c r="Z6717">
        <v>2550895</v>
      </c>
      <c r="AA6717" t="s">
        <v>859</v>
      </c>
    </row>
    <row r="6718" spans="1:28" hidden="1" x14ac:dyDescent="0.25">
      <c r="A6718" t="s">
        <v>6462</v>
      </c>
      <c r="B6718" t="s">
        <v>54</v>
      </c>
      <c r="C6718" t="s">
        <v>6791</v>
      </c>
      <c r="D6718">
        <v>23950</v>
      </c>
      <c r="E6718">
        <v>220699</v>
      </c>
      <c r="F6718" t="s">
        <v>9486</v>
      </c>
      <c r="H6718" t="s">
        <v>154</v>
      </c>
      <c r="I6718">
        <v>47099</v>
      </c>
      <c r="J6718" s="61">
        <v>44977</v>
      </c>
      <c r="K6718">
        <v>0.53125</v>
      </c>
      <c r="L6718">
        <v>0.25</v>
      </c>
      <c r="M6718" t="s">
        <v>6476</v>
      </c>
      <c r="O6718" t="s">
        <v>129</v>
      </c>
      <c r="P6718" s="61">
        <v>44977.622916666667</v>
      </c>
      <c r="Q6718" t="s">
        <v>6476</v>
      </c>
      <c r="R6718" s="61">
        <v>44977.623611111114</v>
      </c>
      <c r="S6718" t="s">
        <v>6476</v>
      </c>
      <c r="T6718">
        <v>3532957</v>
      </c>
      <c r="V6718" t="s">
        <v>130</v>
      </c>
      <c r="W6718" t="s">
        <v>9302</v>
      </c>
      <c r="X6718" t="s">
        <v>548</v>
      </c>
      <c r="Z6718">
        <v>2626524</v>
      </c>
      <c r="AA6718" t="s">
        <v>859</v>
      </c>
    </row>
    <row r="6719" spans="1:28" hidden="1" x14ac:dyDescent="0.25">
      <c r="A6719" t="s">
        <v>6462</v>
      </c>
      <c r="B6719" t="s">
        <v>62</v>
      </c>
      <c r="C6719" t="s">
        <v>6292</v>
      </c>
      <c r="D6719">
        <v>23951</v>
      </c>
      <c r="E6719">
        <v>198217</v>
      </c>
      <c r="F6719" t="s">
        <v>892</v>
      </c>
      <c r="H6719" t="s">
        <v>199</v>
      </c>
      <c r="I6719">
        <v>47081</v>
      </c>
      <c r="J6719" s="61">
        <v>44977</v>
      </c>
      <c r="K6719">
        <v>0.54166666666666663</v>
      </c>
      <c r="L6719">
        <v>2</v>
      </c>
      <c r="M6719" t="s">
        <v>6476</v>
      </c>
      <c r="O6719" t="s">
        <v>129</v>
      </c>
      <c r="P6719" s="61">
        <v>44977.624305555553</v>
      </c>
      <c r="Q6719" t="s">
        <v>6476</v>
      </c>
      <c r="R6719" s="61">
        <v>44977.647916666669</v>
      </c>
      <c r="S6719" t="s">
        <v>6476</v>
      </c>
      <c r="T6719">
        <v>3532962</v>
      </c>
      <c r="V6719" t="s">
        <v>130</v>
      </c>
      <c r="W6719" t="s">
        <v>228</v>
      </c>
      <c r="X6719" t="s">
        <v>229</v>
      </c>
      <c r="Z6719">
        <v>2439332</v>
      </c>
      <c r="AA6719" t="s">
        <v>859</v>
      </c>
    </row>
    <row r="6720" spans="1:28" hidden="1" x14ac:dyDescent="0.25">
      <c r="A6720" t="s">
        <v>99</v>
      </c>
      <c r="B6720" t="s">
        <v>47</v>
      </c>
      <c r="C6720" t="s">
        <v>7048</v>
      </c>
      <c r="D6720">
        <v>27248</v>
      </c>
      <c r="E6720">
        <v>198105</v>
      </c>
      <c r="F6720" t="s">
        <v>7049</v>
      </c>
      <c r="G6720" t="s">
        <v>827</v>
      </c>
      <c r="H6720" t="s">
        <v>199</v>
      </c>
      <c r="I6720">
        <v>47081</v>
      </c>
      <c r="J6720" s="61">
        <v>44977</v>
      </c>
      <c r="K6720">
        <v>0.54166666666666663</v>
      </c>
      <c r="L6720">
        <v>2</v>
      </c>
      <c r="M6720" t="s">
        <v>49</v>
      </c>
      <c r="O6720" t="s">
        <v>129</v>
      </c>
      <c r="P6720" s="61">
        <v>44979.400694444441</v>
      </c>
      <c r="Q6720" t="s">
        <v>49</v>
      </c>
      <c r="R6720" s="61">
        <v>44979.401388888888</v>
      </c>
      <c r="S6720" t="s">
        <v>49</v>
      </c>
      <c r="T6720">
        <v>3537309</v>
      </c>
      <c r="V6720" t="s">
        <v>130</v>
      </c>
      <c r="W6720" t="s">
        <v>581</v>
      </c>
      <c r="X6720" t="s">
        <v>582</v>
      </c>
      <c r="Z6720">
        <v>2359673</v>
      </c>
      <c r="AA6720" t="s">
        <v>859</v>
      </c>
    </row>
    <row r="6721" spans="1:28" hidden="1" x14ac:dyDescent="0.25">
      <c r="A6721" t="s">
        <v>6462</v>
      </c>
      <c r="B6721" t="s">
        <v>54</v>
      </c>
      <c r="C6721" t="s">
        <v>6791</v>
      </c>
      <c r="D6721">
        <v>23950</v>
      </c>
      <c r="E6721">
        <v>220699</v>
      </c>
      <c r="F6721" t="s">
        <v>9486</v>
      </c>
      <c r="H6721" t="s">
        <v>199</v>
      </c>
      <c r="I6721">
        <v>47081</v>
      </c>
      <c r="J6721" s="61">
        <v>44977</v>
      </c>
      <c r="K6721">
        <v>0.58333333333333337</v>
      </c>
      <c r="L6721">
        <v>1</v>
      </c>
      <c r="M6721" t="s">
        <v>6476</v>
      </c>
      <c r="O6721" t="s">
        <v>129</v>
      </c>
      <c r="P6721" s="61">
        <v>44977.651388888888</v>
      </c>
      <c r="Q6721" t="s">
        <v>6476</v>
      </c>
      <c r="R6721" s="61">
        <v>44977.658333333333</v>
      </c>
      <c r="S6721" t="s">
        <v>6476</v>
      </c>
      <c r="T6721">
        <v>3533093</v>
      </c>
      <c r="V6721" t="s">
        <v>130</v>
      </c>
      <c r="W6721" t="s">
        <v>8169</v>
      </c>
      <c r="X6721" t="s">
        <v>9838</v>
      </c>
      <c r="Z6721">
        <v>2684666</v>
      </c>
      <c r="AA6721" t="s">
        <v>859</v>
      </c>
    </row>
    <row r="6722" spans="1:28" hidden="1" x14ac:dyDescent="0.25">
      <c r="A6722" t="s">
        <v>7742</v>
      </c>
      <c r="B6722" t="s">
        <v>62</v>
      </c>
      <c r="C6722" t="s">
        <v>6292</v>
      </c>
      <c r="D6722">
        <v>23966</v>
      </c>
      <c r="E6722">
        <v>198261</v>
      </c>
      <c r="F6722" t="s">
        <v>892</v>
      </c>
      <c r="H6722" t="s">
        <v>141</v>
      </c>
      <c r="I6722">
        <v>47083</v>
      </c>
      <c r="J6722" s="61">
        <v>44977</v>
      </c>
      <c r="K6722">
        <v>0.60416666666666663</v>
      </c>
      <c r="L6722">
        <v>1.25</v>
      </c>
      <c r="M6722" t="s">
        <v>3659</v>
      </c>
      <c r="O6722" t="s">
        <v>129</v>
      </c>
      <c r="P6722" s="61">
        <v>44977.645138888889</v>
      </c>
      <c r="Q6722" t="s">
        <v>3659</v>
      </c>
      <c r="R6722" s="61">
        <v>44977.655555555553</v>
      </c>
      <c r="S6722" t="s">
        <v>3659</v>
      </c>
      <c r="T6722">
        <v>3533016</v>
      </c>
      <c r="V6722" t="s">
        <v>130</v>
      </c>
      <c r="W6722" t="s">
        <v>545</v>
      </c>
      <c r="X6722" t="s">
        <v>7743</v>
      </c>
      <c r="Z6722">
        <v>2429598</v>
      </c>
      <c r="AA6722" t="s">
        <v>6324</v>
      </c>
      <c r="AB6722" s="61">
        <v>45111.614583333336</v>
      </c>
    </row>
    <row r="6723" spans="1:28" hidden="1" x14ac:dyDescent="0.25">
      <c r="A6723" t="s">
        <v>6462</v>
      </c>
      <c r="B6723" t="s">
        <v>57</v>
      </c>
      <c r="C6723" t="s">
        <v>6791</v>
      </c>
      <c r="D6723">
        <v>23950</v>
      </c>
      <c r="E6723">
        <v>216321</v>
      </c>
      <c r="F6723" t="s">
        <v>9032</v>
      </c>
      <c r="H6723" t="s">
        <v>184</v>
      </c>
      <c r="I6723">
        <v>50684</v>
      </c>
      <c r="J6723" s="61">
        <v>44977</v>
      </c>
      <c r="K6723">
        <v>0.66666666666666663</v>
      </c>
      <c r="L6723">
        <v>0.25</v>
      </c>
      <c r="M6723" t="s">
        <v>6476</v>
      </c>
      <c r="O6723" t="s">
        <v>129</v>
      </c>
      <c r="P6723" s="61">
        <v>44978.54791666667</v>
      </c>
      <c r="Q6723" t="s">
        <v>6476</v>
      </c>
      <c r="R6723" s="61">
        <v>44978.557638888888</v>
      </c>
      <c r="S6723" t="s">
        <v>6476</v>
      </c>
      <c r="T6723">
        <v>3535312</v>
      </c>
      <c r="V6723" t="s">
        <v>130</v>
      </c>
      <c r="W6723" t="s">
        <v>352</v>
      </c>
      <c r="X6723" t="s">
        <v>2515</v>
      </c>
      <c r="Z6723">
        <v>2519021</v>
      </c>
      <c r="AA6723" t="s">
        <v>6324</v>
      </c>
      <c r="AB6723" s="61">
        <v>45125.382638888892</v>
      </c>
    </row>
    <row r="6724" spans="1:28" hidden="1" x14ac:dyDescent="0.25">
      <c r="A6724" t="s">
        <v>99</v>
      </c>
      <c r="B6724" t="s">
        <v>47</v>
      </c>
      <c r="C6724" t="s">
        <v>168</v>
      </c>
      <c r="D6724">
        <v>27260</v>
      </c>
      <c r="E6724">
        <v>217624</v>
      </c>
      <c r="F6724" t="s">
        <v>327</v>
      </c>
      <c r="G6724" t="s">
        <v>580</v>
      </c>
      <c r="H6724" t="s">
        <v>177</v>
      </c>
      <c r="I6724">
        <v>50683</v>
      </c>
      <c r="J6724" s="61">
        <v>44977</v>
      </c>
      <c r="K6724">
        <v>0.6875</v>
      </c>
      <c r="L6724">
        <v>1</v>
      </c>
      <c r="M6724" t="s">
        <v>49</v>
      </c>
      <c r="O6724" t="s">
        <v>129</v>
      </c>
      <c r="P6724" s="61">
        <v>44978.614583333336</v>
      </c>
      <c r="Q6724" t="s">
        <v>49</v>
      </c>
      <c r="R6724" s="61">
        <v>44978.614583333336</v>
      </c>
      <c r="S6724" t="s">
        <v>49</v>
      </c>
      <c r="T6724">
        <v>3535985</v>
      </c>
      <c r="V6724" t="s">
        <v>130</v>
      </c>
      <c r="W6724" t="s">
        <v>346</v>
      </c>
      <c r="X6724" t="s">
        <v>2681</v>
      </c>
      <c r="Y6724" t="s">
        <v>3476</v>
      </c>
      <c r="Z6724">
        <v>2735146</v>
      </c>
      <c r="AA6724" t="s">
        <v>859</v>
      </c>
    </row>
    <row r="6725" spans="1:28" hidden="1" x14ac:dyDescent="0.25">
      <c r="A6725" t="s">
        <v>7742</v>
      </c>
      <c r="B6725" t="s">
        <v>57</v>
      </c>
      <c r="C6725" t="s">
        <v>6560</v>
      </c>
      <c r="D6725">
        <v>23971</v>
      </c>
      <c r="E6725">
        <v>205231</v>
      </c>
      <c r="F6725" t="s">
        <v>7979</v>
      </c>
      <c r="H6725" t="s">
        <v>141</v>
      </c>
      <c r="I6725">
        <v>47083</v>
      </c>
      <c r="J6725" s="61">
        <v>44978</v>
      </c>
      <c r="K6725">
        <v>0.39583333333333331</v>
      </c>
      <c r="L6725">
        <v>0.75</v>
      </c>
      <c r="M6725" t="s">
        <v>3659</v>
      </c>
      <c r="O6725" t="s">
        <v>129</v>
      </c>
      <c r="P6725" s="61">
        <v>44978.398611111108</v>
      </c>
      <c r="Q6725" t="s">
        <v>3659</v>
      </c>
      <c r="R6725" s="61">
        <v>44978.416666666664</v>
      </c>
      <c r="S6725" t="s">
        <v>3659</v>
      </c>
      <c r="T6725">
        <v>3533929</v>
      </c>
      <c r="V6725" t="s">
        <v>130</v>
      </c>
      <c r="W6725" t="s">
        <v>412</v>
      </c>
      <c r="X6725" t="s">
        <v>8462</v>
      </c>
      <c r="Z6725">
        <v>2559199</v>
      </c>
      <c r="AA6725" t="s">
        <v>859</v>
      </c>
    </row>
    <row r="6726" spans="1:28" hidden="1" x14ac:dyDescent="0.25">
      <c r="A6726" t="s">
        <v>7742</v>
      </c>
      <c r="B6726" t="s">
        <v>57</v>
      </c>
      <c r="E6726">
        <v>209161</v>
      </c>
      <c r="F6726" t="s">
        <v>2027</v>
      </c>
      <c r="H6726" t="s">
        <v>141</v>
      </c>
      <c r="I6726">
        <v>47083</v>
      </c>
      <c r="J6726" s="61">
        <v>44978</v>
      </c>
      <c r="K6726">
        <v>0.41666666666666669</v>
      </c>
      <c r="L6726">
        <v>0.25</v>
      </c>
      <c r="M6726" t="s">
        <v>69</v>
      </c>
      <c r="O6726" t="s">
        <v>129</v>
      </c>
      <c r="P6726" s="61">
        <v>44979.477777777778</v>
      </c>
      <c r="Q6726" t="s">
        <v>69</v>
      </c>
      <c r="R6726" s="61">
        <v>44979.477777777778</v>
      </c>
      <c r="S6726" t="s">
        <v>69</v>
      </c>
      <c r="T6726">
        <v>3537828</v>
      </c>
      <c r="V6726" t="s">
        <v>130</v>
      </c>
      <c r="W6726" t="s">
        <v>9941</v>
      </c>
      <c r="X6726" t="s">
        <v>9942</v>
      </c>
      <c r="Z6726">
        <v>2740733</v>
      </c>
      <c r="AA6726" t="s">
        <v>859</v>
      </c>
    </row>
    <row r="6727" spans="1:28" hidden="1" x14ac:dyDescent="0.25">
      <c r="A6727" t="s">
        <v>6462</v>
      </c>
      <c r="B6727" t="s">
        <v>57</v>
      </c>
      <c r="C6727" t="s">
        <v>6292</v>
      </c>
      <c r="D6727">
        <v>23951</v>
      </c>
      <c r="E6727">
        <v>203314</v>
      </c>
      <c r="F6727" t="s">
        <v>1589</v>
      </c>
      <c r="H6727" t="s">
        <v>210</v>
      </c>
      <c r="I6727">
        <v>47103</v>
      </c>
      <c r="J6727" s="61">
        <v>44978</v>
      </c>
      <c r="K6727">
        <v>0.41666666666666669</v>
      </c>
      <c r="L6727">
        <v>2.75</v>
      </c>
      <c r="M6727" t="s">
        <v>6476</v>
      </c>
      <c r="O6727" t="s">
        <v>129</v>
      </c>
      <c r="P6727" s="61">
        <v>44978.564583333333</v>
      </c>
      <c r="Q6727" t="s">
        <v>6476</v>
      </c>
      <c r="R6727" s="61">
        <v>44978.581944444442</v>
      </c>
      <c r="S6727" t="s">
        <v>6476</v>
      </c>
      <c r="T6727">
        <v>3535370</v>
      </c>
      <c r="V6727" t="s">
        <v>130</v>
      </c>
      <c r="W6727" t="s">
        <v>352</v>
      </c>
      <c r="X6727" t="s">
        <v>2515</v>
      </c>
      <c r="Z6727">
        <v>2519021</v>
      </c>
      <c r="AA6727" t="s">
        <v>6324</v>
      </c>
      <c r="AB6727" s="61">
        <v>45125.382638888892</v>
      </c>
    </row>
    <row r="6728" spans="1:28" hidden="1" x14ac:dyDescent="0.25">
      <c r="A6728" t="s">
        <v>7742</v>
      </c>
      <c r="B6728" t="s">
        <v>57</v>
      </c>
      <c r="E6728">
        <v>209161</v>
      </c>
      <c r="F6728" t="s">
        <v>2027</v>
      </c>
      <c r="H6728" t="s">
        <v>180</v>
      </c>
      <c r="I6728">
        <v>49145</v>
      </c>
      <c r="J6728" s="61">
        <v>44978</v>
      </c>
      <c r="K6728">
        <v>0.42708333333333331</v>
      </c>
      <c r="L6728">
        <v>0.25</v>
      </c>
      <c r="M6728" t="s">
        <v>69</v>
      </c>
      <c r="O6728" t="s">
        <v>129</v>
      </c>
      <c r="P6728" s="61">
        <v>44979.478472222225</v>
      </c>
      <c r="Q6728" t="s">
        <v>69</v>
      </c>
      <c r="R6728" s="61">
        <v>44979.478472222225</v>
      </c>
      <c r="S6728" t="s">
        <v>69</v>
      </c>
      <c r="T6728">
        <v>3537834</v>
      </c>
      <c r="V6728" t="s">
        <v>130</v>
      </c>
      <c r="W6728" t="s">
        <v>684</v>
      </c>
      <c r="X6728" t="s">
        <v>8356</v>
      </c>
      <c r="Z6728">
        <v>2530364</v>
      </c>
      <c r="AA6728" t="s">
        <v>859</v>
      </c>
    </row>
    <row r="6729" spans="1:28" hidden="1" x14ac:dyDescent="0.25">
      <c r="A6729" t="s">
        <v>7742</v>
      </c>
      <c r="B6729" t="s">
        <v>57</v>
      </c>
      <c r="C6729" t="s">
        <v>6292</v>
      </c>
      <c r="D6729">
        <v>23966</v>
      </c>
      <c r="E6729">
        <v>198251</v>
      </c>
      <c r="F6729" t="s">
        <v>1306</v>
      </c>
      <c r="H6729" t="s">
        <v>141</v>
      </c>
      <c r="I6729">
        <v>47083</v>
      </c>
      <c r="J6729" s="61">
        <v>44978</v>
      </c>
      <c r="K6729">
        <v>0.4375</v>
      </c>
      <c r="L6729">
        <v>0.75</v>
      </c>
      <c r="M6729" t="s">
        <v>3659</v>
      </c>
      <c r="O6729" t="s">
        <v>129</v>
      </c>
      <c r="P6729" s="61">
        <v>44978.468055555553</v>
      </c>
      <c r="Q6729" t="s">
        <v>3659</v>
      </c>
      <c r="R6729" s="61">
        <v>44978.474999999999</v>
      </c>
      <c r="S6729" t="s">
        <v>3659</v>
      </c>
      <c r="T6729">
        <v>3534387</v>
      </c>
      <c r="V6729" t="s">
        <v>130</v>
      </c>
      <c r="W6729" t="s">
        <v>1722</v>
      </c>
      <c r="X6729" t="s">
        <v>7019</v>
      </c>
      <c r="Z6729">
        <v>2559121</v>
      </c>
      <c r="AA6729" t="s">
        <v>859</v>
      </c>
    </row>
    <row r="6730" spans="1:28" hidden="1" x14ac:dyDescent="0.25">
      <c r="A6730" t="s">
        <v>7742</v>
      </c>
      <c r="B6730" t="s">
        <v>57</v>
      </c>
      <c r="E6730">
        <v>209161</v>
      </c>
      <c r="F6730" t="s">
        <v>2027</v>
      </c>
      <c r="H6730" t="s">
        <v>180</v>
      </c>
      <c r="I6730">
        <v>49145</v>
      </c>
      <c r="J6730" s="61">
        <v>44978</v>
      </c>
      <c r="K6730">
        <v>0.4375</v>
      </c>
      <c r="L6730">
        <v>0.25</v>
      </c>
      <c r="M6730" t="s">
        <v>69</v>
      </c>
      <c r="O6730" t="s">
        <v>129</v>
      </c>
      <c r="P6730" s="61">
        <v>44979.479166666664</v>
      </c>
      <c r="Q6730" t="s">
        <v>69</v>
      </c>
      <c r="R6730" s="61">
        <v>44979.479166666664</v>
      </c>
      <c r="S6730" t="s">
        <v>69</v>
      </c>
      <c r="T6730">
        <v>3537836</v>
      </c>
      <c r="V6730" t="s">
        <v>130</v>
      </c>
      <c r="W6730" t="s">
        <v>152</v>
      </c>
      <c r="X6730" t="s">
        <v>260</v>
      </c>
      <c r="Z6730">
        <v>2589539</v>
      </c>
      <c r="AA6730" t="s">
        <v>859</v>
      </c>
    </row>
    <row r="6731" spans="1:28" hidden="1" x14ac:dyDescent="0.25">
      <c r="A6731" t="s">
        <v>7742</v>
      </c>
      <c r="B6731" t="s">
        <v>57</v>
      </c>
      <c r="E6731">
        <v>209161</v>
      </c>
      <c r="F6731" t="s">
        <v>2027</v>
      </c>
      <c r="H6731" t="s">
        <v>180</v>
      </c>
      <c r="I6731">
        <v>49145</v>
      </c>
      <c r="J6731" s="61">
        <v>44978</v>
      </c>
      <c r="K6731">
        <v>0.44791666666666669</v>
      </c>
      <c r="L6731">
        <v>0.25</v>
      </c>
      <c r="M6731" t="s">
        <v>69</v>
      </c>
      <c r="O6731" t="s">
        <v>129</v>
      </c>
      <c r="P6731" s="61">
        <v>44979.479861111111</v>
      </c>
      <c r="Q6731" t="s">
        <v>69</v>
      </c>
      <c r="R6731" s="61">
        <v>44979.479861111111</v>
      </c>
      <c r="S6731" t="s">
        <v>69</v>
      </c>
      <c r="T6731">
        <v>3537839</v>
      </c>
      <c r="V6731" t="s">
        <v>130</v>
      </c>
      <c r="W6731" t="s">
        <v>581</v>
      </c>
      <c r="X6731" t="s">
        <v>7639</v>
      </c>
      <c r="Z6731">
        <v>2451279</v>
      </c>
      <c r="AA6731" t="s">
        <v>859</v>
      </c>
    </row>
    <row r="6732" spans="1:28" hidden="1" x14ac:dyDescent="0.25">
      <c r="A6732" t="s">
        <v>7742</v>
      </c>
      <c r="B6732" t="s">
        <v>57</v>
      </c>
      <c r="E6732">
        <v>209161</v>
      </c>
      <c r="F6732" t="s">
        <v>2027</v>
      </c>
      <c r="H6732" t="s">
        <v>180</v>
      </c>
      <c r="I6732">
        <v>49145</v>
      </c>
      <c r="J6732" s="61">
        <v>44978</v>
      </c>
      <c r="K6732">
        <v>0.45833333333333331</v>
      </c>
      <c r="L6732">
        <v>0.25</v>
      </c>
      <c r="M6732" t="s">
        <v>69</v>
      </c>
      <c r="O6732" t="s">
        <v>129</v>
      </c>
      <c r="P6732" s="61">
        <v>44979.480555555558</v>
      </c>
      <c r="Q6732" t="s">
        <v>69</v>
      </c>
      <c r="R6732" s="61">
        <v>44979.480555555558</v>
      </c>
      <c r="S6732" t="s">
        <v>69</v>
      </c>
      <c r="T6732">
        <v>3537848</v>
      </c>
      <c r="V6732" t="s">
        <v>130</v>
      </c>
      <c r="W6732" t="s">
        <v>1762</v>
      </c>
      <c r="X6732" t="s">
        <v>8186</v>
      </c>
      <c r="Z6732">
        <v>2530162</v>
      </c>
      <c r="AA6732" t="s">
        <v>859</v>
      </c>
    </row>
    <row r="6733" spans="1:28" hidden="1" x14ac:dyDescent="0.25">
      <c r="A6733" t="s">
        <v>7742</v>
      </c>
      <c r="B6733" t="s">
        <v>7910</v>
      </c>
      <c r="C6733" t="s">
        <v>6604</v>
      </c>
      <c r="D6733">
        <v>23967</v>
      </c>
      <c r="E6733">
        <v>205345</v>
      </c>
      <c r="F6733" t="s">
        <v>7911</v>
      </c>
      <c r="H6733" t="s">
        <v>141</v>
      </c>
      <c r="I6733">
        <v>47083</v>
      </c>
      <c r="J6733" s="61">
        <v>44978</v>
      </c>
      <c r="K6733">
        <v>0.5</v>
      </c>
      <c r="L6733">
        <v>1</v>
      </c>
      <c r="M6733" t="s">
        <v>3659</v>
      </c>
      <c r="O6733" t="s">
        <v>129</v>
      </c>
      <c r="P6733" s="61">
        <v>44978.529861111114</v>
      </c>
      <c r="Q6733" t="s">
        <v>3659</v>
      </c>
      <c r="R6733" s="61">
        <v>44978.53402777778</v>
      </c>
      <c r="S6733" t="s">
        <v>3659</v>
      </c>
      <c r="T6733">
        <v>3535231</v>
      </c>
      <c r="V6733" t="s">
        <v>130</v>
      </c>
      <c r="W6733" t="s">
        <v>8199</v>
      </c>
      <c r="X6733" t="s">
        <v>6889</v>
      </c>
      <c r="Z6733">
        <v>2511946</v>
      </c>
      <c r="AA6733" t="s">
        <v>859</v>
      </c>
    </row>
    <row r="6734" spans="1:28" hidden="1" x14ac:dyDescent="0.25">
      <c r="A6734" t="s">
        <v>7742</v>
      </c>
      <c r="B6734" t="s">
        <v>57</v>
      </c>
      <c r="E6734">
        <v>209163</v>
      </c>
      <c r="F6734" t="s">
        <v>327</v>
      </c>
      <c r="H6734" t="s">
        <v>141</v>
      </c>
      <c r="I6734">
        <v>47083</v>
      </c>
      <c r="J6734" s="61">
        <v>44978</v>
      </c>
      <c r="K6734">
        <v>0.5</v>
      </c>
      <c r="L6734">
        <v>0.5</v>
      </c>
      <c r="M6734" t="s">
        <v>69</v>
      </c>
      <c r="O6734" t="s">
        <v>129</v>
      </c>
      <c r="P6734" s="61">
        <v>44979.53402777778</v>
      </c>
      <c r="Q6734" t="s">
        <v>69</v>
      </c>
      <c r="R6734" s="61">
        <v>44979.53402777778</v>
      </c>
      <c r="S6734" t="s">
        <v>69</v>
      </c>
      <c r="T6734">
        <v>3538282</v>
      </c>
      <c r="V6734" t="s">
        <v>130</v>
      </c>
      <c r="W6734" t="s">
        <v>7733</v>
      </c>
      <c r="X6734" t="s">
        <v>6643</v>
      </c>
      <c r="Z6734">
        <v>2429147</v>
      </c>
      <c r="AA6734" t="s">
        <v>859</v>
      </c>
    </row>
    <row r="6735" spans="1:28" hidden="1" x14ac:dyDescent="0.25">
      <c r="A6735" t="s">
        <v>6462</v>
      </c>
      <c r="B6735" t="s">
        <v>57</v>
      </c>
      <c r="C6735" t="s">
        <v>6292</v>
      </c>
      <c r="D6735">
        <v>23951</v>
      </c>
      <c r="E6735">
        <v>203314</v>
      </c>
      <c r="F6735" t="s">
        <v>1589</v>
      </c>
      <c r="H6735" t="s">
        <v>210</v>
      </c>
      <c r="I6735">
        <v>47103</v>
      </c>
      <c r="J6735" s="61">
        <v>44978</v>
      </c>
      <c r="K6735">
        <v>0.5</v>
      </c>
      <c r="L6735">
        <v>1</v>
      </c>
      <c r="M6735" t="s">
        <v>6476</v>
      </c>
      <c r="O6735" t="s">
        <v>129</v>
      </c>
      <c r="P6735" s="61">
        <v>44978.579861111109</v>
      </c>
      <c r="Q6735" t="s">
        <v>6476</v>
      </c>
      <c r="R6735" s="61">
        <v>44978.581250000003</v>
      </c>
      <c r="S6735" t="s">
        <v>6476</v>
      </c>
      <c r="T6735">
        <v>3535419</v>
      </c>
      <c r="V6735" t="s">
        <v>130</v>
      </c>
      <c r="W6735" t="s">
        <v>6616</v>
      </c>
      <c r="X6735" t="s">
        <v>6944</v>
      </c>
      <c r="Z6735">
        <v>2359594</v>
      </c>
      <c r="AA6735" t="s">
        <v>859</v>
      </c>
    </row>
    <row r="6736" spans="1:28" hidden="1" x14ac:dyDescent="0.25">
      <c r="A6736" t="s">
        <v>7742</v>
      </c>
      <c r="B6736" t="s">
        <v>62</v>
      </c>
      <c r="C6736" t="s">
        <v>6791</v>
      </c>
      <c r="D6736">
        <v>23965</v>
      </c>
      <c r="E6736">
        <v>205270</v>
      </c>
      <c r="F6736" t="s">
        <v>7855</v>
      </c>
      <c r="H6736" t="s">
        <v>141</v>
      </c>
      <c r="I6736">
        <v>47083</v>
      </c>
      <c r="J6736" s="61">
        <v>44978</v>
      </c>
      <c r="K6736">
        <v>0.54166666666666663</v>
      </c>
      <c r="L6736">
        <v>0.75</v>
      </c>
      <c r="M6736" t="s">
        <v>3659</v>
      </c>
      <c r="O6736" t="s">
        <v>129</v>
      </c>
      <c r="P6736" s="61">
        <v>44978.595833333333</v>
      </c>
      <c r="Q6736" t="s">
        <v>3659</v>
      </c>
      <c r="R6736" s="61">
        <v>44978.600694444445</v>
      </c>
      <c r="S6736" t="s">
        <v>3659</v>
      </c>
      <c r="T6736">
        <v>3535628</v>
      </c>
      <c r="V6736" t="s">
        <v>130</v>
      </c>
      <c r="W6736" t="s">
        <v>215</v>
      </c>
      <c r="X6736" t="s">
        <v>8462</v>
      </c>
      <c r="Z6736">
        <v>2740902</v>
      </c>
      <c r="AA6736" t="s">
        <v>859</v>
      </c>
    </row>
    <row r="6737" spans="1:28" hidden="1" x14ac:dyDescent="0.25">
      <c r="A6737" t="s">
        <v>7742</v>
      </c>
      <c r="B6737" t="s">
        <v>57</v>
      </c>
      <c r="E6737">
        <v>209161</v>
      </c>
      <c r="F6737" t="s">
        <v>2027</v>
      </c>
      <c r="H6737" t="s">
        <v>141</v>
      </c>
      <c r="I6737">
        <v>47083</v>
      </c>
      <c r="J6737" s="61">
        <v>44978</v>
      </c>
      <c r="K6737">
        <v>0.54166666666666663</v>
      </c>
      <c r="L6737">
        <v>0.25</v>
      </c>
      <c r="M6737" t="s">
        <v>69</v>
      </c>
      <c r="O6737" t="s">
        <v>129</v>
      </c>
      <c r="P6737" s="61">
        <v>44979.475694444445</v>
      </c>
      <c r="Q6737" t="s">
        <v>69</v>
      </c>
      <c r="R6737" s="61">
        <v>44979.476388888892</v>
      </c>
      <c r="S6737" t="s">
        <v>69</v>
      </c>
      <c r="T6737">
        <v>3537824</v>
      </c>
      <c r="V6737" t="s">
        <v>130</v>
      </c>
      <c r="W6737" t="s">
        <v>1762</v>
      </c>
      <c r="X6737" t="s">
        <v>1787</v>
      </c>
      <c r="Y6737" t="s">
        <v>7814</v>
      </c>
      <c r="Z6737">
        <v>2444165</v>
      </c>
      <c r="AA6737" t="s">
        <v>6324</v>
      </c>
      <c r="AB6737" s="61">
        <v>45077.45</v>
      </c>
    </row>
    <row r="6738" spans="1:28" hidden="1" x14ac:dyDescent="0.25">
      <c r="A6738" t="s">
        <v>7742</v>
      </c>
      <c r="B6738" t="s">
        <v>62</v>
      </c>
      <c r="C6738" t="s">
        <v>6292</v>
      </c>
      <c r="D6738">
        <v>23966</v>
      </c>
      <c r="E6738">
        <v>198261</v>
      </c>
      <c r="F6738" t="s">
        <v>892</v>
      </c>
      <c r="H6738" t="s">
        <v>141</v>
      </c>
      <c r="I6738">
        <v>47083</v>
      </c>
      <c r="J6738" s="61">
        <v>44978</v>
      </c>
      <c r="K6738">
        <v>0.54166666666666663</v>
      </c>
      <c r="L6738">
        <v>1.25</v>
      </c>
      <c r="M6738" t="s">
        <v>69</v>
      </c>
      <c r="O6738" t="s">
        <v>129</v>
      </c>
      <c r="P6738" s="61">
        <v>44985.438888888886</v>
      </c>
      <c r="Q6738" t="s">
        <v>69</v>
      </c>
      <c r="R6738" s="61">
        <v>44985.452777777777</v>
      </c>
      <c r="S6738" t="s">
        <v>69</v>
      </c>
      <c r="T6738">
        <v>3549154</v>
      </c>
      <c r="V6738" t="s">
        <v>130</v>
      </c>
      <c r="W6738" t="s">
        <v>1762</v>
      </c>
      <c r="X6738" t="s">
        <v>1787</v>
      </c>
      <c r="Y6738" t="s">
        <v>7814</v>
      </c>
      <c r="Z6738">
        <v>2444165</v>
      </c>
      <c r="AA6738" t="s">
        <v>6324</v>
      </c>
      <c r="AB6738" s="61">
        <v>45077.45</v>
      </c>
    </row>
    <row r="6739" spans="1:28" hidden="1" x14ac:dyDescent="0.25">
      <c r="A6739" t="s">
        <v>6462</v>
      </c>
      <c r="B6739" t="s">
        <v>57</v>
      </c>
      <c r="C6739" t="s">
        <v>6791</v>
      </c>
      <c r="D6739">
        <v>23950</v>
      </c>
      <c r="E6739">
        <v>216321</v>
      </c>
      <c r="F6739" t="s">
        <v>9032</v>
      </c>
      <c r="H6739" t="s">
        <v>184</v>
      </c>
      <c r="I6739">
        <v>50684</v>
      </c>
      <c r="J6739" s="61">
        <v>44978</v>
      </c>
      <c r="K6739">
        <v>0.5625</v>
      </c>
      <c r="L6739">
        <v>0.25</v>
      </c>
      <c r="M6739" t="s">
        <v>6476</v>
      </c>
      <c r="O6739" t="s">
        <v>129</v>
      </c>
      <c r="P6739" s="61">
        <v>44979.367361111108</v>
      </c>
      <c r="Q6739" t="s">
        <v>6476</v>
      </c>
      <c r="R6739" s="61">
        <v>44979.368750000001</v>
      </c>
      <c r="S6739" t="s">
        <v>6476</v>
      </c>
      <c r="T6739">
        <v>3537200</v>
      </c>
      <c r="V6739" t="s">
        <v>130</v>
      </c>
      <c r="W6739" t="s">
        <v>9302</v>
      </c>
      <c r="X6739" t="s">
        <v>548</v>
      </c>
      <c r="Z6739">
        <v>2626524</v>
      </c>
      <c r="AA6739" t="s">
        <v>859</v>
      </c>
    </row>
    <row r="6740" spans="1:28" hidden="1" x14ac:dyDescent="0.25">
      <c r="A6740" t="s">
        <v>7742</v>
      </c>
      <c r="B6740" t="s">
        <v>57</v>
      </c>
      <c r="E6740">
        <v>209161</v>
      </c>
      <c r="F6740" t="s">
        <v>2027</v>
      </c>
      <c r="H6740" t="s">
        <v>141</v>
      </c>
      <c r="I6740">
        <v>47083</v>
      </c>
      <c r="J6740" s="61">
        <v>44978</v>
      </c>
      <c r="K6740">
        <v>0.58333333333333337</v>
      </c>
      <c r="L6740">
        <v>0.25</v>
      </c>
      <c r="M6740" t="s">
        <v>69</v>
      </c>
      <c r="O6740" t="s">
        <v>129</v>
      </c>
      <c r="P6740" s="61">
        <v>44979.477083333331</v>
      </c>
      <c r="Q6740" t="s">
        <v>69</v>
      </c>
      <c r="R6740" s="61">
        <v>44979.477083333331</v>
      </c>
      <c r="S6740" t="s">
        <v>69</v>
      </c>
      <c r="T6740">
        <v>3537827</v>
      </c>
      <c r="V6740" t="s">
        <v>130</v>
      </c>
      <c r="W6740" t="s">
        <v>1451</v>
      </c>
      <c r="X6740" t="s">
        <v>319</v>
      </c>
      <c r="Z6740">
        <v>2607653</v>
      </c>
      <c r="AA6740" t="s">
        <v>859</v>
      </c>
    </row>
    <row r="6741" spans="1:28" hidden="1" x14ac:dyDescent="0.25">
      <c r="A6741" t="s">
        <v>7742</v>
      </c>
      <c r="B6741" t="s">
        <v>57</v>
      </c>
      <c r="C6741" t="s">
        <v>6292</v>
      </c>
      <c r="D6741">
        <v>23966</v>
      </c>
      <c r="E6741">
        <v>206134</v>
      </c>
      <c r="F6741" t="s">
        <v>8155</v>
      </c>
      <c r="H6741" t="s">
        <v>141</v>
      </c>
      <c r="I6741">
        <v>47083</v>
      </c>
      <c r="J6741" s="61">
        <v>44978</v>
      </c>
      <c r="K6741">
        <v>0.58333333333333337</v>
      </c>
      <c r="L6741">
        <v>0.75</v>
      </c>
      <c r="M6741" t="s">
        <v>69</v>
      </c>
      <c r="O6741" t="s">
        <v>129</v>
      </c>
      <c r="P6741" s="61">
        <v>44985.424305555556</v>
      </c>
      <c r="Q6741" t="s">
        <v>69</v>
      </c>
      <c r="R6741" s="61">
        <v>44985.430555555555</v>
      </c>
      <c r="S6741" t="s">
        <v>69</v>
      </c>
      <c r="T6741">
        <v>3548921</v>
      </c>
      <c r="V6741" t="s">
        <v>130</v>
      </c>
      <c r="W6741" t="s">
        <v>1451</v>
      </c>
      <c r="X6741" t="s">
        <v>319</v>
      </c>
      <c r="Z6741">
        <v>2607653</v>
      </c>
      <c r="AA6741" t="s">
        <v>859</v>
      </c>
    </row>
    <row r="6742" spans="1:28" hidden="1" x14ac:dyDescent="0.25">
      <c r="A6742" t="s">
        <v>7742</v>
      </c>
      <c r="B6742" t="s">
        <v>62</v>
      </c>
      <c r="C6742" t="s">
        <v>6791</v>
      </c>
      <c r="D6742">
        <v>23965</v>
      </c>
      <c r="E6742">
        <v>205270</v>
      </c>
      <c r="F6742" t="s">
        <v>7855</v>
      </c>
      <c r="H6742" t="s">
        <v>141</v>
      </c>
      <c r="I6742">
        <v>47083</v>
      </c>
      <c r="J6742" s="61">
        <v>44978</v>
      </c>
      <c r="K6742">
        <v>0.58333333333333337</v>
      </c>
      <c r="L6742">
        <v>0.5</v>
      </c>
      <c r="M6742" t="s">
        <v>69</v>
      </c>
      <c r="O6742" t="s">
        <v>129</v>
      </c>
      <c r="P6742" s="61">
        <v>44985.430555555555</v>
      </c>
      <c r="Q6742" t="s">
        <v>69</v>
      </c>
      <c r="R6742" s="61">
        <v>44985.430555555555</v>
      </c>
      <c r="S6742" t="s">
        <v>69</v>
      </c>
      <c r="T6742">
        <v>3548993</v>
      </c>
      <c r="V6742" t="s">
        <v>130</v>
      </c>
      <c r="W6742" t="s">
        <v>1451</v>
      </c>
      <c r="X6742" t="s">
        <v>319</v>
      </c>
      <c r="Z6742">
        <v>2607653</v>
      </c>
      <c r="AA6742" t="s">
        <v>859</v>
      </c>
    </row>
    <row r="6743" spans="1:28" hidden="1" x14ac:dyDescent="0.25">
      <c r="A6743" t="s">
        <v>6462</v>
      </c>
      <c r="B6743" t="s">
        <v>57</v>
      </c>
      <c r="C6743" t="s">
        <v>6292</v>
      </c>
      <c r="D6743">
        <v>23951</v>
      </c>
      <c r="E6743">
        <v>203314</v>
      </c>
      <c r="F6743" t="s">
        <v>1589</v>
      </c>
      <c r="H6743" t="s">
        <v>6846</v>
      </c>
      <c r="I6743">
        <v>47106</v>
      </c>
      <c r="J6743" s="61">
        <v>44978</v>
      </c>
      <c r="K6743">
        <v>0.58333333333333337</v>
      </c>
      <c r="L6743">
        <v>1.25</v>
      </c>
      <c r="M6743" t="s">
        <v>6476</v>
      </c>
      <c r="O6743" t="s">
        <v>129</v>
      </c>
      <c r="P6743" s="61">
        <v>44978.65</v>
      </c>
      <c r="Q6743" t="s">
        <v>6476</v>
      </c>
      <c r="R6743" s="61">
        <v>44978.663888888892</v>
      </c>
      <c r="S6743" t="s">
        <v>6476</v>
      </c>
      <c r="T6743">
        <v>3536316</v>
      </c>
      <c r="V6743" t="s">
        <v>130</v>
      </c>
      <c r="W6743" t="s">
        <v>2684</v>
      </c>
      <c r="X6743" t="s">
        <v>6956</v>
      </c>
      <c r="Z6743">
        <v>2359611</v>
      </c>
      <c r="AA6743" t="s">
        <v>859</v>
      </c>
    </row>
    <row r="6744" spans="1:28" hidden="1" x14ac:dyDescent="0.25">
      <c r="A6744" t="s">
        <v>99</v>
      </c>
      <c r="B6744" t="s">
        <v>54</v>
      </c>
      <c r="C6744" t="s">
        <v>133</v>
      </c>
      <c r="D6744">
        <v>23975</v>
      </c>
      <c r="E6744">
        <v>215653</v>
      </c>
      <c r="F6744" t="s">
        <v>134</v>
      </c>
      <c r="G6744" t="s">
        <v>9951</v>
      </c>
      <c r="H6744" t="s">
        <v>177</v>
      </c>
      <c r="I6744">
        <v>50683</v>
      </c>
      <c r="J6744" s="61">
        <v>44978</v>
      </c>
      <c r="K6744">
        <v>0.58333333333333337</v>
      </c>
      <c r="L6744">
        <v>0.5</v>
      </c>
      <c r="M6744" t="s">
        <v>49</v>
      </c>
      <c r="O6744" t="s">
        <v>129</v>
      </c>
      <c r="P6744" s="61">
        <v>44981.536111111112</v>
      </c>
      <c r="Q6744" t="s">
        <v>49</v>
      </c>
      <c r="R6744" s="61">
        <v>44981.536111111112</v>
      </c>
      <c r="S6744" t="s">
        <v>49</v>
      </c>
      <c r="T6744">
        <v>3543994</v>
      </c>
      <c r="V6744" t="s">
        <v>130</v>
      </c>
      <c r="W6744" t="s">
        <v>581</v>
      </c>
      <c r="X6744" t="s">
        <v>582</v>
      </c>
      <c r="Z6744">
        <v>2359673</v>
      </c>
      <c r="AA6744" t="s">
        <v>859</v>
      </c>
    </row>
    <row r="6745" spans="1:28" hidden="1" x14ac:dyDescent="0.25">
      <c r="A6745" t="s">
        <v>7742</v>
      </c>
      <c r="B6745" t="s">
        <v>57</v>
      </c>
      <c r="E6745">
        <v>209163</v>
      </c>
      <c r="F6745" t="s">
        <v>327</v>
      </c>
      <c r="H6745" t="s">
        <v>141</v>
      </c>
      <c r="I6745">
        <v>47083</v>
      </c>
      <c r="J6745" s="61">
        <v>44978</v>
      </c>
      <c r="K6745">
        <v>0.625</v>
      </c>
      <c r="L6745">
        <v>0.75</v>
      </c>
      <c r="M6745" t="s">
        <v>69</v>
      </c>
      <c r="O6745" t="s">
        <v>129</v>
      </c>
      <c r="P6745" s="61">
        <v>44985.834027777775</v>
      </c>
      <c r="Q6745" t="s">
        <v>69</v>
      </c>
      <c r="R6745" s="61">
        <v>44985.834027777775</v>
      </c>
      <c r="S6745" t="s">
        <v>69</v>
      </c>
      <c r="T6745">
        <v>3551339</v>
      </c>
      <c r="V6745" t="s">
        <v>130</v>
      </c>
      <c r="W6745" t="s">
        <v>265</v>
      </c>
      <c r="X6745" t="s">
        <v>8711</v>
      </c>
      <c r="Z6745">
        <v>2565895</v>
      </c>
      <c r="AA6745" t="s">
        <v>859</v>
      </c>
    </row>
    <row r="6746" spans="1:28" hidden="1" x14ac:dyDescent="0.25">
      <c r="A6746" t="s">
        <v>6462</v>
      </c>
      <c r="B6746" t="s">
        <v>70</v>
      </c>
      <c r="C6746" t="s">
        <v>6915</v>
      </c>
      <c r="D6746">
        <v>23955</v>
      </c>
      <c r="E6746">
        <v>214057</v>
      </c>
      <c r="F6746" t="s">
        <v>8428</v>
      </c>
      <c r="H6746" t="s">
        <v>203</v>
      </c>
      <c r="I6746">
        <v>47833</v>
      </c>
      <c r="J6746" s="61">
        <v>44979</v>
      </c>
      <c r="K6746">
        <v>0.39583333333333331</v>
      </c>
      <c r="L6746">
        <v>2</v>
      </c>
      <c r="M6746" t="s">
        <v>6476</v>
      </c>
      <c r="O6746" t="s">
        <v>129</v>
      </c>
      <c r="P6746" s="61">
        <v>44979.472222222219</v>
      </c>
      <c r="Q6746" t="s">
        <v>6476</v>
      </c>
      <c r="R6746" s="61">
        <v>44979.474305555559</v>
      </c>
      <c r="S6746" t="s">
        <v>6476</v>
      </c>
      <c r="T6746">
        <v>3537784</v>
      </c>
      <c r="U6746" t="s">
        <v>9952</v>
      </c>
      <c r="V6746" t="s">
        <v>130</v>
      </c>
      <c r="W6746" t="s">
        <v>2684</v>
      </c>
      <c r="X6746" t="s">
        <v>6956</v>
      </c>
      <c r="Z6746">
        <v>2359611</v>
      </c>
      <c r="AA6746" t="s">
        <v>859</v>
      </c>
    </row>
    <row r="6747" spans="1:28" hidden="1" x14ac:dyDescent="0.25">
      <c r="A6747" t="s">
        <v>6462</v>
      </c>
      <c r="B6747" t="s">
        <v>70</v>
      </c>
      <c r="C6747" t="s">
        <v>6915</v>
      </c>
      <c r="D6747">
        <v>23955</v>
      </c>
      <c r="E6747">
        <v>214057</v>
      </c>
      <c r="F6747" t="s">
        <v>8428</v>
      </c>
      <c r="H6747" t="s">
        <v>203</v>
      </c>
      <c r="I6747">
        <v>47833</v>
      </c>
      <c r="J6747" s="61">
        <v>44979</v>
      </c>
      <c r="K6747">
        <v>0.39583333333333331</v>
      </c>
      <c r="L6747">
        <v>2</v>
      </c>
      <c r="M6747" t="s">
        <v>6476</v>
      </c>
      <c r="O6747" t="s">
        <v>129</v>
      </c>
      <c r="P6747" s="61">
        <v>44979.472222222219</v>
      </c>
      <c r="Q6747" t="s">
        <v>6476</v>
      </c>
      <c r="R6747" s="61">
        <v>44979.474305555559</v>
      </c>
      <c r="S6747" t="s">
        <v>6476</v>
      </c>
      <c r="T6747">
        <v>3537784</v>
      </c>
      <c r="U6747" t="s">
        <v>9952</v>
      </c>
      <c r="V6747" t="s">
        <v>130</v>
      </c>
      <c r="W6747" t="s">
        <v>228</v>
      </c>
      <c r="X6747" t="s">
        <v>229</v>
      </c>
      <c r="Z6747">
        <v>2439332</v>
      </c>
      <c r="AA6747" t="s">
        <v>859</v>
      </c>
    </row>
    <row r="6748" spans="1:28" hidden="1" x14ac:dyDescent="0.25">
      <c r="A6748" t="s">
        <v>6462</v>
      </c>
      <c r="B6748" t="s">
        <v>70</v>
      </c>
      <c r="C6748" t="s">
        <v>6915</v>
      </c>
      <c r="D6748">
        <v>23955</v>
      </c>
      <c r="E6748">
        <v>214057</v>
      </c>
      <c r="F6748" t="s">
        <v>8428</v>
      </c>
      <c r="H6748" t="s">
        <v>203</v>
      </c>
      <c r="I6748">
        <v>47833</v>
      </c>
      <c r="J6748" s="61">
        <v>44979</v>
      </c>
      <c r="K6748">
        <v>0.39583333333333331</v>
      </c>
      <c r="L6748">
        <v>2</v>
      </c>
      <c r="M6748" t="s">
        <v>6476</v>
      </c>
      <c r="O6748" t="s">
        <v>129</v>
      </c>
      <c r="P6748" s="61">
        <v>44979.472222222219</v>
      </c>
      <c r="Q6748" t="s">
        <v>6476</v>
      </c>
      <c r="R6748" s="61">
        <v>44979.474305555559</v>
      </c>
      <c r="S6748" t="s">
        <v>6476</v>
      </c>
      <c r="T6748">
        <v>3537784</v>
      </c>
      <c r="U6748" t="s">
        <v>9952</v>
      </c>
      <c r="V6748" t="s">
        <v>130</v>
      </c>
      <c r="W6748" t="s">
        <v>452</v>
      </c>
      <c r="X6748" t="s">
        <v>8121</v>
      </c>
      <c r="Z6748">
        <v>2489852</v>
      </c>
      <c r="AA6748" t="s">
        <v>859</v>
      </c>
    </row>
    <row r="6749" spans="1:28" hidden="1" x14ac:dyDescent="0.25">
      <c r="A6749" t="s">
        <v>7742</v>
      </c>
      <c r="B6749" t="s">
        <v>54</v>
      </c>
      <c r="C6749" t="s">
        <v>6791</v>
      </c>
      <c r="D6749">
        <v>23965</v>
      </c>
      <c r="E6749">
        <v>203820</v>
      </c>
      <c r="F6749" t="s">
        <v>7380</v>
      </c>
      <c r="H6749" t="s">
        <v>3452</v>
      </c>
      <c r="I6749">
        <v>48633</v>
      </c>
      <c r="J6749" s="61">
        <v>44979</v>
      </c>
      <c r="K6749">
        <v>0.5</v>
      </c>
      <c r="L6749">
        <v>1.25</v>
      </c>
      <c r="M6749" t="s">
        <v>69</v>
      </c>
      <c r="O6749" t="s">
        <v>129</v>
      </c>
      <c r="P6749" s="61">
        <v>44993.427083333336</v>
      </c>
      <c r="Q6749" t="s">
        <v>69</v>
      </c>
      <c r="R6749" s="61">
        <v>44993.427083333336</v>
      </c>
      <c r="S6749" t="s">
        <v>69</v>
      </c>
      <c r="T6749">
        <v>3565919</v>
      </c>
      <c r="V6749" t="s">
        <v>130</v>
      </c>
      <c r="W6749" t="s">
        <v>211</v>
      </c>
      <c r="X6749" t="s">
        <v>9953</v>
      </c>
      <c r="Z6749">
        <v>2752777</v>
      </c>
      <c r="AA6749" t="s">
        <v>859</v>
      </c>
    </row>
    <row r="6750" spans="1:28" hidden="1" x14ac:dyDescent="0.25">
      <c r="A6750" t="s">
        <v>7742</v>
      </c>
      <c r="B6750" t="s">
        <v>57</v>
      </c>
      <c r="E6750">
        <v>209161</v>
      </c>
      <c r="F6750" t="s">
        <v>2027</v>
      </c>
      <c r="H6750" t="s">
        <v>180</v>
      </c>
      <c r="I6750">
        <v>49145</v>
      </c>
      <c r="J6750" s="61">
        <v>44979</v>
      </c>
      <c r="K6750">
        <v>0.5</v>
      </c>
      <c r="L6750">
        <v>0.25</v>
      </c>
      <c r="M6750" t="s">
        <v>69</v>
      </c>
      <c r="O6750" t="s">
        <v>129</v>
      </c>
      <c r="P6750" s="61">
        <v>44985.415277777778</v>
      </c>
      <c r="Q6750" t="s">
        <v>69</v>
      </c>
      <c r="R6750" s="61">
        <v>44985.415277777778</v>
      </c>
      <c r="S6750" t="s">
        <v>69</v>
      </c>
      <c r="T6750">
        <v>3548870</v>
      </c>
      <c r="V6750" t="s">
        <v>130</v>
      </c>
      <c r="W6750" t="s">
        <v>412</v>
      </c>
      <c r="X6750" t="s">
        <v>8321</v>
      </c>
      <c r="Z6750">
        <v>2519828</v>
      </c>
      <c r="AA6750" t="s">
        <v>859</v>
      </c>
    </row>
    <row r="6751" spans="1:28" hidden="1" x14ac:dyDescent="0.25">
      <c r="A6751" t="s">
        <v>99</v>
      </c>
      <c r="B6751" t="s">
        <v>47</v>
      </c>
      <c r="C6751" t="s">
        <v>168</v>
      </c>
      <c r="D6751">
        <v>27260</v>
      </c>
      <c r="E6751">
        <v>222589</v>
      </c>
      <c r="F6751" t="s">
        <v>310</v>
      </c>
      <c r="G6751" t="s">
        <v>395</v>
      </c>
      <c r="H6751" t="s">
        <v>9787</v>
      </c>
      <c r="I6751">
        <v>51892</v>
      </c>
      <c r="J6751" s="61">
        <v>44979</v>
      </c>
      <c r="K6751">
        <v>0.5</v>
      </c>
      <c r="L6751">
        <v>1.5</v>
      </c>
      <c r="M6751" t="s">
        <v>49</v>
      </c>
      <c r="O6751" t="s">
        <v>129</v>
      </c>
      <c r="P6751" s="61">
        <v>44979.679166666669</v>
      </c>
      <c r="Q6751" t="s">
        <v>49</v>
      </c>
      <c r="R6751" s="61">
        <v>44979.679861111108</v>
      </c>
      <c r="S6751" t="s">
        <v>49</v>
      </c>
      <c r="T6751">
        <v>3539842</v>
      </c>
      <c r="V6751" t="s">
        <v>130</v>
      </c>
      <c r="W6751" t="s">
        <v>444</v>
      </c>
      <c r="X6751" t="s">
        <v>9654</v>
      </c>
      <c r="Z6751">
        <v>2737780</v>
      </c>
      <c r="AA6751" t="s">
        <v>859</v>
      </c>
    </row>
    <row r="6752" spans="1:28" hidden="1" x14ac:dyDescent="0.25">
      <c r="A6752" t="s">
        <v>7742</v>
      </c>
      <c r="B6752" t="s">
        <v>57</v>
      </c>
      <c r="E6752">
        <v>209161</v>
      </c>
      <c r="F6752" t="s">
        <v>2027</v>
      </c>
      <c r="H6752" t="s">
        <v>180</v>
      </c>
      <c r="I6752">
        <v>49145</v>
      </c>
      <c r="J6752" s="61">
        <v>44979</v>
      </c>
      <c r="K6752">
        <v>0.52083333333333337</v>
      </c>
      <c r="L6752">
        <v>0.25</v>
      </c>
      <c r="M6752" t="s">
        <v>69</v>
      </c>
      <c r="O6752" t="s">
        <v>129</v>
      </c>
      <c r="P6752" s="61">
        <v>44985.42291666667</v>
      </c>
      <c r="Q6752" t="s">
        <v>69</v>
      </c>
      <c r="R6752" s="61">
        <v>44985.42291666667</v>
      </c>
      <c r="S6752" t="s">
        <v>69</v>
      </c>
      <c r="T6752">
        <v>3548916</v>
      </c>
      <c r="V6752" t="s">
        <v>130</v>
      </c>
      <c r="W6752" t="s">
        <v>318</v>
      </c>
      <c r="X6752" t="s">
        <v>427</v>
      </c>
      <c r="Z6752">
        <v>2559139</v>
      </c>
      <c r="AA6752" t="s">
        <v>859</v>
      </c>
    </row>
    <row r="6753" spans="1:28" hidden="1" x14ac:dyDescent="0.25">
      <c r="A6753" t="s">
        <v>7742</v>
      </c>
      <c r="B6753" t="s">
        <v>54</v>
      </c>
      <c r="C6753" t="s">
        <v>6791</v>
      </c>
      <c r="D6753">
        <v>23965</v>
      </c>
      <c r="E6753">
        <v>203820</v>
      </c>
      <c r="F6753" t="s">
        <v>7380</v>
      </c>
      <c r="H6753" t="s">
        <v>3452</v>
      </c>
      <c r="I6753">
        <v>48633</v>
      </c>
      <c r="J6753" s="61">
        <v>44979</v>
      </c>
      <c r="K6753">
        <v>0.54166666666666663</v>
      </c>
      <c r="L6753">
        <v>1.25</v>
      </c>
      <c r="M6753" t="s">
        <v>69</v>
      </c>
      <c r="O6753" t="s">
        <v>129</v>
      </c>
      <c r="P6753" s="61">
        <v>44993.426388888889</v>
      </c>
      <c r="Q6753" t="s">
        <v>69</v>
      </c>
      <c r="R6753" s="61">
        <v>44993.426388888889</v>
      </c>
      <c r="S6753" t="s">
        <v>69</v>
      </c>
      <c r="T6753">
        <v>3565917</v>
      </c>
      <c r="V6753" t="s">
        <v>130</v>
      </c>
      <c r="W6753" t="s">
        <v>1949</v>
      </c>
      <c r="X6753" t="s">
        <v>9962</v>
      </c>
      <c r="Z6753">
        <v>2752776</v>
      </c>
      <c r="AA6753" t="s">
        <v>6324</v>
      </c>
      <c r="AB6753" s="61">
        <v>45111.63958333333</v>
      </c>
    </row>
    <row r="6754" spans="1:28" hidden="1" x14ac:dyDescent="0.25">
      <c r="A6754" t="s">
        <v>6462</v>
      </c>
      <c r="B6754" t="s">
        <v>54</v>
      </c>
      <c r="C6754" t="s">
        <v>6791</v>
      </c>
      <c r="D6754">
        <v>23950</v>
      </c>
      <c r="E6754">
        <v>220699</v>
      </c>
      <c r="F6754" t="s">
        <v>9486</v>
      </c>
      <c r="H6754" t="s">
        <v>177</v>
      </c>
      <c r="I6754">
        <v>50683</v>
      </c>
      <c r="J6754" s="61">
        <v>44979</v>
      </c>
      <c r="K6754">
        <v>0.54166666666666663</v>
      </c>
      <c r="L6754">
        <v>1</v>
      </c>
      <c r="M6754" t="s">
        <v>6476</v>
      </c>
      <c r="O6754" t="s">
        <v>129</v>
      </c>
      <c r="P6754" s="61">
        <v>44979.55</v>
      </c>
      <c r="Q6754" t="s">
        <v>6476</v>
      </c>
      <c r="R6754" s="61">
        <v>44979.57708333333</v>
      </c>
      <c r="S6754" t="s">
        <v>6476</v>
      </c>
      <c r="T6754">
        <v>3538369</v>
      </c>
      <c r="V6754" t="s">
        <v>130</v>
      </c>
      <c r="W6754" t="s">
        <v>9240</v>
      </c>
      <c r="X6754" t="s">
        <v>7103</v>
      </c>
      <c r="Z6754">
        <v>2612626</v>
      </c>
      <c r="AA6754" t="s">
        <v>859</v>
      </c>
    </row>
    <row r="6755" spans="1:28" hidden="1" x14ac:dyDescent="0.25">
      <c r="A6755" t="s">
        <v>99</v>
      </c>
      <c r="B6755" t="s">
        <v>47</v>
      </c>
      <c r="C6755" t="s">
        <v>168</v>
      </c>
      <c r="D6755">
        <v>27260</v>
      </c>
      <c r="E6755">
        <v>222589</v>
      </c>
      <c r="F6755" t="s">
        <v>310</v>
      </c>
      <c r="G6755" t="s">
        <v>827</v>
      </c>
      <c r="H6755" t="s">
        <v>199</v>
      </c>
      <c r="I6755">
        <v>47081</v>
      </c>
      <c r="J6755" s="61">
        <v>44979</v>
      </c>
      <c r="K6755">
        <v>0.5625</v>
      </c>
      <c r="L6755">
        <v>2</v>
      </c>
      <c r="M6755" t="s">
        <v>49</v>
      </c>
      <c r="O6755" t="s">
        <v>129</v>
      </c>
      <c r="P6755" s="61">
        <v>44979.68472222222</v>
      </c>
      <c r="Q6755" t="s">
        <v>49</v>
      </c>
      <c r="R6755" s="61">
        <v>44979.68472222222</v>
      </c>
      <c r="S6755" t="s">
        <v>49</v>
      </c>
      <c r="T6755">
        <v>3539863</v>
      </c>
      <c r="V6755" t="s">
        <v>130</v>
      </c>
      <c r="W6755" t="s">
        <v>3003</v>
      </c>
      <c r="X6755" t="s">
        <v>9933</v>
      </c>
      <c r="Z6755">
        <v>2746390</v>
      </c>
      <c r="AA6755" t="s">
        <v>859</v>
      </c>
    </row>
    <row r="6756" spans="1:28" hidden="1" x14ac:dyDescent="0.25">
      <c r="A6756" t="s">
        <v>6462</v>
      </c>
      <c r="B6756" t="s">
        <v>62</v>
      </c>
      <c r="C6756" t="s">
        <v>6791</v>
      </c>
      <c r="D6756">
        <v>23950</v>
      </c>
      <c r="E6756">
        <v>206331</v>
      </c>
      <c r="F6756" t="s">
        <v>9159</v>
      </c>
      <c r="H6756" t="s">
        <v>154</v>
      </c>
      <c r="I6756">
        <v>47099</v>
      </c>
      <c r="J6756" s="61">
        <v>44979</v>
      </c>
      <c r="K6756">
        <v>0.58333333333333337</v>
      </c>
      <c r="L6756">
        <v>1</v>
      </c>
      <c r="M6756" t="s">
        <v>6476</v>
      </c>
      <c r="O6756" t="s">
        <v>129</v>
      </c>
      <c r="P6756" s="61">
        <v>44979.629861111112</v>
      </c>
      <c r="Q6756" t="s">
        <v>6476</v>
      </c>
      <c r="R6756" s="61">
        <v>44979.64166666667</v>
      </c>
      <c r="S6756" t="s">
        <v>6476</v>
      </c>
      <c r="T6756">
        <v>3539081</v>
      </c>
      <c r="V6756" t="s">
        <v>130</v>
      </c>
      <c r="W6756" t="s">
        <v>9302</v>
      </c>
      <c r="X6756" t="s">
        <v>548</v>
      </c>
      <c r="Z6756">
        <v>2626524</v>
      </c>
      <c r="AA6756" t="s">
        <v>859</v>
      </c>
    </row>
    <row r="6757" spans="1:28" hidden="1" x14ac:dyDescent="0.25">
      <c r="A6757" t="s">
        <v>7742</v>
      </c>
      <c r="B6757" t="s">
        <v>54</v>
      </c>
      <c r="C6757" t="s">
        <v>6791</v>
      </c>
      <c r="D6757">
        <v>23965</v>
      </c>
      <c r="E6757">
        <v>203820</v>
      </c>
      <c r="F6757" t="s">
        <v>7380</v>
      </c>
      <c r="H6757" t="s">
        <v>3452</v>
      </c>
      <c r="I6757">
        <v>48633</v>
      </c>
      <c r="J6757" s="61">
        <v>44979</v>
      </c>
      <c r="K6757">
        <v>0.58333333333333337</v>
      </c>
      <c r="L6757">
        <v>1.25</v>
      </c>
      <c r="M6757" t="s">
        <v>69</v>
      </c>
      <c r="O6757" t="s">
        <v>129</v>
      </c>
      <c r="P6757" s="61">
        <v>44993.427777777775</v>
      </c>
      <c r="Q6757" t="s">
        <v>69</v>
      </c>
      <c r="R6757" s="61">
        <v>44993.427777777775</v>
      </c>
      <c r="S6757" t="s">
        <v>69</v>
      </c>
      <c r="T6757">
        <v>3565921</v>
      </c>
      <c r="V6757" t="s">
        <v>130</v>
      </c>
      <c r="W6757" t="s">
        <v>9969</v>
      </c>
      <c r="X6757" t="s">
        <v>9970</v>
      </c>
      <c r="Z6757">
        <v>2752784</v>
      </c>
      <c r="AA6757" t="s">
        <v>859</v>
      </c>
    </row>
    <row r="6758" spans="1:28" hidden="1" x14ac:dyDescent="0.25">
      <c r="A6758" t="s">
        <v>7742</v>
      </c>
      <c r="B6758" t="s">
        <v>57</v>
      </c>
      <c r="E6758">
        <v>209163</v>
      </c>
      <c r="F6758" t="s">
        <v>327</v>
      </c>
      <c r="H6758" t="s">
        <v>184</v>
      </c>
      <c r="I6758">
        <v>50684</v>
      </c>
      <c r="J6758" s="61">
        <v>44980</v>
      </c>
      <c r="K6758">
        <v>0.35416666666666669</v>
      </c>
      <c r="L6758">
        <v>0.25</v>
      </c>
      <c r="M6758" t="s">
        <v>59</v>
      </c>
      <c r="O6758" t="s">
        <v>129</v>
      </c>
      <c r="P6758" s="61">
        <v>44981.611111111109</v>
      </c>
      <c r="Q6758" t="s">
        <v>59</v>
      </c>
      <c r="R6758" s="61">
        <v>44981.611111111109</v>
      </c>
      <c r="S6758" t="s">
        <v>59</v>
      </c>
      <c r="T6758">
        <v>3544296</v>
      </c>
      <c r="V6758" t="s">
        <v>130</v>
      </c>
      <c r="W6758" t="s">
        <v>2691</v>
      </c>
      <c r="X6758" t="s">
        <v>7148</v>
      </c>
      <c r="Z6758">
        <v>2682878</v>
      </c>
      <c r="AA6758" t="s">
        <v>859</v>
      </c>
    </row>
    <row r="6759" spans="1:28" hidden="1" x14ac:dyDescent="0.25">
      <c r="A6759" t="s">
        <v>7742</v>
      </c>
      <c r="B6759" t="s">
        <v>57</v>
      </c>
      <c r="E6759">
        <v>209163</v>
      </c>
      <c r="F6759" t="s">
        <v>327</v>
      </c>
      <c r="H6759" t="s">
        <v>184</v>
      </c>
      <c r="I6759">
        <v>50684</v>
      </c>
      <c r="J6759" s="61">
        <v>44980</v>
      </c>
      <c r="K6759">
        <v>0.36458333333333331</v>
      </c>
      <c r="L6759">
        <v>0.25</v>
      </c>
      <c r="M6759" t="s">
        <v>59</v>
      </c>
      <c r="O6759" t="s">
        <v>129</v>
      </c>
      <c r="P6759" s="61">
        <v>44981.605555555558</v>
      </c>
      <c r="Q6759" t="s">
        <v>59</v>
      </c>
      <c r="R6759" s="61">
        <v>44981.606249999997</v>
      </c>
      <c r="S6759" t="s">
        <v>59</v>
      </c>
      <c r="T6759">
        <v>3544248</v>
      </c>
      <c r="V6759" t="s">
        <v>130</v>
      </c>
      <c r="W6759" t="s">
        <v>6616</v>
      </c>
      <c r="X6759" t="s">
        <v>6944</v>
      </c>
      <c r="Z6759">
        <v>2359594</v>
      </c>
      <c r="AA6759" t="s">
        <v>859</v>
      </c>
    </row>
    <row r="6760" spans="1:28" hidden="1" x14ac:dyDescent="0.25">
      <c r="A6760" t="s">
        <v>7742</v>
      </c>
      <c r="B6760" t="s">
        <v>57</v>
      </c>
      <c r="E6760">
        <v>209163</v>
      </c>
      <c r="F6760" t="s">
        <v>327</v>
      </c>
      <c r="H6760" t="s">
        <v>184</v>
      </c>
      <c r="I6760">
        <v>50684</v>
      </c>
      <c r="J6760" s="61">
        <v>44980</v>
      </c>
      <c r="K6760">
        <v>0.36458333333333331</v>
      </c>
      <c r="L6760">
        <v>0.25</v>
      </c>
      <c r="M6760" t="s">
        <v>59</v>
      </c>
      <c r="O6760" t="s">
        <v>129</v>
      </c>
      <c r="P6760" s="61">
        <v>44981.605555555558</v>
      </c>
      <c r="Q6760" t="s">
        <v>59</v>
      </c>
      <c r="R6760" s="61">
        <v>44981.606249999997</v>
      </c>
      <c r="S6760" t="s">
        <v>59</v>
      </c>
      <c r="T6760">
        <v>3544248</v>
      </c>
      <c r="V6760" t="s">
        <v>130</v>
      </c>
      <c r="W6760" t="s">
        <v>352</v>
      </c>
      <c r="X6760" t="s">
        <v>2515</v>
      </c>
      <c r="Z6760">
        <v>2519021</v>
      </c>
      <c r="AA6760" t="s">
        <v>6324</v>
      </c>
      <c r="AB6760" s="61">
        <v>45125.382638888892</v>
      </c>
    </row>
    <row r="6761" spans="1:28" hidden="1" x14ac:dyDescent="0.25">
      <c r="A6761" t="s">
        <v>7742</v>
      </c>
      <c r="B6761" t="s">
        <v>57</v>
      </c>
      <c r="E6761">
        <v>209163</v>
      </c>
      <c r="F6761" t="s">
        <v>327</v>
      </c>
      <c r="H6761" t="s">
        <v>184</v>
      </c>
      <c r="I6761">
        <v>50684</v>
      </c>
      <c r="J6761" s="61">
        <v>44980</v>
      </c>
      <c r="K6761">
        <v>0.36458333333333331</v>
      </c>
      <c r="L6761">
        <v>0.25</v>
      </c>
      <c r="M6761" t="s">
        <v>59</v>
      </c>
      <c r="O6761" t="s">
        <v>129</v>
      </c>
      <c r="P6761" s="61">
        <v>44981.605555555558</v>
      </c>
      <c r="Q6761" t="s">
        <v>59</v>
      </c>
      <c r="R6761" s="61">
        <v>44981.606249999997</v>
      </c>
      <c r="S6761" t="s">
        <v>59</v>
      </c>
      <c r="T6761">
        <v>3544248</v>
      </c>
      <c r="V6761" t="s">
        <v>130</v>
      </c>
      <c r="W6761" t="s">
        <v>318</v>
      </c>
      <c r="X6761" t="s">
        <v>1850</v>
      </c>
      <c r="Z6761">
        <v>2519191</v>
      </c>
      <c r="AA6761" t="s">
        <v>859</v>
      </c>
    </row>
    <row r="6762" spans="1:28" hidden="1" x14ac:dyDescent="0.25">
      <c r="A6762" t="s">
        <v>7742</v>
      </c>
      <c r="B6762" t="s">
        <v>57</v>
      </c>
      <c r="E6762">
        <v>209163</v>
      </c>
      <c r="F6762" t="s">
        <v>327</v>
      </c>
      <c r="H6762" t="s">
        <v>184</v>
      </c>
      <c r="I6762">
        <v>50684</v>
      </c>
      <c r="J6762" s="61">
        <v>44980</v>
      </c>
      <c r="K6762">
        <v>0.36458333333333331</v>
      </c>
      <c r="L6762">
        <v>0.25</v>
      </c>
      <c r="M6762" t="s">
        <v>59</v>
      </c>
      <c r="O6762" t="s">
        <v>129</v>
      </c>
      <c r="P6762" s="61">
        <v>44981.605555555558</v>
      </c>
      <c r="Q6762" t="s">
        <v>59</v>
      </c>
      <c r="R6762" s="61">
        <v>44981.606249999997</v>
      </c>
      <c r="S6762" t="s">
        <v>59</v>
      </c>
      <c r="T6762">
        <v>3544248</v>
      </c>
      <c r="V6762" t="s">
        <v>130</v>
      </c>
      <c r="W6762" t="s">
        <v>6994</v>
      </c>
      <c r="X6762" t="s">
        <v>6725</v>
      </c>
      <c r="Y6762" t="s">
        <v>7397</v>
      </c>
      <c r="Z6762">
        <v>2653479</v>
      </c>
      <c r="AA6762" t="s">
        <v>859</v>
      </c>
    </row>
    <row r="6763" spans="1:28" hidden="1" x14ac:dyDescent="0.25">
      <c r="A6763" t="s">
        <v>7742</v>
      </c>
      <c r="B6763" t="s">
        <v>57</v>
      </c>
      <c r="E6763">
        <v>209163</v>
      </c>
      <c r="F6763" t="s">
        <v>327</v>
      </c>
      <c r="H6763" t="s">
        <v>184</v>
      </c>
      <c r="I6763">
        <v>50684</v>
      </c>
      <c r="J6763" s="61">
        <v>44980</v>
      </c>
      <c r="K6763">
        <v>0.36458333333333331</v>
      </c>
      <c r="L6763">
        <v>0.25</v>
      </c>
      <c r="M6763" t="s">
        <v>59</v>
      </c>
      <c r="O6763" t="s">
        <v>129</v>
      </c>
      <c r="P6763" s="61">
        <v>44981.605555555558</v>
      </c>
      <c r="Q6763" t="s">
        <v>59</v>
      </c>
      <c r="R6763" s="61">
        <v>44981.606249999997</v>
      </c>
      <c r="S6763" t="s">
        <v>59</v>
      </c>
      <c r="T6763">
        <v>3544248</v>
      </c>
      <c r="V6763" t="s">
        <v>130</v>
      </c>
      <c r="W6763" t="s">
        <v>192</v>
      </c>
      <c r="X6763" t="s">
        <v>624</v>
      </c>
      <c r="Z6763">
        <v>2688307</v>
      </c>
      <c r="AA6763" t="s">
        <v>859</v>
      </c>
    </row>
    <row r="6764" spans="1:28" hidden="1" x14ac:dyDescent="0.25">
      <c r="A6764" t="s">
        <v>7742</v>
      </c>
      <c r="B6764" t="s">
        <v>57</v>
      </c>
      <c r="E6764">
        <v>209163</v>
      </c>
      <c r="F6764" t="s">
        <v>327</v>
      </c>
      <c r="H6764" t="s">
        <v>184</v>
      </c>
      <c r="I6764">
        <v>50684</v>
      </c>
      <c r="J6764" s="61">
        <v>44980</v>
      </c>
      <c r="K6764">
        <v>0.36458333333333331</v>
      </c>
      <c r="L6764">
        <v>0.25</v>
      </c>
      <c r="M6764" t="s">
        <v>59</v>
      </c>
      <c r="O6764" t="s">
        <v>129</v>
      </c>
      <c r="P6764" s="61">
        <v>44981.605555555558</v>
      </c>
      <c r="Q6764" t="s">
        <v>59</v>
      </c>
      <c r="R6764" s="61">
        <v>44981.606249999997</v>
      </c>
      <c r="S6764" t="s">
        <v>59</v>
      </c>
      <c r="T6764">
        <v>3544248</v>
      </c>
      <c r="V6764" t="s">
        <v>130</v>
      </c>
      <c r="W6764" t="s">
        <v>404</v>
      </c>
      <c r="X6764" t="s">
        <v>1784</v>
      </c>
      <c r="Z6764">
        <v>2688495</v>
      </c>
      <c r="AA6764" t="s">
        <v>859</v>
      </c>
    </row>
    <row r="6765" spans="1:28" hidden="1" x14ac:dyDescent="0.25">
      <c r="A6765" t="s">
        <v>7742</v>
      </c>
      <c r="B6765" t="s">
        <v>57</v>
      </c>
      <c r="E6765">
        <v>209163</v>
      </c>
      <c r="F6765" t="s">
        <v>327</v>
      </c>
      <c r="H6765" t="s">
        <v>184</v>
      </c>
      <c r="I6765">
        <v>50684</v>
      </c>
      <c r="J6765" s="61">
        <v>44980</v>
      </c>
      <c r="K6765">
        <v>0.36458333333333331</v>
      </c>
      <c r="L6765">
        <v>0.25</v>
      </c>
      <c r="M6765" t="s">
        <v>59</v>
      </c>
      <c r="O6765" t="s">
        <v>129</v>
      </c>
      <c r="P6765" s="61">
        <v>44981.605555555558</v>
      </c>
      <c r="Q6765" t="s">
        <v>59</v>
      </c>
      <c r="R6765" s="61">
        <v>44981.606249999997</v>
      </c>
      <c r="S6765" t="s">
        <v>59</v>
      </c>
      <c r="T6765">
        <v>3544248</v>
      </c>
      <c r="V6765" t="s">
        <v>130</v>
      </c>
      <c r="W6765" t="s">
        <v>204</v>
      </c>
      <c r="X6765" t="s">
        <v>9832</v>
      </c>
      <c r="Z6765">
        <v>2688844</v>
      </c>
      <c r="AA6765" t="s">
        <v>859</v>
      </c>
    </row>
    <row r="6766" spans="1:28" hidden="1" x14ac:dyDescent="0.25">
      <c r="A6766" t="s">
        <v>7742</v>
      </c>
      <c r="B6766" t="s">
        <v>57</v>
      </c>
      <c r="C6766" t="s">
        <v>6292</v>
      </c>
      <c r="D6766">
        <v>23966</v>
      </c>
      <c r="E6766">
        <v>198251</v>
      </c>
      <c r="F6766" t="s">
        <v>1306</v>
      </c>
      <c r="H6766" t="s">
        <v>141</v>
      </c>
      <c r="I6766">
        <v>47083</v>
      </c>
      <c r="J6766" s="61">
        <v>44980</v>
      </c>
      <c r="K6766">
        <v>0.375</v>
      </c>
      <c r="L6766">
        <v>0.75</v>
      </c>
      <c r="M6766" t="s">
        <v>69</v>
      </c>
      <c r="O6766" t="s">
        <v>129</v>
      </c>
      <c r="P6766" s="61">
        <v>44985.853472222225</v>
      </c>
      <c r="Q6766" t="s">
        <v>69</v>
      </c>
      <c r="R6766" s="61">
        <v>44985.853472222225</v>
      </c>
      <c r="S6766" t="s">
        <v>69</v>
      </c>
      <c r="T6766">
        <v>3551400</v>
      </c>
      <c r="V6766" t="s">
        <v>130</v>
      </c>
      <c r="W6766" t="s">
        <v>684</v>
      </c>
      <c r="X6766" t="s">
        <v>8356</v>
      </c>
      <c r="Z6766">
        <v>2530364</v>
      </c>
      <c r="AA6766" t="s">
        <v>859</v>
      </c>
    </row>
    <row r="6767" spans="1:28" hidden="1" x14ac:dyDescent="0.25">
      <c r="A6767" t="s">
        <v>7742</v>
      </c>
      <c r="B6767" t="s">
        <v>62</v>
      </c>
      <c r="C6767" t="s">
        <v>6292</v>
      </c>
      <c r="D6767">
        <v>23966</v>
      </c>
      <c r="E6767">
        <v>198250</v>
      </c>
      <c r="F6767" t="s">
        <v>6506</v>
      </c>
      <c r="H6767" t="s">
        <v>141</v>
      </c>
      <c r="I6767">
        <v>47083</v>
      </c>
      <c r="J6767" s="61">
        <v>44980</v>
      </c>
      <c r="K6767">
        <v>0.41666666666666669</v>
      </c>
      <c r="L6767">
        <v>1</v>
      </c>
      <c r="M6767" t="s">
        <v>59</v>
      </c>
      <c r="O6767" t="s">
        <v>129</v>
      </c>
      <c r="P6767" s="61">
        <v>44980.452777777777</v>
      </c>
      <c r="Q6767" t="s">
        <v>59</v>
      </c>
      <c r="R6767" s="61">
        <v>44980.452777777777</v>
      </c>
      <c r="S6767" t="s">
        <v>59</v>
      </c>
      <c r="T6767">
        <v>3541150</v>
      </c>
      <c r="V6767" t="s">
        <v>130</v>
      </c>
      <c r="W6767" t="s">
        <v>1762</v>
      </c>
      <c r="X6767" t="s">
        <v>8186</v>
      </c>
      <c r="Z6767">
        <v>2530162</v>
      </c>
      <c r="AA6767" t="s">
        <v>859</v>
      </c>
    </row>
    <row r="6768" spans="1:28" hidden="1" x14ac:dyDescent="0.25">
      <c r="A6768" t="s">
        <v>7742</v>
      </c>
      <c r="B6768" t="s">
        <v>62</v>
      </c>
      <c r="C6768" t="s">
        <v>6292</v>
      </c>
      <c r="D6768">
        <v>23966</v>
      </c>
      <c r="E6768">
        <v>198250</v>
      </c>
      <c r="F6768" t="s">
        <v>6506</v>
      </c>
      <c r="H6768" t="s">
        <v>141</v>
      </c>
      <c r="I6768">
        <v>47083</v>
      </c>
      <c r="J6768" s="61">
        <v>44980</v>
      </c>
      <c r="K6768">
        <v>0.41666666666666669</v>
      </c>
      <c r="L6768">
        <v>1</v>
      </c>
      <c r="M6768" t="s">
        <v>59</v>
      </c>
      <c r="O6768" t="s">
        <v>129</v>
      </c>
      <c r="P6768" s="61">
        <v>44980.452777777777</v>
      </c>
      <c r="Q6768" t="s">
        <v>59</v>
      </c>
      <c r="R6768" s="61">
        <v>44980.452777777777</v>
      </c>
      <c r="S6768" t="s">
        <v>59</v>
      </c>
      <c r="T6768">
        <v>3541150</v>
      </c>
      <c r="V6768" t="s">
        <v>130</v>
      </c>
      <c r="W6768" t="s">
        <v>684</v>
      </c>
      <c r="X6768" t="s">
        <v>8356</v>
      </c>
      <c r="Z6768">
        <v>2530364</v>
      </c>
      <c r="AA6768" t="s">
        <v>859</v>
      </c>
    </row>
    <row r="6769" spans="1:28" hidden="1" x14ac:dyDescent="0.25">
      <c r="A6769" t="s">
        <v>7742</v>
      </c>
      <c r="B6769" t="s">
        <v>62</v>
      </c>
      <c r="C6769" t="s">
        <v>6292</v>
      </c>
      <c r="D6769">
        <v>23966</v>
      </c>
      <c r="E6769">
        <v>198250</v>
      </c>
      <c r="F6769" t="s">
        <v>6506</v>
      </c>
      <c r="H6769" t="s">
        <v>141</v>
      </c>
      <c r="I6769">
        <v>47083</v>
      </c>
      <c r="J6769" s="61">
        <v>44980</v>
      </c>
      <c r="K6769">
        <v>0.41666666666666669</v>
      </c>
      <c r="L6769">
        <v>1</v>
      </c>
      <c r="M6769" t="s">
        <v>59</v>
      </c>
      <c r="O6769" t="s">
        <v>129</v>
      </c>
      <c r="P6769" s="61">
        <v>44980.452777777777</v>
      </c>
      <c r="Q6769" t="s">
        <v>59</v>
      </c>
      <c r="R6769" s="61">
        <v>44980.452777777777</v>
      </c>
      <c r="S6769" t="s">
        <v>59</v>
      </c>
      <c r="T6769">
        <v>3541150</v>
      </c>
      <c r="V6769" t="s">
        <v>130</v>
      </c>
      <c r="W6769" t="s">
        <v>412</v>
      </c>
      <c r="X6769" t="s">
        <v>8462</v>
      </c>
      <c r="Z6769">
        <v>2559199</v>
      </c>
      <c r="AA6769" t="s">
        <v>859</v>
      </c>
    </row>
    <row r="6770" spans="1:28" hidden="1" x14ac:dyDescent="0.25">
      <c r="A6770" t="s">
        <v>1007</v>
      </c>
      <c r="B6770" t="s">
        <v>54</v>
      </c>
      <c r="C6770" t="s">
        <v>6604</v>
      </c>
      <c r="D6770">
        <v>28092</v>
      </c>
      <c r="E6770">
        <v>220871</v>
      </c>
      <c r="F6770" t="s">
        <v>7387</v>
      </c>
      <c r="H6770" t="s">
        <v>141</v>
      </c>
      <c r="I6770">
        <v>47083</v>
      </c>
      <c r="J6770" s="61">
        <v>44980</v>
      </c>
      <c r="K6770">
        <v>0.45833333333333331</v>
      </c>
      <c r="L6770">
        <v>0.5</v>
      </c>
      <c r="M6770" t="s">
        <v>59</v>
      </c>
      <c r="O6770" t="s">
        <v>129</v>
      </c>
      <c r="P6770" s="61">
        <v>44980.474305555559</v>
      </c>
      <c r="Q6770" t="s">
        <v>59</v>
      </c>
      <c r="R6770" s="61">
        <v>44980.474305555559</v>
      </c>
      <c r="S6770" t="s">
        <v>59</v>
      </c>
      <c r="T6770">
        <v>3541365</v>
      </c>
      <c r="V6770" t="s">
        <v>130</v>
      </c>
      <c r="W6770" t="s">
        <v>164</v>
      </c>
      <c r="X6770" t="s">
        <v>6998</v>
      </c>
      <c r="Z6770">
        <v>2359516</v>
      </c>
      <c r="AA6770" t="s">
        <v>859</v>
      </c>
    </row>
    <row r="6771" spans="1:28" hidden="1" x14ac:dyDescent="0.25">
      <c r="A6771" t="s">
        <v>1007</v>
      </c>
      <c r="B6771" t="s">
        <v>54</v>
      </c>
      <c r="C6771" t="s">
        <v>6604</v>
      </c>
      <c r="D6771">
        <v>28092</v>
      </c>
      <c r="E6771">
        <v>220871</v>
      </c>
      <c r="F6771" t="s">
        <v>7387</v>
      </c>
      <c r="H6771" t="s">
        <v>141</v>
      </c>
      <c r="I6771">
        <v>47083</v>
      </c>
      <c r="J6771" s="61">
        <v>44980</v>
      </c>
      <c r="K6771">
        <v>0.45833333333333331</v>
      </c>
      <c r="L6771">
        <v>0.5</v>
      </c>
      <c r="M6771" t="s">
        <v>59</v>
      </c>
      <c r="O6771" t="s">
        <v>129</v>
      </c>
      <c r="P6771" s="61">
        <v>44980.474305555559</v>
      </c>
      <c r="Q6771" t="s">
        <v>59</v>
      </c>
      <c r="R6771" s="61">
        <v>44980.474305555559</v>
      </c>
      <c r="S6771" t="s">
        <v>59</v>
      </c>
      <c r="T6771">
        <v>3541365</v>
      </c>
      <c r="V6771" t="s">
        <v>130</v>
      </c>
      <c r="W6771" t="s">
        <v>7586</v>
      </c>
      <c r="X6771" t="s">
        <v>603</v>
      </c>
      <c r="Y6771" t="s">
        <v>7587</v>
      </c>
      <c r="Z6771">
        <v>2395840</v>
      </c>
      <c r="AA6771" t="s">
        <v>859</v>
      </c>
    </row>
    <row r="6772" spans="1:28" hidden="1" x14ac:dyDescent="0.25">
      <c r="A6772" t="s">
        <v>7742</v>
      </c>
      <c r="B6772" t="s">
        <v>54</v>
      </c>
      <c r="C6772" t="s">
        <v>6604</v>
      </c>
      <c r="D6772">
        <v>23967</v>
      </c>
      <c r="E6772">
        <v>198268</v>
      </c>
      <c r="F6772" t="s">
        <v>7387</v>
      </c>
      <c r="H6772" t="s">
        <v>154</v>
      </c>
      <c r="I6772">
        <v>47099</v>
      </c>
      <c r="J6772" s="61">
        <v>44980</v>
      </c>
      <c r="K6772">
        <v>0.45833333333333331</v>
      </c>
      <c r="L6772">
        <v>0.5</v>
      </c>
      <c r="M6772" t="s">
        <v>59</v>
      </c>
      <c r="O6772" t="s">
        <v>129</v>
      </c>
      <c r="P6772" s="61">
        <v>44980.47152777778</v>
      </c>
      <c r="Q6772" t="s">
        <v>59</v>
      </c>
      <c r="R6772" s="61">
        <v>44980.472222222219</v>
      </c>
      <c r="S6772" t="s">
        <v>59</v>
      </c>
      <c r="T6772">
        <v>3541315</v>
      </c>
      <c r="V6772" t="s">
        <v>130</v>
      </c>
      <c r="W6772" t="s">
        <v>684</v>
      </c>
      <c r="X6772" t="s">
        <v>8356</v>
      </c>
      <c r="Z6772">
        <v>2530364</v>
      </c>
      <c r="AA6772" t="s">
        <v>859</v>
      </c>
    </row>
    <row r="6773" spans="1:28" hidden="1" x14ac:dyDescent="0.25">
      <c r="A6773" t="s">
        <v>7742</v>
      </c>
      <c r="B6773" t="s">
        <v>57</v>
      </c>
      <c r="C6773" t="s">
        <v>6292</v>
      </c>
      <c r="D6773">
        <v>23966</v>
      </c>
      <c r="E6773">
        <v>198251</v>
      </c>
      <c r="F6773" t="s">
        <v>1306</v>
      </c>
      <c r="H6773" t="s">
        <v>141</v>
      </c>
      <c r="I6773">
        <v>47083</v>
      </c>
      <c r="J6773" s="61">
        <v>44980</v>
      </c>
      <c r="K6773">
        <v>0.5</v>
      </c>
      <c r="L6773">
        <v>0.75</v>
      </c>
      <c r="M6773" t="s">
        <v>3659</v>
      </c>
      <c r="O6773" t="s">
        <v>129</v>
      </c>
      <c r="P6773" s="61">
        <v>44980.617361111108</v>
      </c>
      <c r="Q6773" t="s">
        <v>3659</v>
      </c>
      <c r="R6773" s="61">
        <v>44980.621527777781</v>
      </c>
      <c r="S6773" t="s">
        <v>3659</v>
      </c>
      <c r="T6773">
        <v>3542284</v>
      </c>
      <c r="V6773" t="s">
        <v>130</v>
      </c>
      <c r="W6773" t="s">
        <v>204</v>
      </c>
      <c r="X6773" t="s">
        <v>1735</v>
      </c>
      <c r="Z6773">
        <v>2725627</v>
      </c>
      <c r="AA6773" t="s">
        <v>859</v>
      </c>
    </row>
    <row r="6774" spans="1:28" hidden="1" x14ac:dyDescent="0.25">
      <c r="A6774" t="s">
        <v>6462</v>
      </c>
      <c r="B6774" t="s">
        <v>54</v>
      </c>
      <c r="C6774" t="s">
        <v>133</v>
      </c>
      <c r="D6774">
        <v>23953</v>
      </c>
      <c r="E6774">
        <v>198210</v>
      </c>
      <c r="F6774" t="s">
        <v>439</v>
      </c>
      <c r="H6774" t="s">
        <v>203</v>
      </c>
      <c r="I6774">
        <v>47833</v>
      </c>
      <c r="J6774" s="61">
        <v>44980</v>
      </c>
      <c r="K6774">
        <v>0.5</v>
      </c>
      <c r="L6774">
        <v>0.5</v>
      </c>
      <c r="M6774" t="s">
        <v>6476</v>
      </c>
      <c r="O6774" t="s">
        <v>129</v>
      </c>
      <c r="P6774" s="61">
        <v>44980.668055555558</v>
      </c>
      <c r="Q6774" t="s">
        <v>6476</v>
      </c>
      <c r="R6774" s="61">
        <v>44981.361805555556</v>
      </c>
      <c r="S6774" t="s">
        <v>6476</v>
      </c>
      <c r="T6774">
        <v>3542697</v>
      </c>
      <c r="V6774" t="s">
        <v>130</v>
      </c>
      <c r="W6774" t="s">
        <v>7103</v>
      </c>
      <c r="X6774" t="s">
        <v>811</v>
      </c>
      <c r="Z6774">
        <v>2577307</v>
      </c>
      <c r="AA6774" t="s">
        <v>859</v>
      </c>
    </row>
    <row r="6775" spans="1:28" hidden="1" x14ac:dyDescent="0.25">
      <c r="A6775" t="s">
        <v>7742</v>
      </c>
      <c r="B6775" t="s">
        <v>57</v>
      </c>
      <c r="E6775">
        <v>209163</v>
      </c>
      <c r="F6775" t="s">
        <v>327</v>
      </c>
      <c r="H6775" t="s">
        <v>180</v>
      </c>
      <c r="I6775">
        <v>49145</v>
      </c>
      <c r="J6775" s="61">
        <v>44980</v>
      </c>
      <c r="K6775">
        <v>0.5</v>
      </c>
      <c r="L6775">
        <v>0.5</v>
      </c>
      <c r="M6775" t="s">
        <v>69</v>
      </c>
      <c r="O6775" t="s">
        <v>129</v>
      </c>
      <c r="P6775" s="61">
        <v>44985.419444444444</v>
      </c>
      <c r="Q6775" t="s">
        <v>69</v>
      </c>
      <c r="R6775" s="61">
        <v>44985.419444444444</v>
      </c>
      <c r="S6775" t="s">
        <v>69</v>
      </c>
      <c r="T6775">
        <v>3548883</v>
      </c>
      <c r="V6775" t="s">
        <v>130</v>
      </c>
      <c r="W6775" t="s">
        <v>7733</v>
      </c>
      <c r="X6775" t="s">
        <v>6643</v>
      </c>
      <c r="Z6775">
        <v>2429147</v>
      </c>
      <c r="AA6775" t="s">
        <v>859</v>
      </c>
    </row>
    <row r="6776" spans="1:28" hidden="1" x14ac:dyDescent="0.25">
      <c r="A6776" t="s">
        <v>6462</v>
      </c>
      <c r="B6776" t="s">
        <v>54</v>
      </c>
      <c r="C6776" t="s">
        <v>6791</v>
      </c>
      <c r="D6776">
        <v>23950</v>
      </c>
      <c r="E6776">
        <v>220699</v>
      </c>
      <c r="F6776" t="s">
        <v>9486</v>
      </c>
      <c r="H6776" t="s">
        <v>6758</v>
      </c>
      <c r="I6776">
        <v>47082</v>
      </c>
      <c r="J6776" s="61">
        <v>44980</v>
      </c>
      <c r="K6776">
        <v>0.52083333333333337</v>
      </c>
      <c r="L6776">
        <v>0.5</v>
      </c>
      <c r="M6776" t="s">
        <v>6476</v>
      </c>
      <c r="O6776" t="s">
        <v>129</v>
      </c>
      <c r="P6776" s="61">
        <v>44981.362500000003</v>
      </c>
      <c r="Q6776" t="s">
        <v>6476</v>
      </c>
      <c r="R6776" s="61">
        <v>44981.363194444442</v>
      </c>
      <c r="S6776" t="s">
        <v>6476</v>
      </c>
      <c r="T6776">
        <v>3543447</v>
      </c>
      <c r="V6776" t="s">
        <v>130</v>
      </c>
      <c r="W6776" t="s">
        <v>376</v>
      </c>
      <c r="X6776" t="s">
        <v>9248</v>
      </c>
      <c r="Z6776">
        <v>2612719</v>
      </c>
      <c r="AA6776" t="s">
        <v>859</v>
      </c>
    </row>
    <row r="6777" spans="1:28" hidden="1" x14ac:dyDescent="0.25">
      <c r="A6777" t="s">
        <v>6462</v>
      </c>
      <c r="B6777" t="s">
        <v>54</v>
      </c>
      <c r="C6777" t="s">
        <v>133</v>
      </c>
      <c r="D6777">
        <v>23953</v>
      </c>
      <c r="E6777">
        <v>198210</v>
      </c>
      <c r="F6777" t="s">
        <v>439</v>
      </c>
      <c r="H6777" t="s">
        <v>6758</v>
      </c>
      <c r="I6777">
        <v>47082</v>
      </c>
      <c r="J6777" s="61">
        <v>44980</v>
      </c>
      <c r="K6777">
        <v>0.52083333333333337</v>
      </c>
      <c r="L6777">
        <v>0.5</v>
      </c>
      <c r="M6777" t="s">
        <v>6476</v>
      </c>
      <c r="O6777" t="s">
        <v>129</v>
      </c>
      <c r="P6777" s="61">
        <v>44981.370138888888</v>
      </c>
      <c r="Q6777" t="s">
        <v>6476</v>
      </c>
      <c r="R6777" s="61">
        <v>44981.377083333333</v>
      </c>
      <c r="S6777" t="s">
        <v>6476</v>
      </c>
      <c r="T6777">
        <v>3543450</v>
      </c>
      <c r="V6777" t="s">
        <v>130</v>
      </c>
      <c r="W6777" t="s">
        <v>8077</v>
      </c>
      <c r="X6777" t="s">
        <v>201</v>
      </c>
      <c r="Z6777">
        <v>2478809</v>
      </c>
      <c r="AA6777" t="s">
        <v>859</v>
      </c>
    </row>
    <row r="6778" spans="1:28" hidden="1" x14ac:dyDescent="0.25">
      <c r="A6778" t="s">
        <v>6462</v>
      </c>
      <c r="B6778" t="s">
        <v>54</v>
      </c>
      <c r="C6778" t="s">
        <v>133</v>
      </c>
      <c r="D6778">
        <v>23953</v>
      </c>
      <c r="E6778">
        <v>198210</v>
      </c>
      <c r="F6778" t="s">
        <v>439</v>
      </c>
      <c r="H6778" t="s">
        <v>6758</v>
      </c>
      <c r="I6778">
        <v>47082</v>
      </c>
      <c r="J6778" s="61">
        <v>44980</v>
      </c>
      <c r="K6778">
        <v>0.54166666666666663</v>
      </c>
      <c r="L6778">
        <v>0.5</v>
      </c>
      <c r="M6778" t="s">
        <v>6476</v>
      </c>
      <c r="O6778" t="s">
        <v>129</v>
      </c>
      <c r="P6778" s="61">
        <v>44981.643055555556</v>
      </c>
      <c r="Q6778" t="s">
        <v>6476</v>
      </c>
      <c r="R6778" s="61">
        <v>44984.404166666667</v>
      </c>
      <c r="S6778" t="s">
        <v>6476</v>
      </c>
      <c r="T6778">
        <v>3544459</v>
      </c>
      <c r="V6778" t="s">
        <v>130</v>
      </c>
      <c r="W6778" t="s">
        <v>9798</v>
      </c>
      <c r="X6778" t="s">
        <v>9799</v>
      </c>
      <c r="Z6778">
        <v>2684299</v>
      </c>
      <c r="AA6778" t="s">
        <v>859</v>
      </c>
    </row>
    <row r="6779" spans="1:28" hidden="1" x14ac:dyDescent="0.25">
      <c r="A6779" t="s">
        <v>7742</v>
      </c>
      <c r="B6779" t="s">
        <v>57</v>
      </c>
      <c r="C6779" t="s">
        <v>6292</v>
      </c>
      <c r="D6779">
        <v>23966</v>
      </c>
      <c r="E6779">
        <v>198251</v>
      </c>
      <c r="F6779" t="s">
        <v>1306</v>
      </c>
      <c r="H6779" t="s">
        <v>141</v>
      </c>
      <c r="I6779">
        <v>47083</v>
      </c>
      <c r="J6779" s="61">
        <v>44980</v>
      </c>
      <c r="K6779">
        <v>0.54166666666666663</v>
      </c>
      <c r="L6779">
        <v>0.75</v>
      </c>
      <c r="M6779" t="s">
        <v>3659</v>
      </c>
      <c r="O6779" t="s">
        <v>129</v>
      </c>
      <c r="P6779" s="61">
        <v>44980.62222222222</v>
      </c>
      <c r="Q6779" t="s">
        <v>3659</v>
      </c>
      <c r="R6779" s="61">
        <v>44980.632638888892</v>
      </c>
      <c r="S6779" t="s">
        <v>3659</v>
      </c>
      <c r="T6779">
        <v>3542305</v>
      </c>
      <c r="V6779" t="s">
        <v>130</v>
      </c>
      <c r="W6779" t="s">
        <v>7898</v>
      </c>
      <c r="X6779" t="s">
        <v>7899</v>
      </c>
      <c r="Z6779">
        <v>2451384</v>
      </c>
      <c r="AA6779" t="s">
        <v>859</v>
      </c>
    </row>
    <row r="6780" spans="1:28" hidden="1" x14ac:dyDescent="0.25">
      <c r="A6780" t="s">
        <v>7742</v>
      </c>
      <c r="B6780" t="s">
        <v>57</v>
      </c>
      <c r="E6780">
        <v>209163</v>
      </c>
      <c r="F6780" t="s">
        <v>327</v>
      </c>
      <c r="H6780" t="s">
        <v>180</v>
      </c>
      <c r="I6780">
        <v>49145</v>
      </c>
      <c r="J6780" s="61">
        <v>44980</v>
      </c>
      <c r="K6780">
        <v>0.54166666666666663</v>
      </c>
      <c r="L6780">
        <v>1.5</v>
      </c>
      <c r="M6780" t="s">
        <v>69</v>
      </c>
      <c r="O6780" t="s">
        <v>129</v>
      </c>
      <c r="P6780" s="61">
        <v>44985.871527777781</v>
      </c>
      <c r="Q6780" t="s">
        <v>69</v>
      </c>
      <c r="R6780" s="61">
        <v>44985.871527777781</v>
      </c>
      <c r="S6780" t="s">
        <v>69</v>
      </c>
      <c r="T6780">
        <v>3551406</v>
      </c>
      <c r="V6780" t="s">
        <v>130</v>
      </c>
      <c r="W6780" t="s">
        <v>569</v>
      </c>
      <c r="X6780" t="s">
        <v>7639</v>
      </c>
      <c r="Z6780">
        <v>2474269</v>
      </c>
      <c r="AA6780" t="s">
        <v>859</v>
      </c>
    </row>
    <row r="6781" spans="1:28" hidden="1" x14ac:dyDescent="0.25">
      <c r="A6781" t="s">
        <v>6462</v>
      </c>
      <c r="B6781" t="s">
        <v>54</v>
      </c>
      <c r="C6781" t="s">
        <v>133</v>
      </c>
      <c r="D6781">
        <v>23953</v>
      </c>
      <c r="E6781">
        <v>198210</v>
      </c>
      <c r="F6781" t="s">
        <v>439</v>
      </c>
      <c r="H6781" t="s">
        <v>6758</v>
      </c>
      <c r="I6781">
        <v>47082</v>
      </c>
      <c r="J6781" s="61">
        <v>44980</v>
      </c>
      <c r="K6781">
        <v>0.5625</v>
      </c>
      <c r="L6781">
        <v>0.5</v>
      </c>
      <c r="M6781" t="s">
        <v>6476</v>
      </c>
      <c r="O6781" t="s">
        <v>129</v>
      </c>
      <c r="P6781" s="61">
        <v>44984.453472222223</v>
      </c>
      <c r="Q6781" t="s">
        <v>6476</v>
      </c>
      <c r="R6781" s="61">
        <v>44985.357638888891</v>
      </c>
      <c r="S6781" t="s">
        <v>6476</v>
      </c>
      <c r="T6781">
        <v>3545731</v>
      </c>
      <c r="V6781" t="s">
        <v>130</v>
      </c>
      <c r="W6781" t="s">
        <v>204</v>
      </c>
      <c r="X6781" t="s">
        <v>7429</v>
      </c>
      <c r="Z6781">
        <v>2359568</v>
      </c>
      <c r="AA6781" t="s">
        <v>859</v>
      </c>
    </row>
    <row r="6782" spans="1:28" hidden="1" x14ac:dyDescent="0.25">
      <c r="A6782" t="s">
        <v>6462</v>
      </c>
      <c r="B6782" t="s">
        <v>54</v>
      </c>
      <c r="C6782" t="s">
        <v>133</v>
      </c>
      <c r="D6782">
        <v>23953</v>
      </c>
      <c r="E6782">
        <v>198210</v>
      </c>
      <c r="F6782" t="s">
        <v>439</v>
      </c>
      <c r="H6782" t="s">
        <v>6758</v>
      </c>
      <c r="I6782">
        <v>47082</v>
      </c>
      <c r="J6782" s="61">
        <v>44980</v>
      </c>
      <c r="K6782">
        <v>0.58333333333333337</v>
      </c>
      <c r="L6782">
        <v>0.5</v>
      </c>
      <c r="M6782" t="s">
        <v>6476</v>
      </c>
      <c r="O6782" t="s">
        <v>129</v>
      </c>
      <c r="P6782" s="61">
        <v>44985.363194444442</v>
      </c>
      <c r="Q6782" t="s">
        <v>6476</v>
      </c>
      <c r="R6782" s="61">
        <v>44985.366666666669</v>
      </c>
      <c r="S6782" t="s">
        <v>6476</v>
      </c>
      <c r="T6782">
        <v>3547942</v>
      </c>
      <c r="V6782" t="s">
        <v>130</v>
      </c>
      <c r="W6782" t="s">
        <v>467</v>
      </c>
      <c r="X6782" t="s">
        <v>6786</v>
      </c>
      <c r="Z6782">
        <v>2568896</v>
      </c>
      <c r="AA6782" t="s">
        <v>859</v>
      </c>
    </row>
    <row r="6783" spans="1:28" hidden="1" x14ac:dyDescent="0.25">
      <c r="A6783" t="s">
        <v>7742</v>
      </c>
      <c r="B6783" t="s">
        <v>62</v>
      </c>
      <c r="C6783" t="s">
        <v>6292</v>
      </c>
      <c r="D6783">
        <v>23966</v>
      </c>
      <c r="E6783">
        <v>198261</v>
      </c>
      <c r="F6783" t="s">
        <v>892</v>
      </c>
      <c r="H6783" t="s">
        <v>141</v>
      </c>
      <c r="I6783">
        <v>47083</v>
      </c>
      <c r="J6783" s="61">
        <v>44980</v>
      </c>
      <c r="K6783">
        <v>0.58333333333333337</v>
      </c>
      <c r="L6783">
        <v>0.75</v>
      </c>
      <c r="M6783" t="s">
        <v>3659</v>
      </c>
      <c r="O6783" t="s">
        <v>129</v>
      </c>
      <c r="P6783" s="61">
        <v>44980.632638888892</v>
      </c>
      <c r="Q6783" t="s">
        <v>3659</v>
      </c>
      <c r="R6783" s="61">
        <v>44980.638194444444</v>
      </c>
      <c r="S6783" t="s">
        <v>3659</v>
      </c>
      <c r="T6783">
        <v>3542393</v>
      </c>
      <c r="V6783" t="s">
        <v>130</v>
      </c>
      <c r="W6783" t="s">
        <v>324</v>
      </c>
      <c r="X6783" t="s">
        <v>9692</v>
      </c>
      <c r="Z6783">
        <v>2675714</v>
      </c>
      <c r="AA6783" t="s">
        <v>6324</v>
      </c>
      <c r="AB6783" s="61">
        <v>45341.456250000003</v>
      </c>
    </row>
    <row r="6784" spans="1:28" hidden="1" x14ac:dyDescent="0.25">
      <c r="A6784" t="s">
        <v>7742</v>
      </c>
      <c r="B6784" t="s">
        <v>57</v>
      </c>
      <c r="C6784" t="s">
        <v>6292</v>
      </c>
      <c r="D6784">
        <v>23966</v>
      </c>
      <c r="E6784">
        <v>206134</v>
      </c>
      <c r="F6784" t="s">
        <v>8155</v>
      </c>
      <c r="H6784" t="s">
        <v>141</v>
      </c>
      <c r="I6784">
        <v>47083</v>
      </c>
      <c r="J6784" s="61">
        <v>44980</v>
      </c>
      <c r="K6784">
        <v>0.58333333333333337</v>
      </c>
      <c r="L6784">
        <v>1.25</v>
      </c>
      <c r="M6784" t="s">
        <v>69</v>
      </c>
      <c r="O6784" t="s">
        <v>129</v>
      </c>
      <c r="P6784" s="61">
        <v>44985.863194444442</v>
      </c>
      <c r="Q6784" t="s">
        <v>69</v>
      </c>
      <c r="R6784" s="61">
        <v>44985.863194444442</v>
      </c>
      <c r="S6784" t="s">
        <v>69</v>
      </c>
      <c r="T6784">
        <v>3551404</v>
      </c>
      <c r="V6784" t="s">
        <v>130</v>
      </c>
      <c r="W6784" t="s">
        <v>581</v>
      </c>
      <c r="X6784" t="s">
        <v>7639</v>
      </c>
      <c r="Z6784">
        <v>2451279</v>
      </c>
      <c r="AA6784" t="s">
        <v>859</v>
      </c>
    </row>
    <row r="6785" spans="1:27" hidden="1" x14ac:dyDescent="0.25">
      <c r="A6785" t="s">
        <v>6462</v>
      </c>
      <c r="B6785" t="s">
        <v>54</v>
      </c>
      <c r="C6785" t="s">
        <v>133</v>
      </c>
      <c r="D6785">
        <v>23953</v>
      </c>
      <c r="E6785">
        <v>198210</v>
      </c>
      <c r="F6785" t="s">
        <v>439</v>
      </c>
      <c r="H6785" t="s">
        <v>6758</v>
      </c>
      <c r="I6785">
        <v>47082</v>
      </c>
      <c r="J6785" s="61">
        <v>44980</v>
      </c>
      <c r="K6785">
        <v>0.60416666666666663</v>
      </c>
      <c r="L6785">
        <v>0.5</v>
      </c>
      <c r="M6785" t="s">
        <v>6476</v>
      </c>
      <c r="O6785" t="s">
        <v>129</v>
      </c>
      <c r="P6785" s="61">
        <v>44985.368055555555</v>
      </c>
      <c r="Q6785" t="s">
        <v>6476</v>
      </c>
      <c r="R6785" s="61">
        <v>44985.386805555558</v>
      </c>
      <c r="S6785" t="s">
        <v>6476</v>
      </c>
      <c r="T6785">
        <v>3547974</v>
      </c>
      <c r="V6785" t="s">
        <v>130</v>
      </c>
      <c r="W6785" t="s">
        <v>9563</v>
      </c>
      <c r="X6785" t="s">
        <v>9920</v>
      </c>
      <c r="Z6785">
        <v>2741983</v>
      </c>
      <c r="AA6785" t="s">
        <v>859</v>
      </c>
    </row>
    <row r="6786" spans="1:27" hidden="1" x14ac:dyDescent="0.25">
      <c r="A6786" t="s">
        <v>7742</v>
      </c>
      <c r="B6786" t="s">
        <v>57</v>
      </c>
      <c r="E6786">
        <v>209161</v>
      </c>
      <c r="F6786" t="s">
        <v>2027</v>
      </c>
      <c r="H6786" t="s">
        <v>177</v>
      </c>
      <c r="I6786">
        <v>50683</v>
      </c>
      <c r="J6786" s="61">
        <v>44980</v>
      </c>
      <c r="K6786">
        <v>0.60416666666666663</v>
      </c>
      <c r="L6786">
        <v>0.33</v>
      </c>
      <c r="M6786" t="s">
        <v>59</v>
      </c>
      <c r="O6786" t="s">
        <v>129</v>
      </c>
      <c r="P6786" s="61">
        <v>44984.67083333333</v>
      </c>
      <c r="Q6786" t="s">
        <v>59</v>
      </c>
      <c r="R6786" s="61">
        <v>44984.67083333333</v>
      </c>
      <c r="S6786" t="s">
        <v>59</v>
      </c>
      <c r="T6786">
        <v>3547334</v>
      </c>
      <c r="V6786" t="s">
        <v>130</v>
      </c>
      <c r="W6786" t="s">
        <v>324</v>
      </c>
      <c r="X6786" t="s">
        <v>8136</v>
      </c>
      <c r="Z6786">
        <v>2511809</v>
      </c>
      <c r="AA6786" t="s">
        <v>859</v>
      </c>
    </row>
    <row r="6787" spans="1:27" hidden="1" x14ac:dyDescent="0.25">
      <c r="A6787" t="s">
        <v>7742</v>
      </c>
      <c r="B6787" t="s">
        <v>7910</v>
      </c>
      <c r="C6787" t="s">
        <v>6604</v>
      </c>
      <c r="D6787">
        <v>23967</v>
      </c>
      <c r="E6787">
        <v>205345</v>
      </c>
      <c r="F6787" t="s">
        <v>7911</v>
      </c>
      <c r="H6787" t="s">
        <v>154</v>
      </c>
      <c r="I6787">
        <v>47099</v>
      </c>
      <c r="J6787" s="61">
        <v>44980</v>
      </c>
      <c r="K6787">
        <v>0.625</v>
      </c>
      <c r="L6787">
        <v>1.25</v>
      </c>
      <c r="M6787" t="s">
        <v>69</v>
      </c>
      <c r="O6787" t="s">
        <v>129</v>
      </c>
      <c r="P6787" s="61">
        <v>44985.845833333333</v>
      </c>
      <c r="Q6787" t="s">
        <v>69</v>
      </c>
      <c r="R6787" s="61">
        <v>44985.845833333333</v>
      </c>
      <c r="S6787" t="s">
        <v>69</v>
      </c>
      <c r="T6787">
        <v>3551389</v>
      </c>
      <c r="V6787" t="s">
        <v>130</v>
      </c>
      <c r="W6787" t="s">
        <v>1762</v>
      </c>
      <c r="X6787" t="s">
        <v>8186</v>
      </c>
      <c r="Z6787">
        <v>2530162</v>
      </c>
      <c r="AA6787" t="s">
        <v>859</v>
      </c>
    </row>
    <row r="6788" spans="1:27" hidden="1" x14ac:dyDescent="0.25">
      <c r="A6788" t="s">
        <v>99</v>
      </c>
      <c r="B6788" t="s">
        <v>47</v>
      </c>
      <c r="C6788" t="s">
        <v>168</v>
      </c>
      <c r="D6788">
        <v>27260</v>
      </c>
      <c r="E6788">
        <v>217624</v>
      </c>
      <c r="F6788" t="s">
        <v>327</v>
      </c>
      <c r="G6788" t="s">
        <v>474</v>
      </c>
      <c r="H6788" t="s">
        <v>177</v>
      </c>
      <c r="I6788">
        <v>50683</v>
      </c>
      <c r="J6788" s="61">
        <v>44980</v>
      </c>
      <c r="K6788">
        <v>0.625</v>
      </c>
      <c r="L6788">
        <v>0.5</v>
      </c>
      <c r="M6788" t="s">
        <v>49</v>
      </c>
      <c r="O6788" t="s">
        <v>129</v>
      </c>
      <c r="P6788" s="61">
        <v>44981.390972222223</v>
      </c>
      <c r="Q6788" t="s">
        <v>49</v>
      </c>
      <c r="R6788" s="61">
        <v>44981.39166666667</v>
      </c>
      <c r="S6788" t="s">
        <v>49</v>
      </c>
      <c r="T6788">
        <v>3543477</v>
      </c>
      <c r="V6788" t="s">
        <v>130</v>
      </c>
      <c r="W6788" t="s">
        <v>346</v>
      </c>
      <c r="X6788" t="s">
        <v>2681</v>
      </c>
      <c r="Y6788" t="s">
        <v>3476</v>
      </c>
      <c r="Z6788">
        <v>2735146</v>
      </c>
      <c r="AA6788" t="s">
        <v>859</v>
      </c>
    </row>
    <row r="6789" spans="1:27" hidden="1" x14ac:dyDescent="0.25">
      <c r="A6789" t="s">
        <v>99</v>
      </c>
      <c r="B6789" t="s">
        <v>47</v>
      </c>
      <c r="C6789" t="s">
        <v>168</v>
      </c>
      <c r="D6789">
        <v>27260</v>
      </c>
      <c r="E6789">
        <v>217624</v>
      </c>
      <c r="F6789" t="s">
        <v>327</v>
      </c>
      <c r="G6789" t="s">
        <v>474</v>
      </c>
      <c r="H6789" t="s">
        <v>177</v>
      </c>
      <c r="I6789">
        <v>50683</v>
      </c>
      <c r="J6789" s="61">
        <v>44980</v>
      </c>
      <c r="K6789">
        <v>0.64583333333333337</v>
      </c>
      <c r="L6789">
        <v>0.5</v>
      </c>
      <c r="M6789" t="s">
        <v>49</v>
      </c>
      <c r="O6789" t="s">
        <v>129</v>
      </c>
      <c r="P6789" s="61">
        <v>44981.399305555555</v>
      </c>
      <c r="Q6789" t="s">
        <v>49</v>
      </c>
      <c r="R6789" s="61">
        <v>44981.399305555555</v>
      </c>
      <c r="S6789" t="s">
        <v>49</v>
      </c>
      <c r="T6789">
        <v>3543503</v>
      </c>
      <c r="V6789" t="s">
        <v>130</v>
      </c>
      <c r="W6789" t="s">
        <v>8480</v>
      </c>
      <c r="X6789" t="s">
        <v>1452</v>
      </c>
      <c r="Z6789">
        <v>2524325</v>
      </c>
      <c r="AA6789" t="s">
        <v>859</v>
      </c>
    </row>
    <row r="6790" spans="1:27" hidden="1" x14ac:dyDescent="0.25">
      <c r="A6790" t="s">
        <v>6462</v>
      </c>
      <c r="B6790" t="s">
        <v>57</v>
      </c>
      <c r="C6790" t="s">
        <v>6292</v>
      </c>
      <c r="D6790">
        <v>23951</v>
      </c>
      <c r="E6790">
        <v>198212</v>
      </c>
      <c r="F6790" t="s">
        <v>6529</v>
      </c>
      <c r="H6790" t="s">
        <v>128</v>
      </c>
      <c r="I6790">
        <v>47709</v>
      </c>
      <c r="J6790" s="61">
        <v>44981</v>
      </c>
      <c r="K6790">
        <v>0.41666666666666669</v>
      </c>
      <c r="L6790">
        <v>5</v>
      </c>
      <c r="M6790" t="s">
        <v>6476</v>
      </c>
      <c r="O6790" t="s">
        <v>129</v>
      </c>
      <c r="P6790" s="61">
        <v>44981.627083333333</v>
      </c>
      <c r="Q6790" t="s">
        <v>6476</v>
      </c>
      <c r="R6790" s="61">
        <v>44981.635416666664</v>
      </c>
      <c r="S6790" t="s">
        <v>6476</v>
      </c>
      <c r="T6790">
        <v>3544391</v>
      </c>
      <c r="U6790" t="s">
        <v>9976</v>
      </c>
      <c r="V6790" t="s">
        <v>130</v>
      </c>
      <c r="W6790" t="s">
        <v>6616</v>
      </c>
      <c r="X6790" t="s">
        <v>6944</v>
      </c>
      <c r="Z6790">
        <v>2359594</v>
      </c>
      <c r="AA6790" t="s">
        <v>859</v>
      </c>
    </row>
    <row r="6791" spans="1:27" hidden="1" x14ac:dyDescent="0.25">
      <c r="A6791" t="s">
        <v>6462</v>
      </c>
      <c r="B6791" t="s">
        <v>57</v>
      </c>
      <c r="C6791" t="s">
        <v>6292</v>
      </c>
      <c r="D6791">
        <v>23951</v>
      </c>
      <c r="E6791">
        <v>198212</v>
      </c>
      <c r="F6791" t="s">
        <v>6529</v>
      </c>
      <c r="H6791" t="s">
        <v>128</v>
      </c>
      <c r="I6791">
        <v>47709</v>
      </c>
      <c r="J6791" s="61">
        <v>44981</v>
      </c>
      <c r="K6791">
        <v>0.41666666666666669</v>
      </c>
      <c r="L6791">
        <v>5</v>
      </c>
      <c r="M6791" t="s">
        <v>6476</v>
      </c>
      <c r="O6791" t="s">
        <v>129</v>
      </c>
      <c r="P6791" s="61">
        <v>44981.627083333333</v>
      </c>
      <c r="Q6791" t="s">
        <v>6476</v>
      </c>
      <c r="R6791" s="61">
        <v>44981.635416666664</v>
      </c>
      <c r="S6791" t="s">
        <v>6476</v>
      </c>
      <c r="T6791">
        <v>3544391</v>
      </c>
      <c r="U6791" t="s">
        <v>9976</v>
      </c>
      <c r="V6791" t="s">
        <v>130</v>
      </c>
      <c r="W6791" t="s">
        <v>315</v>
      </c>
      <c r="X6791" t="s">
        <v>7954</v>
      </c>
      <c r="Z6791">
        <v>2458179</v>
      </c>
      <c r="AA6791" t="s">
        <v>859</v>
      </c>
    </row>
    <row r="6792" spans="1:27" hidden="1" x14ac:dyDescent="0.25">
      <c r="A6792" t="s">
        <v>6462</v>
      </c>
      <c r="B6792" t="s">
        <v>57</v>
      </c>
      <c r="C6792" t="s">
        <v>6292</v>
      </c>
      <c r="D6792">
        <v>23951</v>
      </c>
      <c r="E6792">
        <v>198212</v>
      </c>
      <c r="F6792" t="s">
        <v>6529</v>
      </c>
      <c r="H6792" t="s">
        <v>128</v>
      </c>
      <c r="I6792">
        <v>47709</v>
      </c>
      <c r="J6792" s="61">
        <v>44981</v>
      </c>
      <c r="K6792">
        <v>0.41666666666666669</v>
      </c>
      <c r="L6792">
        <v>5</v>
      </c>
      <c r="M6792" t="s">
        <v>6476</v>
      </c>
      <c r="O6792" t="s">
        <v>129</v>
      </c>
      <c r="P6792" s="61">
        <v>44981.627083333333</v>
      </c>
      <c r="Q6792" t="s">
        <v>6476</v>
      </c>
      <c r="R6792" s="61">
        <v>44981.635416666664</v>
      </c>
      <c r="S6792" t="s">
        <v>6476</v>
      </c>
      <c r="T6792">
        <v>3544391</v>
      </c>
      <c r="U6792" t="s">
        <v>9976</v>
      </c>
      <c r="V6792" t="s">
        <v>130</v>
      </c>
      <c r="W6792" t="s">
        <v>192</v>
      </c>
      <c r="X6792" t="s">
        <v>624</v>
      </c>
      <c r="Z6792">
        <v>2688307</v>
      </c>
      <c r="AA6792" t="s">
        <v>859</v>
      </c>
    </row>
    <row r="6793" spans="1:27" hidden="1" x14ac:dyDescent="0.25">
      <c r="A6793" t="s">
        <v>6462</v>
      </c>
      <c r="B6793" t="s">
        <v>57</v>
      </c>
      <c r="C6793" t="s">
        <v>6292</v>
      </c>
      <c r="D6793">
        <v>23951</v>
      </c>
      <c r="E6793">
        <v>198212</v>
      </c>
      <c r="F6793" t="s">
        <v>6529</v>
      </c>
      <c r="H6793" t="s">
        <v>128</v>
      </c>
      <c r="I6793">
        <v>47709</v>
      </c>
      <c r="J6793" s="61">
        <v>44981</v>
      </c>
      <c r="K6793">
        <v>0.41666666666666669</v>
      </c>
      <c r="L6793">
        <v>5</v>
      </c>
      <c r="M6793" t="s">
        <v>6476</v>
      </c>
      <c r="O6793" t="s">
        <v>129</v>
      </c>
      <c r="P6793" s="61">
        <v>44981.627083333333</v>
      </c>
      <c r="Q6793" t="s">
        <v>6476</v>
      </c>
      <c r="R6793" s="61">
        <v>44981.635416666664</v>
      </c>
      <c r="S6793" t="s">
        <v>6476</v>
      </c>
      <c r="T6793">
        <v>3544391</v>
      </c>
      <c r="U6793" t="s">
        <v>9976</v>
      </c>
      <c r="V6793" t="s">
        <v>130</v>
      </c>
      <c r="W6793" t="s">
        <v>404</v>
      </c>
      <c r="X6793" t="s">
        <v>1784</v>
      </c>
      <c r="Z6793">
        <v>2688495</v>
      </c>
      <c r="AA6793" t="s">
        <v>859</v>
      </c>
    </row>
    <row r="6794" spans="1:27" hidden="1" x14ac:dyDescent="0.25">
      <c r="A6794" t="s">
        <v>99</v>
      </c>
      <c r="B6794" t="s">
        <v>47</v>
      </c>
      <c r="C6794" t="s">
        <v>168</v>
      </c>
      <c r="D6794">
        <v>27260</v>
      </c>
      <c r="E6794">
        <v>222589</v>
      </c>
      <c r="F6794" t="s">
        <v>310</v>
      </c>
      <c r="G6794" t="s">
        <v>395</v>
      </c>
      <c r="H6794" t="s">
        <v>253</v>
      </c>
      <c r="I6794">
        <v>47086</v>
      </c>
      <c r="J6794" s="61">
        <v>44981</v>
      </c>
      <c r="K6794">
        <v>0.4375</v>
      </c>
      <c r="L6794">
        <v>2</v>
      </c>
      <c r="M6794" t="s">
        <v>49</v>
      </c>
      <c r="O6794" t="s">
        <v>129</v>
      </c>
      <c r="P6794" s="61">
        <v>44981.523611111108</v>
      </c>
      <c r="Q6794" t="s">
        <v>49</v>
      </c>
      <c r="R6794" s="61">
        <v>44981.523611111108</v>
      </c>
      <c r="S6794" t="s">
        <v>49</v>
      </c>
      <c r="T6794">
        <v>3543974</v>
      </c>
      <c r="V6794" t="s">
        <v>130</v>
      </c>
      <c r="W6794" t="s">
        <v>2684</v>
      </c>
      <c r="X6794" t="s">
        <v>432</v>
      </c>
      <c r="Y6794" t="s">
        <v>7441</v>
      </c>
      <c r="Z6794">
        <v>2359639</v>
      </c>
      <c r="AA6794" t="s">
        <v>859</v>
      </c>
    </row>
    <row r="6795" spans="1:27" hidden="1" x14ac:dyDescent="0.25">
      <c r="A6795" t="s">
        <v>99</v>
      </c>
      <c r="B6795" t="s">
        <v>7910</v>
      </c>
      <c r="C6795" t="s">
        <v>6604</v>
      </c>
      <c r="D6795">
        <v>23974</v>
      </c>
      <c r="E6795">
        <v>198111</v>
      </c>
      <c r="F6795" t="s">
        <v>7060</v>
      </c>
      <c r="G6795" t="s">
        <v>9313</v>
      </c>
      <c r="H6795" t="s">
        <v>253</v>
      </c>
      <c r="I6795">
        <v>47086</v>
      </c>
      <c r="J6795" s="61">
        <v>44981</v>
      </c>
      <c r="K6795">
        <v>0.45833333333333331</v>
      </c>
      <c r="L6795">
        <v>0.5</v>
      </c>
      <c r="M6795" t="s">
        <v>49</v>
      </c>
      <c r="O6795" t="s">
        <v>129</v>
      </c>
      <c r="P6795" s="61">
        <v>44984.384027777778</v>
      </c>
      <c r="Q6795" t="s">
        <v>49</v>
      </c>
      <c r="R6795" s="61">
        <v>44984.384027777778</v>
      </c>
      <c r="S6795" t="s">
        <v>49</v>
      </c>
      <c r="T6795">
        <v>3545403</v>
      </c>
      <c r="V6795" t="s">
        <v>130</v>
      </c>
      <c r="W6795" t="s">
        <v>2684</v>
      </c>
      <c r="X6795" t="s">
        <v>432</v>
      </c>
      <c r="Y6795" t="s">
        <v>7441</v>
      </c>
      <c r="Z6795">
        <v>2359639</v>
      </c>
      <c r="AA6795" t="s">
        <v>859</v>
      </c>
    </row>
    <row r="6796" spans="1:27" hidden="1" x14ac:dyDescent="0.25">
      <c r="A6796" t="s">
        <v>7742</v>
      </c>
      <c r="B6796" t="s">
        <v>57</v>
      </c>
      <c r="C6796" t="s">
        <v>6292</v>
      </c>
      <c r="D6796">
        <v>23966</v>
      </c>
      <c r="E6796">
        <v>209363</v>
      </c>
      <c r="F6796" t="s">
        <v>1589</v>
      </c>
      <c r="H6796" t="s">
        <v>128</v>
      </c>
      <c r="I6796">
        <v>47709</v>
      </c>
      <c r="J6796" s="61">
        <v>44981</v>
      </c>
      <c r="K6796">
        <v>0.45833333333333331</v>
      </c>
      <c r="L6796">
        <v>4</v>
      </c>
      <c r="M6796" t="s">
        <v>59</v>
      </c>
      <c r="O6796" t="s">
        <v>129</v>
      </c>
      <c r="P6796" s="61">
        <v>44981.595833333333</v>
      </c>
      <c r="Q6796" t="s">
        <v>59</v>
      </c>
      <c r="R6796" s="61">
        <v>44981.59652777778</v>
      </c>
      <c r="S6796" t="s">
        <v>59</v>
      </c>
      <c r="T6796">
        <v>3544159</v>
      </c>
      <c r="V6796" t="s">
        <v>130</v>
      </c>
      <c r="W6796" t="s">
        <v>6616</v>
      </c>
      <c r="X6796" t="s">
        <v>6944</v>
      </c>
      <c r="Z6796">
        <v>2359594</v>
      </c>
      <c r="AA6796" t="s">
        <v>859</v>
      </c>
    </row>
    <row r="6797" spans="1:27" hidden="1" x14ac:dyDescent="0.25">
      <c r="A6797" t="s">
        <v>7742</v>
      </c>
      <c r="B6797" t="s">
        <v>57</v>
      </c>
      <c r="C6797" t="s">
        <v>6292</v>
      </c>
      <c r="D6797">
        <v>23966</v>
      </c>
      <c r="E6797">
        <v>209363</v>
      </c>
      <c r="F6797" t="s">
        <v>1589</v>
      </c>
      <c r="H6797" t="s">
        <v>128</v>
      </c>
      <c r="I6797">
        <v>47709</v>
      </c>
      <c r="J6797" s="61">
        <v>44981</v>
      </c>
      <c r="K6797">
        <v>0.45833333333333331</v>
      </c>
      <c r="L6797">
        <v>4</v>
      </c>
      <c r="M6797" t="s">
        <v>59</v>
      </c>
      <c r="O6797" t="s">
        <v>129</v>
      </c>
      <c r="P6797" s="61">
        <v>44981.595833333333</v>
      </c>
      <c r="Q6797" t="s">
        <v>59</v>
      </c>
      <c r="R6797" s="61">
        <v>44981.59652777778</v>
      </c>
      <c r="S6797" t="s">
        <v>59</v>
      </c>
      <c r="T6797">
        <v>3544159</v>
      </c>
      <c r="V6797" t="s">
        <v>130</v>
      </c>
      <c r="W6797" t="s">
        <v>315</v>
      </c>
      <c r="X6797" t="s">
        <v>7954</v>
      </c>
      <c r="Z6797">
        <v>2458179</v>
      </c>
      <c r="AA6797" t="s">
        <v>859</v>
      </c>
    </row>
    <row r="6798" spans="1:27" hidden="1" x14ac:dyDescent="0.25">
      <c r="A6798" t="s">
        <v>7742</v>
      </c>
      <c r="B6798" t="s">
        <v>57</v>
      </c>
      <c r="C6798" t="s">
        <v>6292</v>
      </c>
      <c r="D6798">
        <v>23966</v>
      </c>
      <c r="E6798">
        <v>209363</v>
      </c>
      <c r="F6798" t="s">
        <v>1589</v>
      </c>
      <c r="H6798" t="s">
        <v>128</v>
      </c>
      <c r="I6798">
        <v>47709</v>
      </c>
      <c r="J6798" s="61">
        <v>44981</v>
      </c>
      <c r="K6798">
        <v>0.45833333333333331</v>
      </c>
      <c r="L6798">
        <v>4</v>
      </c>
      <c r="M6798" t="s">
        <v>59</v>
      </c>
      <c r="O6798" t="s">
        <v>129</v>
      </c>
      <c r="P6798" s="61">
        <v>44981.595833333333</v>
      </c>
      <c r="Q6798" t="s">
        <v>59</v>
      </c>
      <c r="R6798" s="61">
        <v>44981.59652777778</v>
      </c>
      <c r="S6798" t="s">
        <v>59</v>
      </c>
      <c r="T6798">
        <v>3544159</v>
      </c>
      <c r="V6798" t="s">
        <v>130</v>
      </c>
      <c r="W6798" t="s">
        <v>192</v>
      </c>
      <c r="X6798" t="s">
        <v>624</v>
      </c>
      <c r="Z6798">
        <v>2688307</v>
      </c>
      <c r="AA6798" t="s">
        <v>859</v>
      </c>
    </row>
    <row r="6799" spans="1:27" hidden="1" x14ac:dyDescent="0.25">
      <c r="A6799" t="s">
        <v>7742</v>
      </c>
      <c r="B6799" t="s">
        <v>57</v>
      </c>
      <c r="C6799" t="s">
        <v>6292</v>
      </c>
      <c r="D6799">
        <v>23966</v>
      </c>
      <c r="E6799">
        <v>209363</v>
      </c>
      <c r="F6799" t="s">
        <v>1589</v>
      </c>
      <c r="H6799" t="s">
        <v>128</v>
      </c>
      <c r="I6799">
        <v>47709</v>
      </c>
      <c r="J6799" s="61">
        <v>44981</v>
      </c>
      <c r="K6799">
        <v>0.45833333333333331</v>
      </c>
      <c r="L6799">
        <v>4</v>
      </c>
      <c r="M6799" t="s">
        <v>59</v>
      </c>
      <c r="O6799" t="s">
        <v>129</v>
      </c>
      <c r="P6799" s="61">
        <v>44981.595833333333</v>
      </c>
      <c r="Q6799" t="s">
        <v>59</v>
      </c>
      <c r="R6799" s="61">
        <v>44981.59652777778</v>
      </c>
      <c r="S6799" t="s">
        <v>59</v>
      </c>
      <c r="T6799">
        <v>3544159</v>
      </c>
      <c r="V6799" t="s">
        <v>130</v>
      </c>
      <c r="W6799" t="s">
        <v>404</v>
      </c>
      <c r="X6799" t="s">
        <v>1784</v>
      </c>
      <c r="Z6799">
        <v>2688495</v>
      </c>
      <c r="AA6799" t="s">
        <v>859</v>
      </c>
    </row>
    <row r="6800" spans="1:27" hidden="1" x14ac:dyDescent="0.25">
      <c r="A6800" t="s">
        <v>7742</v>
      </c>
      <c r="B6800" t="s">
        <v>57</v>
      </c>
      <c r="E6800">
        <v>219304</v>
      </c>
      <c r="F6800" t="s">
        <v>9312</v>
      </c>
      <c r="H6800" t="s">
        <v>128</v>
      </c>
      <c r="I6800">
        <v>47709</v>
      </c>
      <c r="J6800" s="61">
        <v>44981</v>
      </c>
      <c r="K6800">
        <v>0.45833333333333331</v>
      </c>
      <c r="L6800">
        <v>4</v>
      </c>
      <c r="M6800" t="s">
        <v>59</v>
      </c>
      <c r="O6800" t="s">
        <v>129</v>
      </c>
      <c r="P6800" s="61">
        <v>44986.494444444441</v>
      </c>
      <c r="Q6800" t="s">
        <v>59</v>
      </c>
      <c r="R6800" s="61">
        <v>44986.494444444441</v>
      </c>
      <c r="S6800" t="s">
        <v>59</v>
      </c>
      <c r="T6800">
        <v>3552575</v>
      </c>
      <c r="V6800" t="s">
        <v>130</v>
      </c>
      <c r="W6800" t="s">
        <v>318</v>
      </c>
      <c r="X6800" t="s">
        <v>1850</v>
      </c>
      <c r="Z6800">
        <v>2519191</v>
      </c>
      <c r="AA6800" t="s">
        <v>859</v>
      </c>
    </row>
    <row r="6801" spans="1:28" hidden="1" x14ac:dyDescent="0.25">
      <c r="A6801" t="s">
        <v>7742</v>
      </c>
      <c r="B6801" t="s">
        <v>62</v>
      </c>
      <c r="C6801" t="s">
        <v>6292</v>
      </c>
      <c r="D6801">
        <v>23966</v>
      </c>
      <c r="E6801">
        <v>198261</v>
      </c>
      <c r="F6801" t="s">
        <v>892</v>
      </c>
      <c r="H6801" t="s">
        <v>7856</v>
      </c>
      <c r="I6801">
        <v>49503</v>
      </c>
      <c r="J6801" s="61">
        <v>44981</v>
      </c>
      <c r="K6801">
        <v>0.48958333333333331</v>
      </c>
      <c r="L6801">
        <v>0.75</v>
      </c>
      <c r="M6801" t="s">
        <v>3659</v>
      </c>
      <c r="O6801" t="s">
        <v>129</v>
      </c>
      <c r="P6801" s="61">
        <v>44981.493750000001</v>
      </c>
      <c r="Q6801" t="s">
        <v>3659</v>
      </c>
      <c r="R6801" s="61">
        <v>44981.557638888888</v>
      </c>
      <c r="S6801" t="s">
        <v>3659</v>
      </c>
      <c r="T6801">
        <v>3543861</v>
      </c>
      <c r="V6801" t="s">
        <v>130</v>
      </c>
      <c r="W6801" t="s">
        <v>9699</v>
      </c>
      <c r="X6801" t="s">
        <v>3003</v>
      </c>
      <c r="Z6801">
        <v>2660658</v>
      </c>
      <c r="AA6801" t="s">
        <v>859</v>
      </c>
    </row>
    <row r="6802" spans="1:28" hidden="1" x14ac:dyDescent="0.25">
      <c r="A6802" t="s">
        <v>99</v>
      </c>
      <c r="B6802" t="s">
        <v>47</v>
      </c>
      <c r="C6802" t="s">
        <v>168</v>
      </c>
      <c r="D6802">
        <v>27260</v>
      </c>
      <c r="E6802">
        <v>217624</v>
      </c>
      <c r="F6802" t="s">
        <v>327</v>
      </c>
      <c r="G6802" t="s">
        <v>9977</v>
      </c>
      <c r="H6802" t="s">
        <v>177</v>
      </c>
      <c r="I6802">
        <v>50683</v>
      </c>
      <c r="J6802" s="61">
        <v>44981</v>
      </c>
      <c r="K6802">
        <v>0.52083333333333337</v>
      </c>
      <c r="L6802">
        <v>0.5</v>
      </c>
      <c r="M6802" t="s">
        <v>49</v>
      </c>
      <c r="O6802" t="s">
        <v>129</v>
      </c>
      <c r="P6802" s="61">
        <v>44981.529166666667</v>
      </c>
      <c r="Q6802" t="s">
        <v>49</v>
      </c>
      <c r="R6802" s="61">
        <v>44981.529861111114</v>
      </c>
      <c r="S6802" t="s">
        <v>49</v>
      </c>
      <c r="T6802">
        <v>3543986</v>
      </c>
      <c r="V6802" t="s">
        <v>130</v>
      </c>
      <c r="W6802" t="s">
        <v>3302</v>
      </c>
      <c r="X6802" t="s">
        <v>3303</v>
      </c>
      <c r="Z6802">
        <v>2359530</v>
      </c>
      <c r="AA6802" t="s">
        <v>859</v>
      </c>
    </row>
    <row r="6803" spans="1:28" hidden="1" x14ac:dyDescent="0.25">
      <c r="A6803" t="s">
        <v>99</v>
      </c>
      <c r="B6803" t="s">
        <v>47</v>
      </c>
      <c r="C6803" t="s">
        <v>168</v>
      </c>
      <c r="D6803">
        <v>27260</v>
      </c>
      <c r="E6803">
        <v>220698</v>
      </c>
      <c r="F6803" t="s">
        <v>202</v>
      </c>
      <c r="G6803" t="s">
        <v>395</v>
      </c>
      <c r="H6803" t="s">
        <v>199</v>
      </c>
      <c r="I6803">
        <v>47081</v>
      </c>
      <c r="J6803" s="61">
        <v>44981</v>
      </c>
      <c r="K6803">
        <v>0.54166666666666663</v>
      </c>
      <c r="L6803">
        <v>1</v>
      </c>
      <c r="M6803" t="s">
        <v>49</v>
      </c>
      <c r="O6803" t="s">
        <v>129</v>
      </c>
      <c r="P6803" s="61">
        <v>44981.533333333333</v>
      </c>
      <c r="Q6803" t="s">
        <v>49</v>
      </c>
      <c r="R6803" s="61">
        <v>44981.533333333333</v>
      </c>
      <c r="S6803" t="s">
        <v>49</v>
      </c>
      <c r="T6803">
        <v>3543989</v>
      </c>
      <c r="V6803" t="s">
        <v>130</v>
      </c>
      <c r="W6803" t="s">
        <v>387</v>
      </c>
      <c r="X6803" t="s">
        <v>260</v>
      </c>
      <c r="Y6803" t="s">
        <v>606</v>
      </c>
      <c r="Z6803">
        <v>2359506</v>
      </c>
      <c r="AA6803" t="s">
        <v>859</v>
      </c>
    </row>
    <row r="6804" spans="1:28" hidden="1" x14ac:dyDescent="0.25">
      <c r="A6804" t="s">
        <v>99</v>
      </c>
      <c r="B6804" t="s">
        <v>47</v>
      </c>
      <c r="C6804" t="s">
        <v>168</v>
      </c>
      <c r="D6804">
        <v>27260</v>
      </c>
      <c r="E6804">
        <v>222589</v>
      </c>
      <c r="F6804" t="s">
        <v>310</v>
      </c>
      <c r="G6804" t="s">
        <v>827</v>
      </c>
      <c r="H6804" t="s">
        <v>3441</v>
      </c>
      <c r="I6804">
        <v>47102</v>
      </c>
      <c r="J6804" s="61">
        <v>44981</v>
      </c>
      <c r="K6804">
        <v>0.5625</v>
      </c>
      <c r="L6804">
        <v>0.75</v>
      </c>
      <c r="M6804" t="s">
        <v>49</v>
      </c>
      <c r="O6804" t="s">
        <v>129</v>
      </c>
      <c r="P6804" s="61">
        <v>44984.417361111111</v>
      </c>
      <c r="Q6804" t="s">
        <v>49</v>
      </c>
      <c r="R6804" s="61">
        <v>44984.418055555558</v>
      </c>
      <c r="S6804" t="s">
        <v>49</v>
      </c>
      <c r="T6804">
        <v>3545537</v>
      </c>
      <c r="V6804" t="s">
        <v>130</v>
      </c>
      <c r="W6804" t="s">
        <v>467</v>
      </c>
      <c r="X6804" t="s">
        <v>7975</v>
      </c>
      <c r="Z6804">
        <v>2359557</v>
      </c>
      <c r="AA6804" t="s">
        <v>859</v>
      </c>
    </row>
    <row r="6805" spans="1:28" hidden="1" x14ac:dyDescent="0.25">
      <c r="A6805" t="s">
        <v>7742</v>
      </c>
      <c r="B6805" t="s">
        <v>57</v>
      </c>
      <c r="E6805">
        <v>219304</v>
      </c>
      <c r="F6805" t="s">
        <v>9312</v>
      </c>
      <c r="H6805" t="s">
        <v>128</v>
      </c>
      <c r="I6805">
        <v>47709</v>
      </c>
      <c r="J6805" s="61">
        <v>44981</v>
      </c>
      <c r="K6805">
        <v>0.5625</v>
      </c>
      <c r="L6805">
        <v>0.5</v>
      </c>
      <c r="M6805" t="s">
        <v>59</v>
      </c>
      <c r="O6805" t="s">
        <v>129</v>
      </c>
      <c r="P6805" s="61">
        <v>44986.604166666664</v>
      </c>
      <c r="Q6805" t="s">
        <v>59</v>
      </c>
      <c r="R6805" s="61">
        <v>44986.604166666664</v>
      </c>
      <c r="S6805" t="s">
        <v>59</v>
      </c>
      <c r="T6805">
        <v>3553746</v>
      </c>
      <c r="V6805" t="s">
        <v>130</v>
      </c>
      <c r="W6805" t="s">
        <v>663</v>
      </c>
      <c r="X6805" t="s">
        <v>8590</v>
      </c>
      <c r="Z6805">
        <v>2567561</v>
      </c>
      <c r="AA6805" t="s">
        <v>859</v>
      </c>
    </row>
    <row r="6806" spans="1:28" hidden="1" x14ac:dyDescent="0.25">
      <c r="A6806" t="s">
        <v>99</v>
      </c>
      <c r="B6806" t="s">
        <v>47</v>
      </c>
      <c r="C6806" t="s">
        <v>168</v>
      </c>
      <c r="D6806">
        <v>27260</v>
      </c>
      <c r="E6806">
        <v>222589</v>
      </c>
      <c r="F6806" t="s">
        <v>310</v>
      </c>
      <c r="G6806" t="s">
        <v>306</v>
      </c>
      <c r="H6806" t="s">
        <v>3441</v>
      </c>
      <c r="I6806">
        <v>47102</v>
      </c>
      <c r="J6806" s="61">
        <v>44981</v>
      </c>
      <c r="K6806">
        <v>0.58333333333333337</v>
      </c>
      <c r="L6806">
        <v>1.25</v>
      </c>
      <c r="M6806" t="s">
        <v>49</v>
      </c>
      <c r="O6806" t="s">
        <v>129</v>
      </c>
      <c r="P6806" s="61">
        <v>44984.429861111108</v>
      </c>
      <c r="Q6806" t="s">
        <v>49</v>
      </c>
      <c r="R6806" s="61">
        <v>44984.429861111108</v>
      </c>
      <c r="S6806" t="s">
        <v>49</v>
      </c>
      <c r="T6806">
        <v>3545611</v>
      </c>
      <c r="V6806" t="s">
        <v>130</v>
      </c>
      <c r="W6806" t="s">
        <v>416</v>
      </c>
      <c r="X6806" t="s">
        <v>417</v>
      </c>
      <c r="Y6806" t="s">
        <v>418</v>
      </c>
      <c r="Z6806">
        <v>2359510</v>
      </c>
      <c r="AA6806" t="s">
        <v>859</v>
      </c>
    </row>
    <row r="6807" spans="1:28" hidden="1" x14ac:dyDescent="0.25">
      <c r="A6807" t="s">
        <v>99</v>
      </c>
      <c r="B6807" t="s">
        <v>47</v>
      </c>
      <c r="C6807" t="s">
        <v>168</v>
      </c>
      <c r="D6807">
        <v>27260</v>
      </c>
      <c r="E6807">
        <v>222589</v>
      </c>
      <c r="F6807" t="s">
        <v>310</v>
      </c>
      <c r="G6807" t="s">
        <v>8094</v>
      </c>
      <c r="H6807" t="s">
        <v>253</v>
      </c>
      <c r="I6807">
        <v>47086</v>
      </c>
      <c r="J6807" s="61">
        <v>44981</v>
      </c>
      <c r="K6807">
        <v>0.63541666666666663</v>
      </c>
      <c r="L6807">
        <v>1.5</v>
      </c>
      <c r="M6807" t="s">
        <v>49</v>
      </c>
      <c r="O6807" t="s">
        <v>129</v>
      </c>
      <c r="P6807" s="61">
        <v>44984.479166666664</v>
      </c>
      <c r="Q6807" t="s">
        <v>49</v>
      </c>
      <c r="R6807" s="61">
        <v>44984.479166666664</v>
      </c>
      <c r="S6807" t="s">
        <v>49</v>
      </c>
      <c r="T6807">
        <v>3545891</v>
      </c>
      <c r="V6807" t="s">
        <v>130</v>
      </c>
      <c r="W6807" t="s">
        <v>2730</v>
      </c>
      <c r="X6807" t="s">
        <v>308</v>
      </c>
      <c r="Z6807">
        <v>2359498</v>
      </c>
      <c r="AA6807" t="s">
        <v>859</v>
      </c>
    </row>
    <row r="6808" spans="1:28" hidden="1" x14ac:dyDescent="0.25">
      <c r="A6808" t="s">
        <v>6462</v>
      </c>
      <c r="B6808" t="s">
        <v>57</v>
      </c>
      <c r="C6808" t="s">
        <v>6292</v>
      </c>
      <c r="D6808">
        <v>23951</v>
      </c>
      <c r="E6808">
        <v>198207</v>
      </c>
      <c r="F6808" t="s">
        <v>1306</v>
      </c>
      <c r="H6808" t="s">
        <v>199</v>
      </c>
      <c r="I6808">
        <v>47081</v>
      </c>
      <c r="J6808" s="61">
        <v>44984</v>
      </c>
      <c r="K6808">
        <v>0.47916666666666669</v>
      </c>
      <c r="L6808">
        <v>1.75</v>
      </c>
      <c r="M6808" t="s">
        <v>6476</v>
      </c>
      <c r="O6808" t="s">
        <v>129</v>
      </c>
      <c r="P6808" s="61">
        <v>44984.543749999997</v>
      </c>
      <c r="Q6808" t="s">
        <v>6476</v>
      </c>
      <c r="R6808" s="61">
        <v>44984.558333333334</v>
      </c>
      <c r="S6808" t="s">
        <v>6476</v>
      </c>
      <c r="T6808">
        <v>3546319</v>
      </c>
      <c r="V6808" t="s">
        <v>130</v>
      </c>
      <c r="W6808" t="s">
        <v>8169</v>
      </c>
      <c r="X6808" t="s">
        <v>9838</v>
      </c>
      <c r="Z6808">
        <v>2684666</v>
      </c>
      <c r="AA6808" t="s">
        <v>859</v>
      </c>
    </row>
    <row r="6809" spans="1:28" hidden="1" x14ac:dyDescent="0.25">
      <c r="A6809" t="s">
        <v>6462</v>
      </c>
      <c r="B6809" t="s">
        <v>57</v>
      </c>
      <c r="C6809" t="s">
        <v>6791</v>
      </c>
      <c r="D6809">
        <v>23950</v>
      </c>
      <c r="E6809">
        <v>216321</v>
      </c>
      <c r="F6809" t="s">
        <v>9032</v>
      </c>
      <c r="H6809" t="s">
        <v>184</v>
      </c>
      <c r="I6809">
        <v>50684</v>
      </c>
      <c r="J6809" s="61">
        <v>44984</v>
      </c>
      <c r="K6809">
        <v>0.48958333333333331</v>
      </c>
      <c r="L6809">
        <v>0.25</v>
      </c>
      <c r="M6809" t="s">
        <v>6476</v>
      </c>
      <c r="O6809" t="s">
        <v>129</v>
      </c>
      <c r="P6809" s="61">
        <v>44985.422222222223</v>
      </c>
      <c r="Q6809" t="s">
        <v>6476</v>
      </c>
      <c r="R6809" s="61">
        <v>44985.424305555556</v>
      </c>
      <c r="S6809" t="s">
        <v>6476</v>
      </c>
      <c r="T6809">
        <v>3548909</v>
      </c>
      <c r="V6809" t="s">
        <v>130</v>
      </c>
      <c r="W6809" t="s">
        <v>9240</v>
      </c>
      <c r="X6809" t="s">
        <v>7103</v>
      </c>
      <c r="Z6809">
        <v>2612626</v>
      </c>
      <c r="AA6809" t="s">
        <v>859</v>
      </c>
    </row>
    <row r="6810" spans="1:28" hidden="1" x14ac:dyDescent="0.25">
      <c r="A6810" t="s">
        <v>99</v>
      </c>
      <c r="B6810" t="s">
        <v>47</v>
      </c>
      <c r="C6810" t="s">
        <v>168</v>
      </c>
      <c r="D6810">
        <v>27260</v>
      </c>
      <c r="E6810">
        <v>217624</v>
      </c>
      <c r="F6810" t="s">
        <v>327</v>
      </c>
      <c r="G6810" t="s">
        <v>2312</v>
      </c>
      <c r="H6810" t="s">
        <v>177</v>
      </c>
      <c r="I6810">
        <v>50683</v>
      </c>
      <c r="J6810" s="61">
        <v>44984</v>
      </c>
      <c r="K6810">
        <v>0.5</v>
      </c>
      <c r="L6810">
        <v>0.5</v>
      </c>
      <c r="M6810" t="s">
        <v>49</v>
      </c>
      <c r="O6810" t="s">
        <v>129</v>
      </c>
      <c r="P6810" s="61">
        <v>44984.524305555555</v>
      </c>
      <c r="Q6810" t="s">
        <v>49</v>
      </c>
      <c r="R6810" s="61">
        <v>44985.384027777778</v>
      </c>
      <c r="S6810" t="s">
        <v>49</v>
      </c>
      <c r="T6810">
        <v>3546228</v>
      </c>
      <c r="V6810" t="s">
        <v>130</v>
      </c>
      <c r="W6810" t="s">
        <v>2684</v>
      </c>
      <c r="X6810" t="s">
        <v>432</v>
      </c>
      <c r="Y6810" t="s">
        <v>7441</v>
      </c>
      <c r="Z6810">
        <v>2359639</v>
      </c>
      <c r="AA6810" t="s">
        <v>859</v>
      </c>
    </row>
    <row r="6811" spans="1:28" hidden="1" x14ac:dyDescent="0.25">
      <c r="A6811" t="s">
        <v>6790</v>
      </c>
      <c r="B6811" t="s">
        <v>70</v>
      </c>
      <c r="E6811">
        <v>216247</v>
      </c>
      <c r="F6811" t="s">
        <v>177</v>
      </c>
      <c r="H6811" t="s">
        <v>177</v>
      </c>
      <c r="I6811">
        <v>50683</v>
      </c>
      <c r="J6811" s="61">
        <v>44984</v>
      </c>
      <c r="K6811">
        <v>0.5</v>
      </c>
      <c r="L6811">
        <v>0.17</v>
      </c>
      <c r="M6811" t="s">
        <v>6847</v>
      </c>
      <c r="O6811" t="s">
        <v>129</v>
      </c>
      <c r="P6811" s="61">
        <v>44985.628472222219</v>
      </c>
      <c r="Q6811" t="s">
        <v>6847</v>
      </c>
      <c r="R6811" s="61">
        <v>44985.628472222219</v>
      </c>
      <c r="S6811" t="s">
        <v>6847</v>
      </c>
      <c r="T6811">
        <v>3550410</v>
      </c>
      <c r="V6811" t="s">
        <v>130</v>
      </c>
      <c r="W6811" t="s">
        <v>6968</v>
      </c>
      <c r="X6811" t="s">
        <v>289</v>
      </c>
      <c r="Z6811">
        <v>2359521</v>
      </c>
      <c r="AA6811" t="s">
        <v>859</v>
      </c>
    </row>
    <row r="6812" spans="1:28" hidden="1" x14ac:dyDescent="0.25">
      <c r="A6812" t="s">
        <v>7742</v>
      </c>
      <c r="B6812" t="s">
        <v>57</v>
      </c>
      <c r="E6812">
        <v>209163</v>
      </c>
      <c r="F6812" t="s">
        <v>327</v>
      </c>
      <c r="H6812" t="s">
        <v>184</v>
      </c>
      <c r="I6812">
        <v>50684</v>
      </c>
      <c r="J6812" s="61">
        <v>44984</v>
      </c>
      <c r="K6812">
        <v>0.52083333333333337</v>
      </c>
      <c r="L6812">
        <v>0.25</v>
      </c>
      <c r="M6812" t="s">
        <v>59</v>
      </c>
      <c r="O6812" t="s">
        <v>129</v>
      </c>
      <c r="P6812" s="61">
        <v>44984.520138888889</v>
      </c>
      <c r="Q6812" t="s">
        <v>59</v>
      </c>
      <c r="R6812" s="61">
        <v>44984.520138888889</v>
      </c>
      <c r="S6812" t="s">
        <v>59</v>
      </c>
      <c r="T6812">
        <v>3546210</v>
      </c>
      <c r="V6812" t="s">
        <v>130</v>
      </c>
      <c r="W6812" t="s">
        <v>437</v>
      </c>
      <c r="X6812" t="s">
        <v>795</v>
      </c>
      <c r="Z6812">
        <v>2651846</v>
      </c>
      <c r="AA6812" t="s">
        <v>859</v>
      </c>
    </row>
    <row r="6813" spans="1:28" hidden="1" x14ac:dyDescent="0.25">
      <c r="A6813" t="s">
        <v>7742</v>
      </c>
      <c r="B6813" t="s">
        <v>57</v>
      </c>
      <c r="E6813">
        <v>209163</v>
      </c>
      <c r="F6813" t="s">
        <v>327</v>
      </c>
      <c r="H6813" t="s">
        <v>184</v>
      </c>
      <c r="I6813">
        <v>50684</v>
      </c>
      <c r="J6813" s="61">
        <v>44984</v>
      </c>
      <c r="K6813">
        <v>0.52083333333333337</v>
      </c>
      <c r="L6813">
        <v>0.25</v>
      </c>
      <c r="M6813" t="s">
        <v>59</v>
      </c>
      <c r="O6813" t="s">
        <v>129</v>
      </c>
      <c r="P6813" s="61">
        <v>44984.521527777775</v>
      </c>
      <c r="Q6813" t="s">
        <v>59</v>
      </c>
      <c r="R6813" s="61">
        <v>44984.521527777775</v>
      </c>
      <c r="S6813" t="s">
        <v>59</v>
      </c>
      <c r="T6813">
        <v>3546214</v>
      </c>
      <c r="V6813" t="s">
        <v>130</v>
      </c>
      <c r="W6813" t="s">
        <v>9175</v>
      </c>
      <c r="X6813" t="s">
        <v>811</v>
      </c>
      <c r="Y6813" t="s">
        <v>9176</v>
      </c>
      <c r="Z6813">
        <v>2604704</v>
      </c>
      <c r="AA6813" t="s">
        <v>859</v>
      </c>
    </row>
    <row r="6814" spans="1:28" hidden="1" x14ac:dyDescent="0.25">
      <c r="A6814" t="s">
        <v>7742</v>
      </c>
      <c r="B6814" t="s">
        <v>57</v>
      </c>
      <c r="C6814" t="s">
        <v>6560</v>
      </c>
      <c r="D6814">
        <v>23971</v>
      </c>
      <c r="E6814">
        <v>205231</v>
      </c>
      <c r="F6814" t="s">
        <v>7979</v>
      </c>
      <c r="G6814" t="s">
        <v>9978</v>
      </c>
      <c r="H6814" t="s">
        <v>180</v>
      </c>
      <c r="I6814">
        <v>49145</v>
      </c>
      <c r="J6814" s="61">
        <v>44984</v>
      </c>
      <c r="K6814">
        <v>0.54166666666666663</v>
      </c>
      <c r="L6814">
        <v>1.5</v>
      </c>
      <c r="M6814" t="s">
        <v>3659</v>
      </c>
      <c r="O6814" t="s">
        <v>129</v>
      </c>
      <c r="P6814" s="61">
        <v>44984.629861111112</v>
      </c>
      <c r="Q6814" t="s">
        <v>3659</v>
      </c>
      <c r="R6814" s="61">
        <v>44984.636111111111</v>
      </c>
      <c r="S6814" t="s">
        <v>3659</v>
      </c>
      <c r="T6814">
        <v>3546959</v>
      </c>
      <c r="V6814" t="s">
        <v>130</v>
      </c>
      <c r="W6814" t="s">
        <v>545</v>
      </c>
      <c r="X6814" t="s">
        <v>7743</v>
      </c>
      <c r="Z6814">
        <v>2429598</v>
      </c>
      <c r="AA6814" t="s">
        <v>6324</v>
      </c>
      <c r="AB6814" s="61">
        <v>45111.614583333336</v>
      </c>
    </row>
    <row r="6815" spans="1:28" hidden="1" x14ac:dyDescent="0.25">
      <c r="A6815" t="s">
        <v>6790</v>
      </c>
      <c r="B6815" t="s">
        <v>54</v>
      </c>
      <c r="E6815">
        <v>217107</v>
      </c>
      <c r="F6815" t="s">
        <v>9060</v>
      </c>
      <c r="H6815" t="s">
        <v>177</v>
      </c>
      <c r="I6815">
        <v>50683</v>
      </c>
      <c r="J6815" s="61">
        <v>44984</v>
      </c>
      <c r="K6815">
        <v>0.55208333333333337</v>
      </c>
      <c r="L6815">
        <v>0.25</v>
      </c>
      <c r="M6815" t="s">
        <v>59</v>
      </c>
      <c r="O6815" t="s">
        <v>129</v>
      </c>
      <c r="P6815" s="61">
        <v>44984.546527777777</v>
      </c>
      <c r="Q6815" t="s">
        <v>59</v>
      </c>
      <c r="R6815" s="61">
        <v>44984.547222222223</v>
      </c>
      <c r="S6815" t="s">
        <v>59</v>
      </c>
      <c r="T6815">
        <v>3546335</v>
      </c>
      <c r="V6815" t="s">
        <v>130</v>
      </c>
      <c r="W6815" t="s">
        <v>228</v>
      </c>
      <c r="X6815" t="s">
        <v>229</v>
      </c>
      <c r="Z6815">
        <v>2439332</v>
      </c>
      <c r="AA6815" t="s">
        <v>859</v>
      </c>
    </row>
    <row r="6816" spans="1:28" hidden="1" x14ac:dyDescent="0.25">
      <c r="A6816" t="s">
        <v>6462</v>
      </c>
      <c r="B6816" t="s">
        <v>57</v>
      </c>
      <c r="C6816" t="s">
        <v>6560</v>
      </c>
      <c r="D6816">
        <v>23956</v>
      </c>
      <c r="E6816">
        <v>204966</v>
      </c>
      <c r="F6816" t="s">
        <v>5582</v>
      </c>
      <c r="H6816" t="s">
        <v>177</v>
      </c>
      <c r="I6816">
        <v>50683</v>
      </c>
      <c r="J6816" s="61">
        <v>44984</v>
      </c>
      <c r="K6816">
        <v>0.5625</v>
      </c>
      <c r="L6816">
        <v>0.5</v>
      </c>
      <c r="M6816" t="s">
        <v>6476</v>
      </c>
      <c r="O6816" t="s">
        <v>129</v>
      </c>
      <c r="P6816" s="61">
        <v>44985.388888888891</v>
      </c>
      <c r="Q6816" t="s">
        <v>6476</v>
      </c>
      <c r="R6816" s="61">
        <v>44985.407638888886</v>
      </c>
      <c r="S6816" t="s">
        <v>6476</v>
      </c>
      <c r="T6816">
        <v>3548646</v>
      </c>
      <c r="V6816" t="s">
        <v>130</v>
      </c>
      <c r="W6816" t="s">
        <v>346</v>
      </c>
      <c r="X6816" t="s">
        <v>394</v>
      </c>
      <c r="Y6816" t="s">
        <v>3476</v>
      </c>
      <c r="Z6816">
        <v>2626173</v>
      </c>
      <c r="AA6816" t="s">
        <v>859</v>
      </c>
    </row>
    <row r="6817" spans="1:28" hidden="1" x14ac:dyDescent="0.25">
      <c r="A6817" t="s">
        <v>6790</v>
      </c>
      <c r="B6817" t="s">
        <v>70</v>
      </c>
      <c r="E6817">
        <v>216247</v>
      </c>
      <c r="F6817" t="s">
        <v>177</v>
      </c>
      <c r="H6817" t="s">
        <v>177</v>
      </c>
      <c r="I6817">
        <v>50683</v>
      </c>
      <c r="J6817" s="61">
        <v>44984</v>
      </c>
      <c r="K6817">
        <v>0.57291666666666663</v>
      </c>
      <c r="L6817">
        <v>0.17</v>
      </c>
      <c r="M6817" t="s">
        <v>6847</v>
      </c>
      <c r="O6817" t="s">
        <v>129</v>
      </c>
      <c r="P6817" s="61">
        <v>44985.661805555559</v>
      </c>
      <c r="Q6817" t="s">
        <v>6847</v>
      </c>
      <c r="R6817" s="61">
        <v>44985.661805555559</v>
      </c>
      <c r="S6817" t="s">
        <v>6847</v>
      </c>
      <c r="T6817">
        <v>3550686</v>
      </c>
      <c r="V6817" t="s">
        <v>130</v>
      </c>
      <c r="W6817" t="s">
        <v>533</v>
      </c>
      <c r="X6817" t="s">
        <v>8215</v>
      </c>
      <c r="Z6817">
        <v>2515048</v>
      </c>
      <c r="AA6817" t="s">
        <v>859</v>
      </c>
    </row>
    <row r="6818" spans="1:28" hidden="1" x14ac:dyDescent="0.25">
      <c r="A6818" t="s">
        <v>6462</v>
      </c>
      <c r="B6818" t="s">
        <v>57</v>
      </c>
      <c r="C6818" t="s">
        <v>6791</v>
      </c>
      <c r="D6818">
        <v>23950</v>
      </c>
      <c r="E6818">
        <v>216321</v>
      </c>
      <c r="F6818" t="s">
        <v>9032</v>
      </c>
      <c r="H6818" t="s">
        <v>184</v>
      </c>
      <c r="I6818">
        <v>50684</v>
      </c>
      <c r="J6818" s="61">
        <v>44984</v>
      </c>
      <c r="K6818">
        <v>0.57291666666666663</v>
      </c>
      <c r="L6818">
        <v>0.25</v>
      </c>
      <c r="M6818" t="s">
        <v>6476</v>
      </c>
      <c r="O6818" t="s">
        <v>129</v>
      </c>
      <c r="P6818" s="61">
        <v>44985.427777777775</v>
      </c>
      <c r="Q6818" t="s">
        <v>6476</v>
      </c>
      <c r="R6818" s="61">
        <v>44985.428472222222</v>
      </c>
      <c r="S6818" t="s">
        <v>6476</v>
      </c>
      <c r="T6818">
        <v>3548940</v>
      </c>
      <c r="V6818" t="s">
        <v>130</v>
      </c>
      <c r="W6818" t="s">
        <v>324</v>
      </c>
      <c r="X6818" t="s">
        <v>9379</v>
      </c>
      <c r="Z6818">
        <v>2638195</v>
      </c>
      <c r="AA6818" t="s">
        <v>859</v>
      </c>
    </row>
    <row r="6819" spans="1:28" hidden="1" x14ac:dyDescent="0.25">
      <c r="A6819" t="s">
        <v>6462</v>
      </c>
      <c r="B6819" t="s">
        <v>57</v>
      </c>
      <c r="C6819" t="s">
        <v>6292</v>
      </c>
      <c r="D6819">
        <v>23951</v>
      </c>
      <c r="E6819">
        <v>198207</v>
      </c>
      <c r="F6819" t="s">
        <v>1306</v>
      </c>
      <c r="H6819" t="s">
        <v>199</v>
      </c>
      <c r="I6819">
        <v>47081</v>
      </c>
      <c r="J6819" s="61">
        <v>44984</v>
      </c>
      <c r="K6819">
        <v>0.58333333333333337</v>
      </c>
      <c r="L6819">
        <v>1</v>
      </c>
      <c r="M6819" t="s">
        <v>6476</v>
      </c>
      <c r="O6819" t="s">
        <v>129</v>
      </c>
      <c r="P6819" s="61">
        <v>44984.607638888891</v>
      </c>
      <c r="Q6819" t="s">
        <v>6476</v>
      </c>
      <c r="R6819" s="61">
        <v>44985.413888888892</v>
      </c>
      <c r="S6819" t="s">
        <v>6476</v>
      </c>
      <c r="T6819">
        <v>3546724</v>
      </c>
      <c r="V6819" t="s">
        <v>130</v>
      </c>
      <c r="W6819" t="s">
        <v>228</v>
      </c>
      <c r="X6819" t="s">
        <v>229</v>
      </c>
      <c r="Z6819">
        <v>2439332</v>
      </c>
      <c r="AA6819" t="s">
        <v>859</v>
      </c>
    </row>
    <row r="6820" spans="1:28" hidden="1" x14ac:dyDescent="0.25">
      <c r="A6820" t="s">
        <v>7742</v>
      </c>
      <c r="B6820" t="s">
        <v>62</v>
      </c>
      <c r="C6820" t="s">
        <v>133</v>
      </c>
      <c r="D6820">
        <v>23968</v>
      </c>
      <c r="E6820">
        <v>198260</v>
      </c>
      <c r="F6820" t="s">
        <v>6460</v>
      </c>
      <c r="H6820" t="s">
        <v>8157</v>
      </c>
      <c r="I6820">
        <v>47087</v>
      </c>
      <c r="J6820" s="61">
        <v>44984</v>
      </c>
      <c r="K6820">
        <v>0.58333333333333337</v>
      </c>
      <c r="L6820">
        <v>2</v>
      </c>
      <c r="M6820" t="s">
        <v>59</v>
      </c>
      <c r="O6820" t="s">
        <v>129</v>
      </c>
      <c r="P6820" s="61">
        <v>44984.662499999999</v>
      </c>
      <c r="Q6820" t="s">
        <v>59</v>
      </c>
      <c r="R6820" s="61">
        <v>44984.663194444445</v>
      </c>
      <c r="S6820" t="s">
        <v>59</v>
      </c>
      <c r="T6820">
        <v>3547248</v>
      </c>
      <c r="V6820" t="s">
        <v>130</v>
      </c>
      <c r="W6820" t="s">
        <v>324</v>
      </c>
      <c r="X6820" t="s">
        <v>8136</v>
      </c>
      <c r="Z6820">
        <v>2511809</v>
      </c>
      <c r="AA6820" t="s">
        <v>859</v>
      </c>
    </row>
    <row r="6821" spans="1:28" hidden="1" x14ac:dyDescent="0.25">
      <c r="A6821" t="s">
        <v>99</v>
      </c>
      <c r="B6821" t="s">
        <v>54</v>
      </c>
      <c r="C6821" t="s">
        <v>133</v>
      </c>
      <c r="D6821">
        <v>23975</v>
      </c>
      <c r="E6821">
        <v>215653</v>
      </c>
      <c r="F6821" t="s">
        <v>134</v>
      </c>
      <c r="G6821" t="s">
        <v>9979</v>
      </c>
      <c r="H6821" t="s">
        <v>177</v>
      </c>
      <c r="I6821">
        <v>50683</v>
      </c>
      <c r="J6821" s="61">
        <v>44984</v>
      </c>
      <c r="K6821">
        <v>0.58333333333333337</v>
      </c>
      <c r="L6821">
        <v>0.75</v>
      </c>
      <c r="M6821" t="s">
        <v>49</v>
      </c>
      <c r="O6821" t="s">
        <v>129</v>
      </c>
      <c r="P6821" s="61">
        <v>44985.386111111111</v>
      </c>
      <c r="Q6821" t="s">
        <v>49</v>
      </c>
      <c r="R6821" s="61">
        <v>44985.386111111111</v>
      </c>
      <c r="S6821" t="s">
        <v>49</v>
      </c>
      <c r="T6821">
        <v>3548586</v>
      </c>
      <c r="V6821" t="s">
        <v>130</v>
      </c>
      <c r="W6821" t="s">
        <v>2730</v>
      </c>
      <c r="X6821" t="s">
        <v>308</v>
      </c>
      <c r="Z6821">
        <v>2359498</v>
      </c>
      <c r="AA6821" t="s">
        <v>859</v>
      </c>
    </row>
    <row r="6822" spans="1:28" hidden="1" x14ac:dyDescent="0.25">
      <c r="A6822" t="s">
        <v>99</v>
      </c>
      <c r="B6822" t="s">
        <v>47</v>
      </c>
      <c r="C6822" t="s">
        <v>168</v>
      </c>
      <c r="D6822">
        <v>27260</v>
      </c>
      <c r="E6822">
        <v>217624</v>
      </c>
      <c r="F6822" t="s">
        <v>327</v>
      </c>
      <c r="G6822" t="s">
        <v>580</v>
      </c>
      <c r="H6822" t="s">
        <v>177</v>
      </c>
      <c r="I6822">
        <v>50683</v>
      </c>
      <c r="J6822" s="61">
        <v>44984</v>
      </c>
      <c r="K6822">
        <v>0.60416666666666663</v>
      </c>
      <c r="L6822">
        <v>0.75</v>
      </c>
      <c r="M6822" t="s">
        <v>49</v>
      </c>
      <c r="O6822" t="s">
        <v>129</v>
      </c>
      <c r="P6822" s="61">
        <v>44985.38958333333</v>
      </c>
      <c r="Q6822" t="s">
        <v>49</v>
      </c>
      <c r="R6822" s="61">
        <v>44985.390277777777</v>
      </c>
      <c r="S6822" t="s">
        <v>49</v>
      </c>
      <c r="T6822">
        <v>3548659</v>
      </c>
      <c r="V6822" t="s">
        <v>130</v>
      </c>
      <c r="W6822" t="s">
        <v>346</v>
      </c>
      <c r="X6822" t="s">
        <v>2681</v>
      </c>
      <c r="Y6822" t="s">
        <v>3476</v>
      </c>
      <c r="Z6822">
        <v>2735146</v>
      </c>
      <c r="AA6822" t="s">
        <v>859</v>
      </c>
    </row>
    <row r="6823" spans="1:28" hidden="1" x14ac:dyDescent="0.25">
      <c r="A6823" t="s">
        <v>6462</v>
      </c>
      <c r="B6823" t="s">
        <v>62</v>
      </c>
      <c r="C6823" t="s">
        <v>6292</v>
      </c>
      <c r="D6823">
        <v>23951</v>
      </c>
      <c r="E6823">
        <v>198217</v>
      </c>
      <c r="F6823" t="s">
        <v>892</v>
      </c>
      <c r="H6823" t="s">
        <v>199</v>
      </c>
      <c r="I6823">
        <v>47081</v>
      </c>
      <c r="J6823" s="61">
        <v>44984</v>
      </c>
      <c r="K6823">
        <v>0.625</v>
      </c>
      <c r="L6823">
        <v>1</v>
      </c>
      <c r="M6823" t="s">
        <v>6476</v>
      </c>
      <c r="O6823" t="s">
        <v>129</v>
      </c>
      <c r="P6823" s="61">
        <v>44984.676388888889</v>
      </c>
      <c r="Q6823" t="s">
        <v>6476</v>
      </c>
      <c r="R6823" s="61">
        <v>44984.681250000001</v>
      </c>
      <c r="S6823" t="s">
        <v>6476</v>
      </c>
      <c r="T6823">
        <v>3547374</v>
      </c>
      <c r="V6823" t="s">
        <v>130</v>
      </c>
      <c r="W6823" t="s">
        <v>8397</v>
      </c>
      <c r="X6823" t="s">
        <v>8398</v>
      </c>
      <c r="Y6823" t="s">
        <v>8399</v>
      </c>
      <c r="Z6823">
        <v>2550895</v>
      </c>
      <c r="AA6823" t="s">
        <v>859</v>
      </c>
    </row>
    <row r="6824" spans="1:28" hidden="1" x14ac:dyDescent="0.25">
      <c r="A6824" t="s">
        <v>6790</v>
      </c>
      <c r="B6824" t="s">
        <v>70</v>
      </c>
      <c r="E6824">
        <v>216247</v>
      </c>
      <c r="F6824" t="s">
        <v>177</v>
      </c>
      <c r="H6824" t="s">
        <v>177</v>
      </c>
      <c r="I6824">
        <v>50683</v>
      </c>
      <c r="J6824" s="61">
        <v>44984</v>
      </c>
      <c r="K6824">
        <v>0.625</v>
      </c>
      <c r="L6824">
        <v>0.5</v>
      </c>
      <c r="M6824" t="s">
        <v>6847</v>
      </c>
      <c r="O6824" t="s">
        <v>129</v>
      </c>
      <c r="P6824" s="61">
        <v>44985.667361111111</v>
      </c>
      <c r="Q6824" t="s">
        <v>6847</v>
      </c>
      <c r="R6824" s="61">
        <v>44985.667361111111</v>
      </c>
      <c r="S6824" t="s">
        <v>6847</v>
      </c>
      <c r="T6824">
        <v>3550742</v>
      </c>
      <c r="V6824" t="s">
        <v>130</v>
      </c>
      <c r="W6824" t="s">
        <v>412</v>
      </c>
      <c r="X6824" t="s">
        <v>8114</v>
      </c>
      <c r="Z6824">
        <v>2484823</v>
      </c>
      <c r="AA6824" t="s">
        <v>6324</v>
      </c>
      <c r="AB6824" s="61">
        <v>45033.563888888886</v>
      </c>
    </row>
    <row r="6825" spans="1:28" hidden="1" x14ac:dyDescent="0.25">
      <c r="A6825" t="s">
        <v>6790</v>
      </c>
      <c r="B6825" t="s">
        <v>70</v>
      </c>
      <c r="E6825">
        <v>216247</v>
      </c>
      <c r="F6825" t="s">
        <v>177</v>
      </c>
      <c r="H6825" t="s">
        <v>177</v>
      </c>
      <c r="I6825">
        <v>50683</v>
      </c>
      <c r="J6825" s="61">
        <v>44984</v>
      </c>
      <c r="K6825">
        <v>0.64583333333333337</v>
      </c>
      <c r="L6825">
        <v>0.25</v>
      </c>
      <c r="M6825" t="s">
        <v>6847</v>
      </c>
      <c r="O6825" t="s">
        <v>129</v>
      </c>
      <c r="P6825" s="61">
        <v>44985.673611111109</v>
      </c>
      <c r="Q6825" t="s">
        <v>6847</v>
      </c>
      <c r="R6825" s="61">
        <v>44985.673611111109</v>
      </c>
      <c r="S6825" t="s">
        <v>6847</v>
      </c>
      <c r="T6825">
        <v>3550781</v>
      </c>
      <c r="V6825" t="s">
        <v>130</v>
      </c>
      <c r="W6825" t="s">
        <v>1117</v>
      </c>
      <c r="X6825" t="s">
        <v>629</v>
      </c>
      <c r="Z6825">
        <v>2359563</v>
      </c>
      <c r="AA6825" t="s">
        <v>6324</v>
      </c>
      <c r="AB6825" s="61">
        <v>45033.563888888886</v>
      </c>
    </row>
    <row r="6826" spans="1:28" hidden="1" x14ac:dyDescent="0.25">
      <c r="A6826" t="s">
        <v>7742</v>
      </c>
      <c r="B6826" t="s">
        <v>57</v>
      </c>
      <c r="E6826">
        <v>209163</v>
      </c>
      <c r="F6826" t="s">
        <v>327</v>
      </c>
      <c r="H6826" t="s">
        <v>141</v>
      </c>
      <c r="I6826">
        <v>47083</v>
      </c>
      <c r="J6826" s="61">
        <v>44985</v>
      </c>
      <c r="K6826">
        <v>0.39583333333333331</v>
      </c>
      <c r="L6826">
        <v>0.75</v>
      </c>
      <c r="M6826" t="s">
        <v>69</v>
      </c>
      <c r="O6826" t="s">
        <v>129</v>
      </c>
      <c r="P6826" s="61">
        <v>44993.363888888889</v>
      </c>
      <c r="Q6826" t="s">
        <v>69</v>
      </c>
      <c r="R6826" s="61">
        <v>44993.363888888889</v>
      </c>
      <c r="S6826" t="s">
        <v>69</v>
      </c>
      <c r="T6826">
        <v>3565702</v>
      </c>
      <c r="V6826" t="s">
        <v>130</v>
      </c>
      <c r="W6826" t="s">
        <v>7733</v>
      </c>
      <c r="X6826" t="s">
        <v>6643</v>
      </c>
      <c r="Z6826">
        <v>2429147</v>
      </c>
      <c r="AA6826" t="s">
        <v>859</v>
      </c>
    </row>
    <row r="6827" spans="1:28" hidden="1" x14ac:dyDescent="0.25">
      <c r="A6827" t="s">
        <v>6790</v>
      </c>
      <c r="B6827" t="s">
        <v>57</v>
      </c>
      <c r="C6827" t="s">
        <v>6560</v>
      </c>
      <c r="D6827">
        <v>23964</v>
      </c>
      <c r="E6827">
        <v>207020</v>
      </c>
      <c r="F6827" t="s">
        <v>7455</v>
      </c>
      <c r="H6827" t="s">
        <v>3441</v>
      </c>
      <c r="I6827">
        <v>47102</v>
      </c>
      <c r="J6827" s="61">
        <v>44985</v>
      </c>
      <c r="K6827">
        <v>0.41666666666666669</v>
      </c>
      <c r="L6827">
        <v>2.5</v>
      </c>
      <c r="M6827" t="s">
        <v>6847</v>
      </c>
      <c r="O6827" t="s">
        <v>129</v>
      </c>
      <c r="P6827" s="61">
        <v>44985.609027777777</v>
      </c>
      <c r="Q6827" t="s">
        <v>6847</v>
      </c>
      <c r="R6827" s="61">
        <v>44985.609027777777</v>
      </c>
      <c r="S6827" t="s">
        <v>6847</v>
      </c>
      <c r="T6827">
        <v>3550273</v>
      </c>
      <c r="V6827" t="s">
        <v>130</v>
      </c>
      <c r="W6827" t="s">
        <v>8105</v>
      </c>
      <c r="X6827" t="s">
        <v>429</v>
      </c>
      <c r="Y6827" t="s">
        <v>265</v>
      </c>
      <c r="Z6827">
        <v>2514874</v>
      </c>
      <c r="AA6827" t="s">
        <v>859</v>
      </c>
    </row>
    <row r="6828" spans="1:28" hidden="1" x14ac:dyDescent="0.25">
      <c r="A6828" t="s">
        <v>6462</v>
      </c>
      <c r="B6828" t="s">
        <v>70</v>
      </c>
      <c r="C6828" t="s">
        <v>6791</v>
      </c>
      <c r="D6828">
        <v>23950</v>
      </c>
      <c r="E6828">
        <v>202967</v>
      </c>
      <c r="F6828" t="s">
        <v>7757</v>
      </c>
      <c r="H6828" t="s">
        <v>199</v>
      </c>
      <c r="I6828">
        <v>47081</v>
      </c>
      <c r="J6828" s="61">
        <v>44985</v>
      </c>
      <c r="K6828">
        <v>0.4375</v>
      </c>
      <c r="L6828">
        <v>2</v>
      </c>
      <c r="M6828" t="s">
        <v>6476</v>
      </c>
      <c r="O6828" t="s">
        <v>129</v>
      </c>
      <c r="P6828" s="61">
        <v>44985.609027777777</v>
      </c>
      <c r="Q6828" t="s">
        <v>6476</v>
      </c>
      <c r="R6828" s="61">
        <v>44991.618750000001</v>
      </c>
      <c r="S6828" t="s">
        <v>6476</v>
      </c>
      <c r="T6828">
        <v>3550274</v>
      </c>
      <c r="V6828" t="s">
        <v>130</v>
      </c>
      <c r="W6828" t="s">
        <v>324</v>
      </c>
      <c r="X6828" t="s">
        <v>9379</v>
      </c>
      <c r="Z6828">
        <v>2638195</v>
      </c>
      <c r="AA6828" t="s">
        <v>859</v>
      </c>
    </row>
    <row r="6829" spans="1:28" hidden="1" x14ac:dyDescent="0.25">
      <c r="A6829" t="s">
        <v>7742</v>
      </c>
      <c r="B6829" t="s">
        <v>7910</v>
      </c>
      <c r="C6829" t="s">
        <v>6604</v>
      </c>
      <c r="D6829">
        <v>23967</v>
      </c>
      <c r="E6829">
        <v>205345</v>
      </c>
      <c r="F6829" t="s">
        <v>7911</v>
      </c>
      <c r="H6829" t="s">
        <v>141</v>
      </c>
      <c r="I6829">
        <v>47083</v>
      </c>
      <c r="J6829" s="61">
        <v>44985</v>
      </c>
      <c r="K6829">
        <v>0.4375</v>
      </c>
      <c r="L6829">
        <v>0.75</v>
      </c>
      <c r="M6829" t="s">
        <v>3659</v>
      </c>
      <c r="O6829" t="s">
        <v>129</v>
      </c>
      <c r="P6829" s="61">
        <v>44985.46875</v>
      </c>
      <c r="Q6829" t="s">
        <v>3659</v>
      </c>
      <c r="R6829" s="61">
        <v>44985.472916666666</v>
      </c>
      <c r="S6829" t="s">
        <v>3659</v>
      </c>
      <c r="T6829">
        <v>3549385</v>
      </c>
      <c r="V6829" t="s">
        <v>130</v>
      </c>
      <c r="W6829" t="s">
        <v>8199</v>
      </c>
      <c r="X6829" t="s">
        <v>6889</v>
      </c>
      <c r="Z6829">
        <v>2511946</v>
      </c>
      <c r="AA6829" t="s">
        <v>859</v>
      </c>
    </row>
    <row r="6830" spans="1:28" hidden="1" x14ac:dyDescent="0.25">
      <c r="A6830" t="s">
        <v>6790</v>
      </c>
      <c r="B6830" t="s">
        <v>57</v>
      </c>
      <c r="C6830" t="s">
        <v>6560</v>
      </c>
      <c r="D6830">
        <v>23964</v>
      </c>
      <c r="E6830">
        <v>207020</v>
      </c>
      <c r="F6830" t="s">
        <v>7455</v>
      </c>
      <c r="H6830" t="s">
        <v>3441</v>
      </c>
      <c r="I6830">
        <v>47102</v>
      </c>
      <c r="J6830" s="61">
        <v>44985</v>
      </c>
      <c r="K6830">
        <v>0.45833333333333331</v>
      </c>
      <c r="L6830">
        <v>2.5</v>
      </c>
      <c r="M6830" t="s">
        <v>6847</v>
      </c>
      <c r="O6830" t="s">
        <v>129</v>
      </c>
      <c r="P6830" s="61">
        <v>44985.611111111109</v>
      </c>
      <c r="Q6830" t="s">
        <v>6847</v>
      </c>
      <c r="R6830" s="61">
        <v>44985.611805555556</v>
      </c>
      <c r="S6830" t="s">
        <v>6847</v>
      </c>
      <c r="T6830">
        <v>3550285</v>
      </c>
      <c r="V6830" t="s">
        <v>130</v>
      </c>
      <c r="W6830" t="s">
        <v>1759</v>
      </c>
      <c r="X6830" t="s">
        <v>373</v>
      </c>
      <c r="Z6830">
        <v>2383807</v>
      </c>
      <c r="AA6830" t="s">
        <v>859</v>
      </c>
    </row>
    <row r="6831" spans="1:28" hidden="1" x14ac:dyDescent="0.25">
      <c r="A6831" t="s">
        <v>99</v>
      </c>
      <c r="B6831" t="s">
        <v>47</v>
      </c>
      <c r="C6831" t="s">
        <v>168</v>
      </c>
      <c r="D6831">
        <v>27260</v>
      </c>
      <c r="E6831">
        <v>217624</v>
      </c>
      <c r="F6831" t="s">
        <v>327</v>
      </c>
      <c r="G6831" t="s">
        <v>9977</v>
      </c>
      <c r="H6831" t="s">
        <v>177</v>
      </c>
      <c r="I6831">
        <v>50683</v>
      </c>
      <c r="J6831" s="61">
        <v>44985</v>
      </c>
      <c r="K6831">
        <v>0.5</v>
      </c>
      <c r="L6831">
        <v>0.5</v>
      </c>
      <c r="M6831" t="s">
        <v>49</v>
      </c>
      <c r="O6831" t="s">
        <v>129</v>
      </c>
      <c r="P6831" s="61">
        <v>44985.68472222222</v>
      </c>
      <c r="Q6831" t="s">
        <v>49</v>
      </c>
      <c r="R6831" s="61">
        <v>44985.685416666667</v>
      </c>
      <c r="S6831" t="s">
        <v>49</v>
      </c>
      <c r="T6831">
        <v>3550855</v>
      </c>
      <c r="V6831" t="s">
        <v>130</v>
      </c>
      <c r="W6831" t="s">
        <v>379</v>
      </c>
      <c r="X6831" t="s">
        <v>8067</v>
      </c>
      <c r="Y6831" t="s">
        <v>7478</v>
      </c>
      <c r="Z6831">
        <v>2477559</v>
      </c>
      <c r="AA6831" t="s">
        <v>859</v>
      </c>
    </row>
    <row r="6832" spans="1:28" hidden="1" x14ac:dyDescent="0.25">
      <c r="A6832" t="s">
        <v>99</v>
      </c>
      <c r="B6832" t="s">
        <v>47</v>
      </c>
      <c r="C6832" t="s">
        <v>168</v>
      </c>
      <c r="D6832">
        <v>27260</v>
      </c>
      <c r="E6832">
        <v>222589</v>
      </c>
      <c r="F6832" t="s">
        <v>310</v>
      </c>
      <c r="G6832" t="s">
        <v>827</v>
      </c>
      <c r="H6832" t="s">
        <v>6885</v>
      </c>
      <c r="I6832">
        <v>47078</v>
      </c>
      <c r="J6832" s="61">
        <v>44985</v>
      </c>
      <c r="K6832">
        <v>0.52083333333333337</v>
      </c>
      <c r="L6832">
        <v>1.5</v>
      </c>
      <c r="M6832" t="s">
        <v>49</v>
      </c>
      <c r="O6832" t="s">
        <v>129</v>
      </c>
      <c r="P6832" s="61">
        <v>44985.654861111114</v>
      </c>
      <c r="Q6832" t="s">
        <v>49</v>
      </c>
      <c r="R6832" s="61">
        <v>44985.654861111114</v>
      </c>
      <c r="S6832" t="s">
        <v>49</v>
      </c>
      <c r="T6832">
        <v>3550624</v>
      </c>
      <c r="V6832" t="s">
        <v>130</v>
      </c>
      <c r="W6832" t="s">
        <v>3003</v>
      </c>
      <c r="X6832" t="s">
        <v>9933</v>
      </c>
      <c r="Z6832">
        <v>2746390</v>
      </c>
      <c r="AA6832" t="s">
        <v>859</v>
      </c>
    </row>
    <row r="6833" spans="1:28" hidden="1" x14ac:dyDescent="0.25">
      <c r="A6833" t="s">
        <v>7742</v>
      </c>
      <c r="B6833" t="s">
        <v>62</v>
      </c>
      <c r="C6833" t="s">
        <v>6292</v>
      </c>
      <c r="D6833">
        <v>23966</v>
      </c>
      <c r="E6833">
        <v>198261</v>
      </c>
      <c r="F6833" t="s">
        <v>892</v>
      </c>
      <c r="H6833" t="s">
        <v>141</v>
      </c>
      <c r="I6833">
        <v>47083</v>
      </c>
      <c r="J6833" s="61">
        <v>44985</v>
      </c>
      <c r="K6833">
        <v>0.52083333333333337</v>
      </c>
      <c r="L6833">
        <v>0.75</v>
      </c>
      <c r="M6833" t="s">
        <v>3659</v>
      </c>
      <c r="O6833" t="s">
        <v>129</v>
      </c>
      <c r="P6833" s="61">
        <v>44988.40347222222</v>
      </c>
      <c r="Q6833" t="s">
        <v>3659</v>
      </c>
      <c r="R6833" s="61">
        <v>44988.414583333331</v>
      </c>
      <c r="S6833" t="s">
        <v>3659</v>
      </c>
      <c r="T6833">
        <v>3558313</v>
      </c>
      <c r="V6833" t="s">
        <v>130</v>
      </c>
      <c r="W6833" t="s">
        <v>545</v>
      </c>
      <c r="X6833" t="s">
        <v>7743</v>
      </c>
      <c r="Z6833">
        <v>2429598</v>
      </c>
      <c r="AA6833" t="s">
        <v>6324</v>
      </c>
      <c r="AB6833" s="61">
        <v>45111.614583333336</v>
      </c>
    </row>
    <row r="6834" spans="1:28" hidden="1" x14ac:dyDescent="0.25">
      <c r="A6834" t="s">
        <v>6790</v>
      </c>
      <c r="B6834" t="s">
        <v>70</v>
      </c>
      <c r="E6834">
        <v>216247</v>
      </c>
      <c r="F6834" t="s">
        <v>177</v>
      </c>
      <c r="H6834" t="s">
        <v>177</v>
      </c>
      <c r="I6834">
        <v>50683</v>
      </c>
      <c r="J6834" s="61">
        <v>44985</v>
      </c>
      <c r="K6834">
        <v>0.52083333333333337</v>
      </c>
      <c r="L6834">
        <v>0.17</v>
      </c>
      <c r="M6834" t="s">
        <v>6847</v>
      </c>
      <c r="O6834" t="s">
        <v>129</v>
      </c>
      <c r="P6834" s="61">
        <v>44985.65625</v>
      </c>
      <c r="Q6834" t="s">
        <v>6847</v>
      </c>
      <c r="R6834" s="61">
        <v>44985.656944444447</v>
      </c>
      <c r="S6834" t="s">
        <v>6847</v>
      </c>
      <c r="T6834">
        <v>3550637</v>
      </c>
      <c r="V6834" t="s">
        <v>130</v>
      </c>
      <c r="W6834" t="s">
        <v>441</v>
      </c>
      <c r="X6834" t="s">
        <v>7187</v>
      </c>
      <c r="Z6834">
        <v>2359636</v>
      </c>
      <c r="AA6834" t="s">
        <v>6324</v>
      </c>
      <c r="AB6834" s="61">
        <v>45033.563194444447</v>
      </c>
    </row>
    <row r="6835" spans="1:28" hidden="1" x14ac:dyDescent="0.25">
      <c r="A6835" t="s">
        <v>6790</v>
      </c>
      <c r="B6835" t="s">
        <v>57</v>
      </c>
      <c r="C6835" t="s">
        <v>6560</v>
      </c>
      <c r="D6835">
        <v>23964</v>
      </c>
      <c r="E6835">
        <v>207020</v>
      </c>
      <c r="F6835" t="s">
        <v>7455</v>
      </c>
      <c r="H6835" t="s">
        <v>3441</v>
      </c>
      <c r="I6835">
        <v>47102</v>
      </c>
      <c r="J6835" s="61">
        <v>44985</v>
      </c>
      <c r="K6835">
        <v>0.54166666666666663</v>
      </c>
      <c r="L6835">
        <v>2.5</v>
      </c>
      <c r="M6835" t="s">
        <v>6847</v>
      </c>
      <c r="O6835" t="s">
        <v>129</v>
      </c>
      <c r="P6835" s="61">
        <v>44985.613888888889</v>
      </c>
      <c r="Q6835" t="s">
        <v>6847</v>
      </c>
      <c r="R6835" s="61">
        <v>44985.613888888889</v>
      </c>
      <c r="S6835" t="s">
        <v>6847</v>
      </c>
      <c r="T6835">
        <v>3550307</v>
      </c>
      <c r="V6835" t="s">
        <v>130</v>
      </c>
      <c r="W6835" t="s">
        <v>294</v>
      </c>
      <c r="X6835" t="s">
        <v>7316</v>
      </c>
      <c r="Z6835">
        <v>2359581</v>
      </c>
      <c r="AA6835" t="s">
        <v>859</v>
      </c>
    </row>
    <row r="6836" spans="1:28" hidden="1" x14ac:dyDescent="0.25">
      <c r="A6836" t="s">
        <v>6790</v>
      </c>
      <c r="B6836" t="s">
        <v>70</v>
      </c>
      <c r="E6836">
        <v>216247</v>
      </c>
      <c r="F6836" t="s">
        <v>177</v>
      </c>
      <c r="H6836" t="s">
        <v>177</v>
      </c>
      <c r="I6836">
        <v>50683</v>
      </c>
      <c r="J6836" s="61">
        <v>44985</v>
      </c>
      <c r="K6836">
        <v>0.58333333333333337</v>
      </c>
      <c r="L6836">
        <v>0.17</v>
      </c>
      <c r="M6836" t="s">
        <v>6847</v>
      </c>
      <c r="O6836" t="s">
        <v>129</v>
      </c>
      <c r="P6836" s="61">
        <v>44985.664583333331</v>
      </c>
      <c r="Q6836" t="s">
        <v>6847</v>
      </c>
      <c r="R6836" s="61">
        <v>44985.665277777778</v>
      </c>
      <c r="S6836" t="s">
        <v>6847</v>
      </c>
      <c r="T6836">
        <v>3550716</v>
      </c>
      <c r="V6836" t="s">
        <v>130</v>
      </c>
      <c r="W6836" t="s">
        <v>6344</v>
      </c>
      <c r="X6836" t="s">
        <v>6562</v>
      </c>
      <c r="Y6836" t="s">
        <v>6563</v>
      </c>
      <c r="Z6836">
        <v>2359578</v>
      </c>
      <c r="AA6836" t="s">
        <v>6324</v>
      </c>
      <c r="AB6836" s="61">
        <v>45033.561111111114</v>
      </c>
    </row>
    <row r="6837" spans="1:28" hidden="1" x14ac:dyDescent="0.25">
      <c r="A6837" t="s">
        <v>99</v>
      </c>
      <c r="B6837" t="s">
        <v>47</v>
      </c>
      <c r="C6837" t="s">
        <v>168</v>
      </c>
      <c r="D6837">
        <v>27260</v>
      </c>
      <c r="E6837">
        <v>222589</v>
      </c>
      <c r="F6837" t="s">
        <v>310</v>
      </c>
      <c r="G6837" t="s">
        <v>9980</v>
      </c>
      <c r="H6837" t="s">
        <v>9787</v>
      </c>
      <c r="I6837">
        <v>51892</v>
      </c>
      <c r="J6837" s="61">
        <v>44985</v>
      </c>
      <c r="K6837">
        <v>0.58333333333333337</v>
      </c>
      <c r="L6837">
        <v>0.75</v>
      </c>
      <c r="M6837" t="s">
        <v>49</v>
      </c>
      <c r="O6837" t="s">
        <v>129</v>
      </c>
      <c r="P6837" s="61">
        <v>44985.689583333333</v>
      </c>
      <c r="Q6837" t="s">
        <v>49</v>
      </c>
      <c r="R6837" s="61">
        <v>44985.689583333333</v>
      </c>
      <c r="S6837" t="s">
        <v>49</v>
      </c>
      <c r="T6837">
        <v>3550890</v>
      </c>
      <c r="V6837" t="s">
        <v>130</v>
      </c>
      <c r="W6837" t="s">
        <v>444</v>
      </c>
      <c r="X6837" t="s">
        <v>9654</v>
      </c>
      <c r="Z6837">
        <v>2737780</v>
      </c>
      <c r="AA6837" t="s">
        <v>859</v>
      </c>
    </row>
    <row r="6838" spans="1:28" hidden="1" x14ac:dyDescent="0.25">
      <c r="A6838" t="s">
        <v>7742</v>
      </c>
      <c r="B6838" t="s">
        <v>62</v>
      </c>
      <c r="C6838" t="s">
        <v>133</v>
      </c>
      <c r="D6838">
        <v>23968</v>
      </c>
      <c r="E6838">
        <v>198260</v>
      </c>
      <c r="F6838" t="s">
        <v>6460</v>
      </c>
      <c r="H6838" t="s">
        <v>141</v>
      </c>
      <c r="I6838">
        <v>47083</v>
      </c>
      <c r="J6838" s="61">
        <v>44985</v>
      </c>
      <c r="K6838">
        <v>0.60416666666666663</v>
      </c>
      <c r="L6838">
        <v>1.25</v>
      </c>
      <c r="M6838" t="s">
        <v>69</v>
      </c>
      <c r="O6838" t="s">
        <v>129</v>
      </c>
      <c r="P6838" s="61">
        <v>44993.373611111114</v>
      </c>
      <c r="Q6838" t="s">
        <v>69</v>
      </c>
      <c r="R6838" s="61">
        <v>44993.373611111114</v>
      </c>
      <c r="S6838" t="s">
        <v>69</v>
      </c>
      <c r="T6838">
        <v>3565716</v>
      </c>
      <c r="V6838" t="s">
        <v>130</v>
      </c>
      <c r="W6838" t="s">
        <v>1762</v>
      </c>
      <c r="X6838" t="s">
        <v>1787</v>
      </c>
      <c r="Y6838" t="s">
        <v>7814</v>
      </c>
      <c r="Z6838">
        <v>2444165</v>
      </c>
      <c r="AA6838" t="s">
        <v>6324</v>
      </c>
      <c r="AB6838" s="61">
        <v>45077.45</v>
      </c>
    </row>
    <row r="6839" spans="1:28" hidden="1" x14ac:dyDescent="0.25">
      <c r="A6839" t="s">
        <v>6462</v>
      </c>
      <c r="B6839" t="s">
        <v>57</v>
      </c>
      <c r="C6839" t="s">
        <v>6292</v>
      </c>
      <c r="D6839">
        <v>23951</v>
      </c>
      <c r="E6839">
        <v>203314</v>
      </c>
      <c r="F6839" t="s">
        <v>1589</v>
      </c>
      <c r="H6839" t="s">
        <v>6846</v>
      </c>
      <c r="I6839">
        <v>47106</v>
      </c>
      <c r="J6839" s="61">
        <v>44985</v>
      </c>
      <c r="K6839">
        <v>0.61458333333333337</v>
      </c>
      <c r="L6839">
        <v>1.25</v>
      </c>
      <c r="M6839" t="s">
        <v>6476</v>
      </c>
      <c r="O6839" t="s">
        <v>129</v>
      </c>
      <c r="P6839" s="61">
        <v>44985.656944444447</v>
      </c>
      <c r="Q6839" t="s">
        <v>6476</v>
      </c>
      <c r="R6839" s="61">
        <v>44985.663888888892</v>
      </c>
      <c r="S6839" t="s">
        <v>6476</v>
      </c>
      <c r="T6839">
        <v>3550643</v>
      </c>
      <c r="V6839" t="s">
        <v>130</v>
      </c>
      <c r="W6839" t="s">
        <v>2684</v>
      </c>
      <c r="X6839" t="s">
        <v>6956</v>
      </c>
      <c r="Z6839">
        <v>2359611</v>
      </c>
      <c r="AA6839" t="s">
        <v>859</v>
      </c>
    </row>
    <row r="6840" spans="1:28" hidden="1" x14ac:dyDescent="0.25">
      <c r="A6840" t="s">
        <v>7742</v>
      </c>
      <c r="B6840" t="s">
        <v>57</v>
      </c>
      <c r="E6840">
        <v>209163</v>
      </c>
      <c r="F6840" t="s">
        <v>327</v>
      </c>
      <c r="H6840" t="s">
        <v>141</v>
      </c>
      <c r="I6840">
        <v>47083</v>
      </c>
      <c r="J6840" s="61">
        <v>44985</v>
      </c>
      <c r="K6840">
        <v>0.625</v>
      </c>
      <c r="L6840">
        <v>0.75</v>
      </c>
      <c r="M6840" t="s">
        <v>69</v>
      </c>
      <c r="O6840" t="s">
        <v>129</v>
      </c>
      <c r="P6840" s="61">
        <v>44985.839583333334</v>
      </c>
      <c r="Q6840" t="s">
        <v>69</v>
      </c>
      <c r="R6840" s="61">
        <v>44985.839583333334</v>
      </c>
      <c r="S6840" t="s">
        <v>69</v>
      </c>
      <c r="T6840">
        <v>3551373</v>
      </c>
      <c r="V6840" t="s">
        <v>130</v>
      </c>
      <c r="W6840" t="s">
        <v>265</v>
      </c>
      <c r="X6840" t="s">
        <v>8711</v>
      </c>
      <c r="Z6840">
        <v>2565895</v>
      </c>
      <c r="AA6840" t="s">
        <v>859</v>
      </c>
    </row>
    <row r="6841" spans="1:28" hidden="1" x14ac:dyDescent="0.25">
      <c r="A6841" t="s">
        <v>7742</v>
      </c>
      <c r="B6841" t="s">
        <v>57</v>
      </c>
      <c r="E6841">
        <v>209163</v>
      </c>
      <c r="F6841" t="s">
        <v>327</v>
      </c>
      <c r="H6841" t="s">
        <v>177</v>
      </c>
      <c r="I6841">
        <v>50683</v>
      </c>
      <c r="J6841" s="61">
        <v>44985</v>
      </c>
      <c r="K6841">
        <v>0.625</v>
      </c>
      <c r="L6841">
        <v>0.5</v>
      </c>
      <c r="M6841" t="s">
        <v>59</v>
      </c>
      <c r="O6841" t="s">
        <v>129</v>
      </c>
      <c r="P6841" s="61">
        <v>44985.65</v>
      </c>
      <c r="Q6841" t="s">
        <v>59</v>
      </c>
      <c r="R6841" s="61">
        <v>44985.650694444441</v>
      </c>
      <c r="S6841" t="s">
        <v>59</v>
      </c>
      <c r="T6841">
        <v>3550581</v>
      </c>
      <c r="V6841" t="s">
        <v>130</v>
      </c>
      <c r="W6841" t="s">
        <v>346</v>
      </c>
      <c r="X6841" t="s">
        <v>2681</v>
      </c>
      <c r="Y6841" t="s">
        <v>3476</v>
      </c>
      <c r="Z6841">
        <v>2735146</v>
      </c>
      <c r="AA6841" t="s">
        <v>859</v>
      </c>
    </row>
    <row r="6842" spans="1:28" hidden="1" x14ac:dyDescent="0.25">
      <c r="A6842" t="s">
        <v>7742</v>
      </c>
      <c r="B6842" t="s">
        <v>57</v>
      </c>
      <c r="C6842" t="s">
        <v>6560</v>
      </c>
      <c r="D6842">
        <v>23971</v>
      </c>
      <c r="E6842">
        <v>205280</v>
      </c>
      <c r="F6842" t="s">
        <v>5582</v>
      </c>
      <c r="G6842" t="s">
        <v>9981</v>
      </c>
      <c r="H6842" t="s">
        <v>199</v>
      </c>
      <c r="I6842">
        <v>47081</v>
      </c>
      <c r="J6842" s="61">
        <v>44986</v>
      </c>
      <c r="K6842">
        <v>0.39583333333333331</v>
      </c>
      <c r="L6842">
        <v>0.5</v>
      </c>
      <c r="M6842" t="s">
        <v>3659</v>
      </c>
      <c r="O6842" t="s">
        <v>129</v>
      </c>
      <c r="P6842" s="61">
        <v>44988.415972222225</v>
      </c>
      <c r="Q6842" t="s">
        <v>3659</v>
      </c>
      <c r="R6842" s="61">
        <v>44988.419444444444</v>
      </c>
      <c r="S6842" t="s">
        <v>3659</v>
      </c>
      <c r="T6842">
        <v>3558359</v>
      </c>
      <c r="V6842" t="s">
        <v>130</v>
      </c>
      <c r="W6842" t="s">
        <v>8299</v>
      </c>
      <c r="X6842" t="s">
        <v>8300</v>
      </c>
      <c r="Z6842">
        <v>2519842</v>
      </c>
      <c r="AA6842" t="s">
        <v>859</v>
      </c>
    </row>
    <row r="6843" spans="1:28" hidden="1" x14ac:dyDescent="0.25">
      <c r="A6843" t="s">
        <v>7742</v>
      </c>
      <c r="B6843" t="s">
        <v>54</v>
      </c>
      <c r="C6843" t="s">
        <v>6791</v>
      </c>
      <c r="D6843">
        <v>23965</v>
      </c>
      <c r="E6843">
        <v>203820</v>
      </c>
      <c r="F6843" t="s">
        <v>7380</v>
      </c>
      <c r="H6843" t="s">
        <v>615</v>
      </c>
      <c r="I6843">
        <v>50011</v>
      </c>
      <c r="J6843" s="61">
        <v>44986</v>
      </c>
      <c r="K6843">
        <v>0.41666666666666669</v>
      </c>
      <c r="L6843">
        <v>1</v>
      </c>
      <c r="M6843" t="s">
        <v>59</v>
      </c>
      <c r="O6843" t="s">
        <v>129</v>
      </c>
      <c r="P6843" s="61">
        <v>44991.419444444444</v>
      </c>
      <c r="Q6843" t="s">
        <v>59</v>
      </c>
      <c r="R6843" s="61">
        <v>44991.419444444444</v>
      </c>
      <c r="S6843" t="s">
        <v>59</v>
      </c>
      <c r="T6843">
        <v>3560454</v>
      </c>
      <c r="V6843" t="s">
        <v>130</v>
      </c>
      <c r="W6843" t="s">
        <v>6616</v>
      </c>
      <c r="X6843" t="s">
        <v>9982</v>
      </c>
      <c r="Z6843">
        <v>2768891</v>
      </c>
      <c r="AA6843" t="s">
        <v>859</v>
      </c>
    </row>
    <row r="6844" spans="1:28" hidden="1" x14ac:dyDescent="0.25">
      <c r="A6844" t="s">
        <v>7742</v>
      </c>
      <c r="B6844" t="s">
        <v>54</v>
      </c>
      <c r="C6844" t="s">
        <v>6791</v>
      </c>
      <c r="D6844">
        <v>23965</v>
      </c>
      <c r="E6844">
        <v>203820</v>
      </c>
      <c r="F6844" t="s">
        <v>7380</v>
      </c>
      <c r="H6844" t="s">
        <v>615</v>
      </c>
      <c r="I6844">
        <v>50011</v>
      </c>
      <c r="J6844" s="61">
        <v>44986</v>
      </c>
      <c r="K6844">
        <v>0.45833333333333331</v>
      </c>
      <c r="L6844">
        <v>1</v>
      </c>
      <c r="M6844" t="s">
        <v>59</v>
      </c>
      <c r="O6844" t="s">
        <v>129</v>
      </c>
      <c r="P6844" s="61">
        <v>44987.675000000003</v>
      </c>
      <c r="Q6844" t="s">
        <v>59</v>
      </c>
      <c r="R6844" s="61">
        <v>44987.675000000003</v>
      </c>
      <c r="S6844" t="s">
        <v>59</v>
      </c>
      <c r="T6844">
        <v>3557585</v>
      </c>
      <c r="V6844" t="s">
        <v>130</v>
      </c>
      <c r="W6844" t="s">
        <v>2968</v>
      </c>
      <c r="X6844" t="s">
        <v>9993</v>
      </c>
      <c r="Z6844">
        <v>2766157</v>
      </c>
      <c r="AA6844" t="s">
        <v>859</v>
      </c>
    </row>
    <row r="6845" spans="1:28" hidden="1" x14ac:dyDescent="0.25">
      <c r="A6845" t="s">
        <v>7742</v>
      </c>
      <c r="B6845" t="s">
        <v>57</v>
      </c>
      <c r="E6845">
        <v>209163</v>
      </c>
      <c r="F6845" t="s">
        <v>327</v>
      </c>
      <c r="H6845" t="s">
        <v>177</v>
      </c>
      <c r="I6845">
        <v>50683</v>
      </c>
      <c r="J6845" s="61">
        <v>44986</v>
      </c>
      <c r="K6845">
        <v>0.45833333333333331</v>
      </c>
      <c r="L6845">
        <v>0.25</v>
      </c>
      <c r="M6845" t="s">
        <v>59</v>
      </c>
      <c r="O6845" t="s">
        <v>129</v>
      </c>
      <c r="P6845" s="61">
        <v>44986.476388888892</v>
      </c>
      <c r="Q6845" t="s">
        <v>59</v>
      </c>
      <c r="R6845" s="61">
        <v>44986.476388888892</v>
      </c>
      <c r="S6845" t="s">
        <v>59</v>
      </c>
      <c r="T6845">
        <v>3552443</v>
      </c>
      <c r="V6845" t="s">
        <v>130</v>
      </c>
      <c r="W6845" t="s">
        <v>346</v>
      </c>
      <c r="X6845" t="s">
        <v>2681</v>
      </c>
      <c r="Y6845" t="s">
        <v>3476</v>
      </c>
      <c r="Z6845">
        <v>2735146</v>
      </c>
      <c r="AA6845" t="s">
        <v>859</v>
      </c>
    </row>
    <row r="6846" spans="1:28" hidden="1" x14ac:dyDescent="0.25">
      <c r="A6846" t="s">
        <v>99</v>
      </c>
      <c r="B6846" t="s">
        <v>47</v>
      </c>
      <c r="C6846" t="s">
        <v>168</v>
      </c>
      <c r="D6846">
        <v>27260</v>
      </c>
      <c r="E6846">
        <v>217624</v>
      </c>
      <c r="F6846" t="s">
        <v>327</v>
      </c>
      <c r="G6846" t="s">
        <v>580</v>
      </c>
      <c r="H6846" t="s">
        <v>177</v>
      </c>
      <c r="I6846">
        <v>50683</v>
      </c>
      <c r="J6846" s="61">
        <v>44986</v>
      </c>
      <c r="K6846">
        <v>0.47916666666666669</v>
      </c>
      <c r="L6846">
        <v>0.5</v>
      </c>
      <c r="M6846" t="s">
        <v>49</v>
      </c>
      <c r="O6846" t="s">
        <v>129</v>
      </c>
      <c r="P6846" s="61">
        <v>44993.378472222219</v>
      </c>
      <c r="Q6846" t="s">
        <v>49</v>
      </c>
      <c r="R6846" s="61">
        <v>44993.379166666666</v>
      </c>
      <c r="S6846" t="s">
        <v>49</v>
      </c>
      <c r="T6846">
        <v>3565728</v>
      </c>
      <c r="V6846" t="s">
        <v>130</v>
      </c>
      <c r="W6846" t="s">
        <v>387</v>
      </c>
      <c r="X6846" t="s">
        <v>260</v>
      </c>
      <c r="Y6846" t="s">
        <v>606</v>
      </c>
      <c r="Z6846">
        <v>2359506</v>
      </c>
      <c r="AA6846" t="s">
        <v>859</v>
      </c>
    </row>
    <row r="6847" spans="1:28" hidden="1" x14ac:dyDescent="0.25">
      <c r="A6847" t="s">
        <v>7742</v>
      </c>
      <c r="B6847" t="s">
        <v>57</v>
      </c>
      <c r="E6847">
        <v>209161</v>
      </c>
      <c r="F6847" t="s">
        <v>2027</v>
      </c>
      <c r="H6847" t="s">
        <v>184</v>
      </c>
      <c r="I6847">
        <v>50684</v>
      </c>
      <c r="J6847" s="61">
        <v>44986</v>
      </c>
      <c r="K6847">
        <v>0.5</v>
      </c>
      <c r="L6847">
        <v>0.33</v>
      </c>
      <c r="M6847" t="s">
        <v>59</v>
      </c>
      <c r="O6847" t="s">
        <v>129</v>
      </c>
      <c r="P6847" s="61">
        <v>44986.62222222222</v>
      </c>
      <c r="Q6847" t="s">
        <v>59</v>
      </c>
      <c r="R6847" s="61">
        <v>44986.62222222222</v>
      </c>
      <c r="S6847" t="s">
        <v>59</v>
      </c>
      <c r="T6847">
        <v>3553840</v>
      </c>
      <c r="V6847" t="s">
        <v>130</v>
      </c>
      <c r="W6847" t="s">
        <v>307</v>
      </c>
      <c r="X6847" t="s">
        <v>9215</v>
      </c>
      <c r="Z6847">
        <v>2612932</v>
      </c>
      <c r="AA6847" t="s">
        <v>859</v>
      </c>
    </row>
    <row r="6848" spans="1:28" hidden="1" x14ac:dyDescent="0.25">
      <c r="A6848" t="s">
        <v>7742</v>
      </c>
      <c r="B6848" t="s">
        <v>57</v>
      </c>
      <c r="E6848">
        <v>209161</v>
      </c>
      <c r="F6848" t="s">
        <v>2027</v>
      </c>
      <c r="H6848" t="s">
        <v>184</v>
      </c>
      <c r="I6848">
        <v>50684</v>
      </c>
      <c r="J6848" s="61">
        <v>44986</v>
      </c>
      <c r="K6848">
        <v>0.5</v>
      </c>
      <c r="L6848">
        <v>0.33</v>
      </c>
      <c r="M6848" t="s">
        <v>59</v>
      </c>
      <c r="O6848" t="s">
        <v>129</v>
      </c>
      <c r="P6848" s="61">
        <v>44986.62222222222</v>
      </c>
      <c r="Q6848" t="s">
        <v>59</v>
      </c>
      <c r="R6848" s="61">
        <v>44986.62222222222</v>
      </c>
      <c r="S6848" t="s">
        <v>59</v>
      </c>
      <c r="T6848">
        <v>3553840</v>
      </c>
      <c r="V6848" t="s">
        <v>130</v>
      </c>
      <c r="W6848" t="s">
        <v>430</v>
      </c>
      <c r="X6848" t="s">
        <v>9215</v>
      </c>
      <c r="Z6848">
        <v>2612945</v>
      </c>
      <c r="AA6848" t="s">
        <v>859</v>
      </c>
    </row>
    <row r="6849" spans="1:28" hidden="1" x14ac:dyDescent="0.25">
      <c r="A6849" t="s">
        <v>7742</v>
      </c>
      <c r="B6849" t="s">
        <v>57</v>
      </c>
      <c r="C6849" t="s">
        <v>6560</v>
      </c>
      <c r="D6849">
        <v>23971</v>
      </c>
      <c r="E6849">
        <v>198257</v>
      </c>
      <c r="F6849" t="s">
        <v>819</v>
      </c>
      <c r="H6849" t="s">
        <v>184</v>
      </c>
      <c r="I6849">
        <v>50684</v>
      </c>
      <c r="J6849" s="61">
        <v>44986</v>
      </c>
      <c r="K6849">
        <v>0.57291666666666663</v>
      </c>
      <c r="L6849">
        <v>0.25</v>
      </c>
      <c r="M6849" t="s">
        <v>59</v>
      </c>
      <c r="O6849" t="s">
        <v>129</v>
      </c>
      <c r="P6849" s="61">
        <v>44986.581250000003</v>
      </c>
      <c r="Q6849" t="s">
        <v>59</v>
      </c>
      <c r="R6849" s="61">
        <v>44986.581944444442</v>
      </c>
      <c r="S6849" t="s">
        <v>59</v>
      </c>
      <c r="T6849">
        <v>3553609</v>
      </c>
      <c r="V6849" t="s">
        <v>130</v>
      </c>
      <c r="W6849" t="s">
        <v>352</v>
      </c>
      <c r="X6849" t="s">
        <v>2515</v>
      </c>
      <c r="Z6849">
        <v>2519021</v>
      </c>
      <c r="AA6849" t="s">
        <v>6324</v>
      </c>
      <c r="AB6849" s="61">
        <v>45125.382638888892</v>
      </c>
    </row>
    <row r="6850" spans="1:28" hidden="1" x14ac:dyDescent="0.25">
      <c r="A6850" t="s">
        <v>7742</v>
      </c>
      <c r="B6850" t="s">
        <v>57</v>
      </c>
      <c r="C6850" t="s">
        <v>6560</v>
      </c>
      <c r="D6850">
        <v>23971</v>
      </c>
      <c r="E6850">
        <v>198257</v>
      </c>
      <c r="F6850" t="s">
        <v>819</v>
      </c>
      <c r="H6850" t="s">
        <v>184</v>
      </c>
      <c r="I6850">
        <v>50684</v>
      </c>
      <c r="J6850" s="61">
        <v>44986</v>
      </c>
      <c r="K6850">
        <v>0.57291666666666663</v>
      </c>
      <c r="L6850">
        <v>0.25</v>
      </c>
      <c r="M6850" t="s">
        <v>59</v>
      </c>
      <c r="O6850" t="s">
        <v>129</v>
      </c>
      <c r="P6850" s="61">
        <v>44986.581250000003</v>
      </c>
      <c r="Q6850" t="s">
        <v>59</v>
      </c>
      <c r="R6850" s="61">
        <v>44986.581944444442</v>
      </c>
      <c r="S6850" t="s">
        <v>59</v>
      </c>
      <c r="T6850">
        <v>3553609</v>
      </c>
      <c r="V6850" t="s">
        <v>130</v>
      </c>
      <c r="W6850" t="s">
        <v>6994</v>
      </c>
      <c r="X6850" t="s">
        <v>6725</v>
      </c>
      <c r="Y6850" t="s">
        <v>7397</v>
      </c>
      <c r="Z6850">
        <v>2653479</v>
      </c>
      <c r="AA6850" t="s">
        <v>859</v>
      </c>
    </row>
    <row r="6851" spans="1:28" hidden="1" x14ac:dyDescent="0.25">
      <c r="A6851" t="s">
        <v>7742</v>
      </c>
      <c r="B6851" t="s">
        <v>57</v>
      </c>
      <c r="C6851" t="s">
        <v>6560</v>
      </c>
      <c r="D6851">
        <v>23971</v>
      </c>
      <c r="E6851">
        <v>198257</v>
      </c>
      <c r="F6851" t="s">
        <v>819</v>
      </c>
      <c r="H6851" t="s">
        <v>184</v>
      </c>
      <c r="I6851">
        <v>50684</v>
      </c>
      <c r="J6851" s="61">
        <v>44986</v>
      </c>
      <c r="K6851">
        <v>0.57291666666666663</v>
      </c>
      <c r="L6851">
        <v>0.25</v>
      </c>
      <c r="M6851" t="s">
        <v>59</v>
      </c>
      <c r="O6851" t="s">
        <v>129</v>
      </c>
      <c r="P6851" s="61">
        <v>44986.581250000003</v>
      </c>
      <c r="Q6851" t="s">
        <v>59</v>
      </c>
      <c r="R6851" s="61">
        <v>44986.581944444442</v>
      </c>
      <c r="S6851" t="s">
        <v>59</v>
      </c>
      <c r="T6851">
        <v>3553609</v>
      </c>
      <c r="V6851" t="s">
        <v>130</v>
      </c>
      <c r="W6851" t="s">
        <v>192</v>
      </c>
      <c r="X6851" t="s">
        <v>624</v>
      </c>
      <c r="Z6851">
        <v>2688307</v>
      </c>
      <c r="AA6851" t="s">
        <v>859</v>
      </c>
    </row>
    <row r="6852" spans="1:28" hidden="1" x14ac:dyDescent="0.25">
      <c r="A6852" t="s">
        <v>7742</v>
      </c>
      <c r="B6852" t="s">
        <v>57</v>
      </c>
      <c r="C6852" t="s">
        <v>6560</v>
      </c>
      <c r="D6852">
        <v>23971</v>
      </c>
      <c r="E6852">
        <v>198257</v>
      </c>
      <c r="F6852" t="s">
        <v>819</v>
      </c>
      <c r="H6852" t="s">
        <v>184</v>
      </c>
      <c r="I6852">
        <v>50684</v>
      </c>
      <c r="J6852" s="61">
        <v>44986</v>
      </c>
      <c r="K6852">
        <v>0.57291666666666663</v>
      </c>
      <c r="L6852">
        <v>0.25</v>
      </c>
      <c r="M6852" t="s">
        <v>59</v>
      </c>
      <c r="O6852" t="s">
        <v>129</v>
      </c>
      <c r="P6852" s="61">
        <v>44986.581250000003</v>
      </c>
      <c r="Q6852" t="s">
        <v>59</v>
      </c>
      <c r="R6852" s="61">
        <v>44986.581944444442</v>
      </c>
      <c r="S6852" t="s">
        <v>59</v>
      </c>
      <c r="T6852">
        <v>3553609</v>
      </c>
      <c r="V6852" t="s">
        <v>130</v>
      </c>
      <c r="W6852" t="s">
        <v>404</v>
      </c>
      <c r="X6852" t="s">
        <v>1784</v>
      </c>
      <c r="Z6852">
        <v>2688495</v>
      </c>
      <c r="AA6852" t="s">
        <v>859</v>
      </c>
    </row>
    <row r="6853" spans="1:28" hidden="1" x14ac:dyDescent="0.25">
      <c r="A6853" t="s">
        <v>7742</v>
      </c>
      <c r="B6853" t="s">
        <v>54</v>
      </c>
      <c r="C6853" t="s">
        <v>6791</v>
      </c>
      <c r="D6853">
        <v>23965</v>
      </c>
      <c r="E6853">
        <v>203820</v>
      </c>
      <c r="F6853" t="s">
        <v>7380</v>
      </c>
      <c r="H6853" t="s">
        <v>653</v>
      </c>
      <c r="I6853">
        <v>47076</v>
      </c>
      <c r="J6853" s="61">
        <v>44986</v>
      </c>
      <c r="K6853">
        <v>0.58333333333333337</v>
      </c>
      <c r="L6853">
        <v>1</v>
      </c>
      <c r="M6853" t="s">
        <v>59</v>
      </c>
      <c r="O6853" t="s">
        <v>129</v>
      </c>
      <c r="P6853" s="61">
        <v>44987.666666666664</v>
      </c>
      <c r="Q6853" t="s">
        <v>59</v>
      </c>
      <c r="R6853" s="61">
        <v>44987.666666666664</v>
      </c>
      <c r="S6853" t="s">
        <v>59</v>
      </c>
      <c r="T6853">
        <v>3557560</v>
      </c>
      <c r="V6853" t="s">
        <v>130</v>
      </c>
      <c r="W6853" t="s">
        <v>412</v>
      </c>
      <c r="X6853" t="s">
        <v>448</v>
      </c>
      <c r="Z6853">
        <v>2766136</v>
      </c>
      <c r="AA6853" t="s">
        <v>859</v>
      </c>
    </row>
    <row r="6854" spans="1:28" hidden="1" x14ac:dyDescent="0.25">
      <c r="A6854" t="s">
        <v>7742</v>
      </c>
      <c r="B6854" t="s">
        <v>57</v>
      </c>
      <c r="C6854" t="s">
        <v>6292</v>
      </c>
      <c r="D6854">
        <v>23966</v>
      </c>
      <c r="E6854">
        <v>209363</v>
      </c>
      <c r="F6854" t="s">
        <v>1589</v>
      </c>
      <c r="H6854" t="s">
        <v>615</v>
      </c>
      <c r="I6854">
        <v>50011</v>
      </c>
      <c r="J6854" s="61">
        <v>44986</v>
      </c>
      <c r="K6854">
        <v>0.625</v>
      </c>
      <c r="L6854">
        <v>0.5</v>
      </c>
      <c r="M6854" t="s">
        <v>59</v>
      </c>
      <c r="O6854" t="s">
        <v>129</v>
      </c>
      <c r="P6854" s="61">
        <v>44991.551388888889</v>
      </c>
      <c r="Q6854" t="s">
        <v>59</v>
      </c>
      <c r="R6854" s="61">
        <v>44991.552083333336</v>
      </c>
      <c r="S6854" t="s">
        <v>59</v>
      </c>
      <c r="T6854">
        <v>3561414</v>
      </c>
      <c r="V6854" t="s">
        <v>130</v>
      </c>
      <c r="W6854" t="s">
        <v>430</v>
      </c>
      <c r="X6854" t="s">
        <v>9215</v>
      </c>
      <c r="Z6854">
        <v>2612945</v>
      </c>
      <c r="AA6854" t="s">
        <v>859</v>
      </c>
    </row>
    <row r="6855" spans="1:28" hidden="1" x14ac:dyDescent="0.25">
      <c r="A6855" t="s">
        <v>7742</v>
      </c>
      <c r="B6855" t="s">
        <v>57</v>
      </c>
      <c r="C6855" t="s">
        <v>6292</v>
      </c>
      <c r="D6855">
        <v>23966</v>
      </c>
      <c r="E6855">
        <v>209363</v>
      </c>
      <c r="F6855" t="s">
        <v>1589</v>
      </c>
      <c r="H6855" t="s">
        <v>615</v>
      </c>
      <c r="I6855">
        <v>50011</v>
      </c>
      <c r="J6855" s="61">
        <v>44986</v>
      </c>
      <c r="K6855">
        <v>0.64583333333333337</v>
      </c>
      <c r="L6855">
        <v>0.5</v>
      </c>
      <c r="M6855" t="s">
        <v>59</v>
      </c>
      <c r="O6855" t="s">
        <v>129</v>
      </c>
      <c r="P6855" s="61">
        <v>44991.556944444441</v>
      </c>
      <c r="Q6855" t="s">
        <v>59</v>
      </c>
      <c r="R6855" s="61">
        <v>44991.556944444441</v>
      </c>
      <c r="S6855" t="s">
        <v>59</v>
      </c>
      <c r="T6855">
        <v>3561449</v>
      </c>
      <c r="V6855" t="s">
        <v>130</v>
      </c>
      <c r="W6855" t="s">
        <v>307</v>
      </c>
      <c r="X6855" t="s">
        <v>9215</v>
      </c>
      <c r="Z6855">
        <v>2612932</v>
      </c>
      <c r="AA6855" t="s">
        <v>859</v>
      </c>
    </row>
    <row r="6856" spans="1:28" hidden="1" x14ac:dyDescent="0.25">
      <c r="A6856" t="s">
        <v>6462</v>
      </c>
      <c r="B6856" t="s">
        <v>54</v>
      </c>
      <c r="C6856" t="s">
        <v>133</v>
      </c>
      <c r="D6856">
        <v>23953</v>
      </c>
      <c r="E6856">
        <v>198210</v>
      </c>
      <c r="F6856" t="s">
        <v>439</v>
      </c>
      <c r="H6856" t="s">
        <v>6758</v>
      </c>
      <c r="I6856">
        <v>47082</v>
      </c>
      <c r="J6856" s="61">
        <v>44987</v>
      </c>
      <c r="K6856">
        <v>0.40625</v>
      </c>
      <c r="L6856">
        <v>0.5</v>
      </c>
      <c r="M6856" t="s">
        <v>6476</v>
      </c>
      <c r="O6856" t="s">
        <v>129</v>
      </c>
      <c r="P6856" s="61">
        <v>44987.497916666667</v>
      </c>
      <c r="Q6856" t="s">
        <v>6476</v>
      </c>
      <c r="R6856" s="61">
        <v>44987.620833333334</v>
      </c>
      <c r="S6856" t="s">
        <v>6476</v>
      </c>
      <c r="T6856">
        <v>3556087</v>
      </c>
      <c r="V6856" t="s">
        <v>130</v>
      </c>
      <c r="W6856" t="s">
        <v>421</v>
      </c>
      <c r="X6856" t="s">
        <v>10009</v>
      </c>
      <c r="Z6856">
        <v>2765202</v>
      </c>
      <c r="AA6856" t="s">
        <v>859</v>
      </c>
    </row>
    <row r="6857" spans="1:28" hidden="1" x14ac:dyDescent="0.25">
      <c r="A6857" t="s">
        <v>7742</v>
      </c>
      <c r="B6857" t="s">
        <v>57</v>
      </c>
      <c r="C6857" t="s">
        <v>6560</v>
      </c>
      <c r="D6857">
        <v>23971</v>
      </c>
      <c r="E6857">
        <v>205280</v>
      </c>
      <c r="F6857" t="s">
        <v>5582</v>
      </c>
      <c r="H6857" t="s">
        <v>7856</v>
      </c>
      <c r="I6857">
        <v>49503</v>
      </c>
      <c r="J6857" s="61">
        <v>44987</v>
      </c>
      <c r="K6857">
        <v>0.40625</v>
      </c>
      <c r="L6857">
        <v>0.5</v>
      </c>
      <c r="M6857" t="s">
        <v>3659</v>
      </c>
      <c r="O6857" t="s">
        <v>129</v>
      </c>
      <c r="P6857" s="61">
        <v>44988.420138888891</v>
      </c>
      <c r="Q6857" t="s">
        <v>3659</v>
      </c>
      <c r="R6857" s="61">
        <v>44988.427083333336</v>
      </c>
      <c r="S6857" t="s">
        <v>3659</v>
      </c>
      <c r="T6857">
        <v>3558369</v>
      </c>
      <c r="V6857" t="s">
        <v>130</v>
      </c>
      <c r="W6857" t="s">
        <v>412</v>
      </c>
      <c r="X6857" t="s">
        <v>7857</v>
      </c>
      <c r="Z6857">
        <v>2451306</v>
      </c>
      <c r="AA6857" t="s">
        <v>859</v>
      </c>
    </row>
    <row r="6858" spans="1:28" hidden="1" x14ac:dyDescent="0.25">
      <c r="A6858" t="s">
        <v>7742</v>
      </c>
      <c r="B6858" t="s">
        <v>62</v>
      </c>
      <c r="C6858" t="s">
        <v>6292</v>
      </c>
      <c r="D6858">
        <v>23966</v>
      </c>
      <c r="E6858">
        <v>198250</v>
      </c>
      <c r="F6858" t="s">
        <v>6506</v>
      </c>
      <c r="H6858" t="s">
        <v>141</v>
      </c>
      <c r="I6858">
        <v>47083</v>
      </c>
      <c r="J6858" s="61">
        <v>44987</v>
      </c>
      <c r="K6858">
        <v>0.41666666666666669</v>
      </c>
      <c r="L6858">
        <v>1</v>
      </c>
      <c r="M6858" t="s">
        <v>59</v>
      </c>
      <c r="O6858" t="s">
        <v>129</v>
      </c>
      <c r="P6858" s="61">
        <v>44988.722916666666</v>
      </c>
      <c r="Q6858" t="s">
        <v>59</v>
      </c>
      <c r="R6858" s="61">
        <v>44988.722916666666</v>
      </c>
      <c r="S6858" t="s">
        <v>59</v>
      </c>
      <c r="T6858">
        <v>3559588</v>
      </c>
      <c r="V6858" t="s">
        <v>130</v>
      </c>
      <c r="W6858" t="s">
        <v>1762</v>
      </c>
      <c r="X6858" t="s">
        <v>8186</v>
      </c>
      <c r="Z6858">
        <v>2530162</v>
      </c>
      <c r="AA6858" t="s">
        <v>859</v>
      </c>
    </row>
    <row r="6859" spans="1:28" hidden="1" x14ac:dyDescent="0.25">
      <c r="A6859" t="s">
        <v>7742</v>
      </c>
      <c r="B6859" t="s">
        <v>62</v>
      </c>
      <c r="C6859" t="s">
        <v>6292</v>
      </c>
      <c r="D6859">
        <v>23966</v>
      </c>
      <c r="E6859">
        <v>198250</v>
      </c>
      <c r="F6859" t="s">
        <v>6506</v>
      </c>
      <c r="H6859" t="s">
        <v>141</v>
      </c>
      <c r="I6859">
        <v>47083</v>
      </c>
      <c r="J6859" s="61">
        <v>44987</v>
      </c>
      <c r="K6859">
        <v>0.41666666666666669</v>
      </c>
      <c r="L6859">
        <v>1</v>
      </c>
      <c r="M6859" t="s">
        <v>59</v>
      </c>
      <c r="O6859" t="s">
        <v>129</v>
      </c>
      <c r="P6859" s="61">
        <v>44988.722916666666</v>
      </c>
      <c r="Q6859" t="s">
        <v>59</v>
      </c>
      <c r="R6859" s="61">
        <v>44988.722916666666</v>
      </c>
      <c r="S6859" t="s">
        <v>59</v>
      </c>
      <c r="T6859">
        <v>3559588</v>
      </c>
      <c r="V6859" t="s">
        <v>130</v>
      </c>
      <c r="W6859" t="s">
        <v>684</v>
      </c>
      <c r="X6859" t="s">
        <v>8356</v>
      </c>
      <c r="Z6859">
        <v>2530364</v>
      </c>
      <c r="AA6859" t="s">
        <v>859</v>
      </c>
    </row>
    <row r="6860" spans="1:28" hidden="1" x14ac:dyDescent="0.25">
      <c r="A6860" t="s">
        <v>7742</v>
      </c>
      <c r="B6860" t="s">
        <v>62</v>
      </c>
      <c r="C6860" t="s">
        <v>6292</v>
      </c>
      <c r="D6860">
        <v>23966</v>
      </c>
      <c r="E6860">
        <v>198250</v>
      </c>
      <c r="F6860" t="s">
        <v>6506</v>
      </c>
      <c r="H6860" t="s">
        <v>141</v>
      </c>
      <c r="I6860">
        <v>47083</v>
      </c>
      <c r="J6860" s="61">
        <v>44987</v>
      </c>
      <c r="K6860">
        <v>0.41666666666666669</v>
      </c>
      <c r="L6860">
        <v>1</v>
      </c>
      <c r="M6860" t="s">
        <v>59</v>
      </c>
      <c r="O6860" t="s">
        <v>129</v>
      </c>
      <c r="P6860" s="61">
        <v>44988.722916666666</v>
      </c>
      <c r="Q6860" t="s">
        <v>59</v>
      </c>
      <c r="R6860" s="61">
        <v>44988.722916666666</v>
      </c>
      <c r="S6860" t="s">
        <v>59</v>
      </c>
      <c r="T6860">
        <v>3559588</v>
      </c>
      <c r="V6860" t="s">
        <v>130</v>
      </c>
      <c r="W6860" t="s">
        <v>412</v>
      </c>
      <c r="X6860" t="s">
        <v>8462</v>
      </c>
      <c r="Z6860">
        <v>2559199</v>
      </c>
      <c r="AA6860" t="s">
        <v>859</v>
      </c>
    </row>
    <row r="6861" spans="1:28" hidden="1" x14ac:dyDescent="0.25">
      <c r="A6861" t="s">
        <v>6790</v>
      </c>
      <c r="B6861" t="s">
        <v>57</v>
      </c>
      <c r="C6861" t="s">
        <v>6292</v>
      </c>
      <c r="D6861">
        <v>23959</v>
      </c>
      <c r="E6861">
        <v>209759</v>
      </c>
      <c r="F6861" t="s">
        <v>8092</v>
      </c>
      <c r="H6861" t="s">
        <v>9894</v>
      </c>
      <c r="I6861">
        <v>53148</v>
      </c>
      <c r="J6861" s="61">
        <v>44987</v>
      </c>
      <c r="K6861">
        <v>0.41666666666666669</v>
      </c>
      <c r="L6861">
        <v>2.5</v>
      </c>
      <c r="M6861" t="s">
        <v>6847</v>
      </c>
      <c r="O6861" t="s">
        <v>129</v>
      </c>
      <c r="P6861" s="61">
        <v>44987.76666666667</v>
      </c>
      <c r="Q6861" t="s">
        <v>6847</v>
      </c>
      <c r="R6861" s="61">
        <v>44987.76666666667</v>
      </c>
      <c r="S6861" t="s">
        <v>6847</v>
      </c>
      <c r="T6861">
        <v>3557996</v>
      </c>
      <c r="V6861" t="s">
        <v>130</v>
      </c>
      <c r="W6861" t="s">
        <v>441</v>
      </c>
      <c r="X6861" t="s">
        <v>7187</v>
      </c>
      <c r="Z6861">
        <v>2359636</v>
      </c>
      <c r="AA6861" t="s">
        <v>6324</v>
      </c>
      <c r="AB6861" s="61">
        <v>45033.563194444447</v>
      </c>
    </row>
    <row r="6862" spans="1:28" hidden="1" x14ac:dyDescent="0.25">
      <c r="A6862" t="s">
        <v>6462</v>
      </c>
      <c r="B6862" t="s">
        <v>54</v>
      </c>
      <c r="C6862" t="s">
        <v>133</v>
      </c>
      <c r="D6862">
        <v>23953</v>
      </c>
      <c r="E6862">
        <v>198210</v>
      </c>
      <c r="F6862" t="s">
        <v>439</v>
      </c>
      <c r="H6862" t="s">
        <v>6758</v>
      </c>
      <c r="I6862">
        <v>47082</v>
      </c>
      <c r="J6862" s="61">
        <v>44987</v>
      </c>
      <c r="K6862">
        <v>0.42708333333333331</v>
      </c>
      <c r="L6862">
        <v>0.5</v>
      </c>
      <c r="M6862" t="s">
        <v>6476</v>
      </c>
      <c r="O6862" t="s">
        <v>129</v>
      </c>
      <c r="P6862" s="61">
        <v>44987.563194444447</v>
      </c>
      <c r="Q6862" t="s">
        <v>6476</v>
      </c>
      <c r="R6862" s="61">
        <v>44987.62222222222</v>
      </c>
      <c r="S6862" t="s">
        <v>6476</v>
      </c>
      <c r="T6862">
        <v>3556689</v>
      </c>
      <c r="V6862" t="s">
        <v>130</v>
      </c>
      <c r="W6862" t="s">
        <v>164</v>
      </c>
      <c r="X6862" t="s">
        <v>9471</v>
      </c>
      <c r="Z6862">
        <v>2652721</v>
      </c>
      <c r="AA6862" t="s">
        <v>6324</v>
      </c>
      <c r="AB6862" s="61">
        <v>45033.465277777781</v>
      </c>
    </row>
    <row r="6863" spans="1:28" hidden="1" x14ac:dyDescent="0.25">
      <c r="A6863" t="s">
        <v>7742</v>
      </c>
      <c r="B6863" t="s">
        <v>62</v>
      </c>
      <c r="C6863" t="s">
        <v>6292</v>
      </c>
      <c r="D6863">
        <v>23966</v>
      </c>
      <c r="E6863">
        <v>198261</v>
      </c>
      <c r="F6863" t="s">
        <v>892</v>
      </c>
      <c r="H6863" t="s">
        <v>7856</v>
      </c>
      <c r="I6863">
        <v>49503</v>
      </c>
      <c r="J6863" s="61">
        <v>44987</v>
      </c>
      <c r="K6863">
        <v>0.42708333333333331</v>
      </c>
      <c r="L6863">
        <v>0.75</v>
      </c>
      <c r="M6863" t="s">
        <v>3659</v>
      </c>
      <c r="O6863" t="s">
        <v>129</v>
      </c>
      <c r="P6863" s="61">
        <v>44988.427777777775</v>
      </c>
      <c r="Q6863" t="s">
        <v>3659</v>
      </c>
      <c r="R6863" s="61">
        <v>44988.428472222222</v>
      </c>
      <c r="S6863" t="s">
        <v>3659</v>
      </c>
      <c r="T6863">
        <v>3558422</v>
      </c>
      <c r="V6863" t="s">
        <v>130</v>
      </c>
      <c r="W6863" t="s">
        <v>324</v>
      </c>
      <c r="X6863" t="s">
        <v>9692</v>
      </c>
      <c r="Z6863">
        <v>2675714</v>
      </c>
      <c r="AA6863" t="s">
        <v>6324</v>
      </c>
      <c r="AB6863" s="61">
        <v>45341.456250000003</v>
      </c>
    </row>
    <row r="6864" spans="1:28" hidden="1" x14ac:dyDescent="0.25">
      <c r="A6864" t="s">
        <v>7742</v>
      </c>
      <c r="B6864" t="s">
        <v>62</v>
      </c>
      <c r="C6864" t="s">
        <v>6292</v>
      </c>
      <c r="D6864">
        <v>23966</v>
      </c>
      <c r="E6864">
        <v>198261</v>
      </c>
      <c r="F6864" t="s">
        <v>892</v>
      </c>
      <c r="H6864" t="s">
        <v>7856</v>
      </c>
      <c r="I6864">
        <v>49503</v>
      </c>
      <c r="J6864" s="61">
        <v>44987</v>
      </c>
      <c r="K6864">
        <v>0.42708333333333331</v>
      </c>
      <c r="L6864">
        <v>0.75</v>
      </c>
      <c r="M6864" t="s">
        <v>3659</v>
      </c>
      <c r="O6864" t="s">
        <v>129</v>
      </c>
      <c r="P6864" s="61">
        <v>44988.618055555555</v>
      </c>
      <c r="Q6864" t="s">
        <v>3659</v>
      </c>
      <c r="R6864" s="61">
        <v>44988.621527777781</v>
      </c>
      <c r="S6864" t="s">
        <v>3659</v>
      </c>
      <c r="T6864">
        <v>3559147</v>
      </c>
      <c r="V6864" t="s">
        <v>130</v>
      </c>
      <c r="W6864" t="s">
        <v>324</v>
      </c>
      <c r="X6864" t="s">
        <v>9692</v>
      </c>
      <c r="Z6864">
        <v>2675714</v>
      </c>
      <c r="AA6864" t="s">
        <v>6324</v>
      </c>
      <c r="AB6864" s="61">
        <v>45341.456250000003</v>
      </c>
    </row>
    <row r="6865" spans="1:27" hidden="1" x14ac:dyDescent="0.25">
      <c r="A6865" t="s">
        <v>6462</v>
      </c>
      <c r="B6865" t="s">
        <v>54</v>
      </c>
      <c r="C6865" t="s">
        <v>133</v>
      </c>
      <c r="D6865">
        <v>23953</v>
      </c>
      <c r="E6865">
        <v>198210</v>
      </c>
      <c r="F6865" t="s">
        <v>439</v>
      </c>
      <c r="H6865" t="s">
        <v>6758</v>
      </c>
      <c r="I6865">
        <v>47082</v>
      </c>
      <c r="J6865" s="61">
        <v>44987</v>
      </c>
      <c r="K6865">
        <v>0.44791666666666669</v>
      </c>
      <c r="L6865">
        <v>0.5</v>
      </c>
      <c r="M6865" t="s">
        <v>6476</v>
      </c>
      <c r="O6865" t="s">
        <v>129</v>
      </c>
      <c r="P6865" s="61">
        <v>44987.622916666667</v>
      </c>
      <c r="Q6865" t="s">
        <v>6476</v>
      </c>
      <c r="R6865" s="61">
        <v>44987.624305555553</v>
      </c>
      <c r="S6865" t="s">
        <v>6476</v>
      </c>
      <c r="T6865">
        <v>3557260</v>
      </c>
      <c r="V6865" t="s">
        <v>130</v>
      </c>
      <c r="W6865" t="s">
        <v>8397</v>
      </c>
      <c r="X6865" t="s">
        <v>8398</v>
      </c>
      <c r="Y6865" t="s">
        <v>8399</v>
      </c>
      <c r="Z6865">
        <v>2550895</v>
      </c>
      <c r="AA6865" t="s">
        <v>859</v>
      </c>
    </row>
    <row r="6866" spans="1:27" hidden="1" x14ac:dyDescent="0.25">
      <c r="A6866" t="s">
        <v>99</v>
      </c>
      <c r="B6866" t="s">
        <v>47</v>
      </c>
      <c r="C6866" t="s">
        <v>168</v>
      </c>
      <c r="D6866">
        <v>27260</v>
      </c>
      <c r="E6866">
        <v>220698</v>
      </c>
      <c r="F6866" t="s">
        <v>202</v>
      </c>
      <c r="G6866" t="s">
        <v>827</v>
      </c>
      <c r="H6866" t="s">
        <v>199</v>
      </c>
      <c r="I6866">
        <v>47081</v>
      </c>
      <c r="J6866" s="61">
        <v>44987</v>
      </c>
      <c r="K6866">
        <v>0.45833333333333331</v>
      </c>
      <c r="L6866">
        <v>1.5</v>
      </c>
      <c r="M6866" t="s">
        <v>49</v>
      </c>
      <c r="O6866" t="s">
        <v>129</v>
      </c>
      <c r="P6866" s="61">
        <v>44993.424305555556</v>
      </c>
      <c r="Q6866" t="s">
        <v>49</v>
      </c>
      <c r="R6866" s="61">
        <v>44993.424305555556</v>
      </c>
      <c r="S6866" t="s">
        <v>49</v>
      </c>
      <c r="T6866">
        <v>3565911</v>
      </c>
      <c r="V6866" t="s">
        <v>130</v>
      </c>
      <c r="W6866" t="s">
        <v>7064</v>
      </c>
      <c r="X6866" t="s">
        <v>7065</v>
      </c>
      <c r="Z6866">
        <v>2359645</v>
      </c>
      <c r="AA6866" t="s">
        <v>859</v>
      </c>
    </row>
    <row r="6867" spans="1:27" hidden="1" x14ac:dyDescent="0.25">
      <c r="A6867" t="s">
        <v>7742</v>
      </c>
      <c r="B6867" t="s">
        <v>57</v>
      </c>
      <c r="C6867" t="s">
        <v>6560</v>
      </c>
      <c r="D6867">
        <v>23971</v>
      </c>
      <c r="E6867">
        <v>205231</v>
      </c>
      <c r="F6867" t="s">
        <v>7979</v>
      </c>
      <c r="H6867" t="s">
        <v>141</v>
      </c>
      <c r="I6867">
        <v>47083</v>
      </c>
      <c r="J6867" s="61">
        <v>44987</v>
      </c>
      <c r="K6867">
        <v>0.45833333333333331</v>
      </c>
      <c r="L6867">
        <v>0.75</v>
      </c>
      <c r="M6867" t="s">
        <v>3659</v>
      </c>
      <c r="O6867" t="s">
        <v>129</v>
      </c>
      <c r="P6867" s="61">
        <v>44988.62222222222</v>
      </c>
      <c r="Q6867" t="s">
        <v>3659</v>
      </c>
      <c r="R6867" s="61">
        <v>44988.631249999999</v>
      </c>
      <c r="S6867" t="s">
        <v>3659</v>
      </c>
      <c r="T6867">
        <v>3559179</v>
      </c>
      <c r="V6867" t="s">
        <v>130</v>
      </c>
      <c r="W6867" t="s">
        <v>1722</v>
      </c>
      <c r="X6867" t="s">
        <v>7019</v>
      </c>
      <c r="Z6867">
        <v>2559121</v>
      </c>
      <c r="AA6867" t="s">
        <v>859</v>
      </c>
    </row>
    <row r="6868" spans="1:27" hidden="1" x14ac:dyDescent="0.25">
      <c r="A6868" t="s">
        <v>7742</v>
      </c>
      <c r="B6868" t="s">
        <v>54</v>
      </c>
      <c r="C6868" t="s">
        <v>6604</v>
      </c>
      <c r="D6868">
        <v>23967</v>
      </c>
      <c r="E6868">
        <v>198268</v>
      </c>
      <c r="F6868" t="s">
        <v>7387</v>
      </c>
      <c r="H6868" t="s">
        <v>154</v>
      </c>
      <c r="I6868">
        <v>47099</v>
      </c>
      <c r="J6868" s="61">
        <v>44987</v>
      </c>
      <c r="K6868">
        <v>0.45833333333333331</v>
      </c>
      <c r="L6868">
        <v>0.5</v>
      </c>
      <c r="M6868" t="s">
        <v>59</v>
      </c>
      <c r="O6868" t="s">
        <v>129</v>
      </c>
      <c r="P6868" s="61">
        <v>44988.726388888892</v>
      </c>
      <c r="Q6868" t="s">
        <v>59</v>
      </c>
      <c r="R6868" s="61">
        <v>44988.726388888892</v>
      </c>
      <c r="S6868" t="s">
        <v>59</v>
      </c>
      <c r="T6868">
        <v>3559592</v>
      </c>
      <c r="V6868" t="s">
        <v>130</v>
      </c>
      <c r="W6868" t="s">
        <v>684</v>
      </c>
      <c r="X6868" t="s">
        <v>8356</v>
      </c>
      <c r="Z6868">
        <v>2530364</v>
      </c>
      <c r="AA6868" t="s">
        <v>859</v>
      </c>
    </row>
    <row r="6869" spans="1:27" hidden="1" x14ac:dyDescent="0.25">
      <c r="A6869" t="s">
        <v>6790</v>
      </c>
      <c r="B6869" t="s">
        <v>57</v>
      </c>
      <c r="C6869" t="s">
        <v>6292</v>
      </c>
      <c r="D6869">
        <v>23959</v>
      </c>
      <c r="E6869">
        <v>209759</v>
      </c>
      <c r="F6869" t="s">
        <v>8092</v>
      </c>
      <c r="H6869" t="s">
        <v>9894</v>
      </c>
      <c r="I6869">
        <v>53148</v>
      </c>
      <c r="J6869" s="61">
        <v>44987</v>
      </c>
      <c r="K6869">
        <v>0.45833333333333331</v>
      </c>
      <c r="L6869">
        <v>2.5</v>
      </c>
      <c r="M6869" t="s">
        <v>6847</v>
      </c>
      <c r="O6869" t="s">
        <v>129</v>
      </c>
      <c r="P6869" s="61">
        <v>44988.672222222223</v>
      </c>
      <c r="Q6869" t="s">
        <v>6847</v>
      </c>
      <c r="R6869" s="61">
        <v>44988.672222222223</v>
      </c>
      <c r="S6869" t="s">
        <v>6847</v>
      </c>
      <c r="T6869">
        <v>3559434</v>
      </c>
      <c r="V6869" t="s">
        <v>130</v>
      </c>
      <c r="W6869" t="s">
        <v>1759</v>
      </c>
      <c r="X6869" t="s">
        <v>373</v>
      </c>
      <c r="Z6869">
        <v>2383807</v>
      </c>
      <c r="AA6869" t="s">
        <v>859</v>
      </c>
    </row>
    <row r="6870" spans="1:27" hidden="1" x14ac:dyDescent="0.25">
      <c r="A6870" t="s">
        <v>6462</v>
      </c>
      <c r="B6870" t="s">
        <v>54</v>
      </c>
      <c r="C6870" t="s">
        <v>133</v>
      </c>
      <c r="D6870">
        <v>23953</v>
      </c>
      <c r="E6870">
        <v>198210</v>
      </c>
      <c r="F6870" t="s">
        <v>439</v>
      </c>
      <c r="H6870" t="s">
        <v>6758</v>
      </c>
      <c r="I6870">
        <v>47082</v>
      </c>
      <c r="J6870" s="61">
        <v>44987</v>
      </c>
      <c r="K6870">
        <v>0.46875</v>
      </c>
      <c r="L6870">
        <v>0.5</v>
      </c>
      <c r="M6870" t="s">
        <v>6476</v>
      </c>
      <c r="O6870" t="s">
        <v>129</v>
      </c>
      <c r="P6870" s="61">
        <v>44988.348611111112</v>
      </c>
      <c r="Q6870" t="s">
        <v>6476</v>
      </c>
      <c r="R6870" s="61">
        <v>44991.631944444445</v>
      </c>
      <c r="S6870" t="s">
        <v>6476</v>
      </c>
      <c r="T6870">
        <v>3558180</v>
      </c>
      <c r="V6870" t="s">
        <v>130</v>
      </c>
      <c r="W6870" t="s">
        <v>9240</v>
      </c>
      <c r="X6870" t="s">
        <v>7103</v>
      </c>
      <c r="Z6870">
        <v>2612626</v>
      </c>
      <c r="AA6870" t="s">
        <v>859</v>
      </c>
    </row>
    <row r="6871" spans="1:27" hidden="1" x14ac:dyDescent="0.25">
      <c r="A6871" t="s">
        <v>6462</v>
      </c>
      <c r="B6871" t="s">
        <v>54</v>
      </c>
      <c r="C6871" t="s">
        <v>133</v>
      </c>
      <c r="D6871">
        <v>23953</v>
      </c>
      <c r="E6871">
        <v>198210</v>
      </c>
      <c r="F6871" t="s">
        <v>439</v>
      </c>
      <c r="H6871" t="s">
        <v>6758</v>
      </c>
      <c r="I6871">
        <v>47082</v>
      </c>
      <c r="J6871" s="61">
        <v>44987</v>
      </c>
      <c r="K6871">
        <v>0.47916666666666669</v>
      </c>
      <c r="L6871">
        <v>0.5</v>
      </c>
      <c r="M6871" t="s">
        <v>6476</v>
      </c>
      <c r="O6871" t="s">
        <v>129</v>
      </c>
      <c r="P6871" s="61">
        <v>44991.632638888892</v>
      </c>
      <c r="Q6871" t="s">
        <v>6476</v>
      </c>
      <c r="R6871" s="61">
        <v>45664.399305555555</v>
      </c>
      <c r="S6871" t="s">
        <v>43</v>
      </c>
      <c r="T6871">
        <v>3562237</v>
      </c>
      <c r="V6871" t="s">
        <v>130</v>
      </c>
      <c r="W6871" t="s">
        <v>10013</v>
      </c>
      <c r="X6871" t="s">
        <v>1463</v>
      </c>
      <c r="Z6871">
        <v>2952332</v>
      </c>
      <c r="AA6871" t="s">
        <v>859</v>
      </c>
    </row>
    <row r="6872" spans="1:27" hidden="1" x14ac:dyDescent="0.25">
      <c r="A6872" t="s">
        <v>1007</v>
      </c>
      <c r="B6872" t="s">
        <v>54</v>
      </c>
      <c r="C6872" t="s">
        <v>6604</v>
      </c>
      <c r="D6872">
        <v>28092</v>
      </c>
      <c r="E6872">
        <v>220871</v>
      </c>
      <c r="F6872" t="s">
        <v>7387</v>
      </c>
      <c r="H6872" t="s">
        <v>154</v>
      </c>
      <c r="I6872">
        <v>47099</v>
      </c>
      <c r="J6872" s="61">
        <v>44987</v>
      </c>
      <c r="K6872">
        <v>0.47916666666666669</v>
      </c>
      <c r="L6872">
        <v>0.5</v>
      </c>
      <c r="M6872" t="s">
        <v>59</v>
      </c>
      <c r="O6872" t="s">
        <v>129</v>
      </c>
      <c r="P6872" s="61">
        <v>44988.729166666664</v>
      </c>
      <c r="Q6872" t="s">
        <v>59</v>
      </c>
      <c r="R6872" s="61">
        <v>44988.729166666664</v>
      </c>
      <c r="S6872" t="s">
        <v>59</v>
      </c>
      <c r="T6872">
        <v>3559596</v>
      </c>
      <c r="V6872" t="s">
        <v>130</v>
      </c>
      <c r="W6872" t="s">
        <v>164</v>
      </c>
      <c r="X6872" t="s">
        <v>6998</v>
      </c>
      <c r="Z6872">
        <v>2359516</v>
      </c>
      <c r="AA6872" t="s">
        <v>859</v>
      </c>
    </row>
    <row r="6873" spans="1:27" hidden="1" x14ac:dyDescent="0.25">
      <c r="A6873" t="s">
        <v>6462</v>
      </c>
      <c r="B6873" t="s">
        <v>54</v>
      </c>
      <c r="C6873" t="s">
        <v>133</v>
      </c>
      <c r="D6873">
        <v>23953</v>
      </c>
      <c r="E6873">
        <v>198210</v>
      </c>
      <c r="F6873" t="s">
        <v>439</v>
      </c>
      <c r="H6873" t="s">
        <v>6758</v>
      </c>
      <c r="I6873">
        <v>47082</v>
      </c>
      <c r="J6873" s="61">
        <v>44987</v>
      </c>
      <c r="K6873">
        <v>0.5</v>
      </c>
      <c r="L6873">
        <v>0.5</v>
      </c>
      <c r="M6873" t="s">
        <v>6476</v>
      </c>
      <c r="O6873" t="s">
        <v>129</v>
      </c>
      <c r="P6873" s="61">
        <v>44991.640277777777</v>
      </c>
      <c r="Q6873" t="s">
        <v>6476</v>
      </c>
      <c r="R6873" s="61">
        <v>44991.645833333336</v>
      </c>
      <c r="S6873" t="s">
        <v>6476</v>
      </c>
      <c r="T6873">
        <v>3562346</v>
      </c>
      <c r="V6873" t="s">
        <v>130</v>
      </c>
      <c r="W6873" t="s">
        <v>8169</v>
      </c>
      <c r="X6873" t="s">
        <v>9838</v>
      </c>
      <c r="Z6873">
        <v>2684666</v>
      </c>
      <c r="AA6873" t="s">
        <v>859</v>
      </c>
    </row>
    <row r="6874" spans="1:27" hidden="1" x14ac:dyDescent="0.25">
      <c r="A6874" t="s">
        <v>6462</v>
      </c>
      <c r="B6874" t="s">
        <v>54</v>
      </c>
      <c r="C6874" t="s">
        <v>133</v>
      </c>
      <c r="D6874">
        <v>23953</v>
      </c>
      <c r="E6874">
        <v>198210</v>
      </c>
      <c r="F6874" t="s">
        <v>439</v>
      </c>
      <c r="H6874" t="s">
        <v>6758</v>
      </c>
      <c r="I6874">
        <v>47082</v>
      </c>
      <c r="J6874" s="61">
        <v>44987</v>
      </c>
      <c r="K6874">
        <v>0.52083333333333337</v>
      </c>
      <c r="L6874">
        <v>0.5</v>
      </c>
      <c r="M6874" t="s">
        <v>6476</v>
      </c>
      <c r="O6874" t="s">
        <v>129</v>
      </c>
      <c r="P6874" s="61">
        <v>44991.647222222222</v>
      </c>
      <c r="Q6874" t="s">
        <v>6476</v>
      </c>
      <c r="R6874" s="61">
        <v>44991.65347222222</v>
      </c>
      <c r="S6874" t="s">
        <v>6476</v>
      </c>
      <c r="T6874">
        <v>3562475</v>
      </c>
      <c r="V6874" t="s">
        <v>130</v>
      </c>
      <c r="W6874" t="s">
        <v>346</v>
      </c>
      <c r="X6874" t="s">
        <v>394</v>
      </c>
      <c r="Y6874" t="s">
        <v>3476</v>
      </c>
      <c r="Z6874">
        <v>2626173</v>
      </c>
      <c r="AA6874" t="s">
        <v>859</v>
      </c>
    </row>
    <row r="6875" spans="1:27" hidden="1" x14ac:dyDescent="0.25">
      <c r="A6875" t="s">
        <v>6790</v>
      </c>
      <c r="B6875" t="s">
        <v>57</v>
      </c>
      <c r="C6875" t="s">
        <v>6292</v>
      </c>
      <c r="D6875">
        <v>23959</v>
      </c>
      <c r="E6875">
        <v>209759</v>
      </c>
      <c r="F6875" t="s">
        <v>8092</v>
      </c>
      <c r="H6875" t="s">
        <v>141</v>
      </c>
      <c r="I6875">
        <v>47083</v>
      </c>
      <c r="J6875" s="61">
        <v>44987</v>
      </c>
      <c r="K6875">
        <v>0.52083333333333337</v>
      </c>
      <c r="L6875">
        <v>2.5</v>
      </c>
      <c r="M6875" t="s">
        <v>6847</v>
      </c>
      <c r="O6875" t="s">
        <v>129</v>
      </c>
      <c r="P6875" s="61">
        <v>44988.674305555556</v>
      </c>
      <c r="Q6875" t="s">
        <v>6847</v>
      </c>
      <c r="R6875" s="61">
        <v>44988.674305555556</v>
      </c>
      <c r="S6875" t="s">
        <v>6847</v>
      </c>
      <c r="T6875">
        <v>3559442</v>
      </c>
      <c r="V6875" t="s">
        <v>130</v>
      </c>
      <c r="W6875" t="s">
        <v>6968</v>
      </c>
      <c r="X6875" t="s">
        <v>289</v>
      </c>
      <c r="Z6875">
        <v>2359521</v>
      </c>
      <c r="AA6875" t="s">
        <v>859</v>
      </c>
    </row>
    <row r="6876" spans="1:27" hidden="1" x14ac:dyDescent="0.25">
      <c r="A6876" t="s">
        <v>99</v>
      </c>
      <c r="B6876" t="s">
        <v>47</v>
      </c>
      <c r="C6876" t="s">
        <v>7048</v>
      </c>
      <c r="D6876">
        <v>27248</v>
      </c>
      <c r="E6876">
        <v>198105</v>
      </c>
      <c r="F6876" t="s">
        <v>7049</v>
      </c>
      <c r="G6876" t="s">
        <v>827</v>
      </c>
      <c r="H6876" t="s">
        <v>199</v>
      </c>
      <c r="I6876">
        <v>47081</v>
      </c>
      <c r="J6876" s="61">
        <v>44987</v>
      </c>
      <c r="K6876">
        <v>0.54166666666666663</v>
      </c>
      <c r="L6876">
        <v>2</v>
      </c>
      <c r="M6876" t="s">
        <v>49</v>
      </c>
      <c r="O6876" t="s">
        <v>129</v>
      </c>
      <c r="P6876" s="61">
        <v>44993.415972222225</v>
      </c>
      <c r="Q6876" t="s">
        <v>49</v>
      </c>
      <c r="R6876" s="61">
        <v>44993.416666666664</v>
      </c>
      <c r="S6876" t="s">
        <v>49</v>
      </c>
      <c r="T6876">
        <v>3565859</v>
      </c>
      <c r="V6876" t="s">
        <v>130</v>
      </c>
      <c r="W6876" t="s">
        <v>3302</v>
      </c>
      <c r="X6876" t="s">
        <v>3303</v>
      </c>
      <c r="Z6876">
        <v>2359530</v>
      </c>
      <c r="AA6876" t="s">
        <v>859</v>
      </c>
    </row>
    <row r="6877" spans="1:27" hidden="1" x14ac:dyDescent="0.25">
      <c r="A6877" t="s">
        <v>6462</v>
      </c>
      <c r="B6877" t="s">
        <v>54</v>
      </c>
      <c r="C6877" t="s">
        <v>133</v>
      </c>
      <c r="D6877">
        <v>23953</v>
      </c>
      <c r="E6877">
        <v>198210</v>
      </c>
      <c r="F6877" t="s">
        <v>439</v>
      </c>
      <c r="H6877" t="s">
        <v>6758</v>
      </c>
      <c r="I6877">
        <v>47082</v>
      </c>
      <c r="J6877" s="61">
        <v>44987</v>
      </c>
      <c r="K6877">
        <v>0.54166666666666663</v>
      </c>
      <c r="L6877">
        <v>0.5</v>
      </c>
      <c r="M6877" t="s">
        <v>6476</v>
      </c>
      <c r="O6877" t="s">
        <v>129</v>
      </c>
      <c r="P6877" s="61">
        <v>44991.654166666667</v>
      </c>
      <c r="Q6877" t="s">
        <v>6476</v>
      </c>
      <c r="R6877" s="61">
        <v>44991.655555555553</v>
      </c>
      <c r="S6877" t="s">
        <v>6476</v>
      </c>
      <c r="T6877">
        <v>3562602</v>
      </c>
      <c r="V6877" t="s">
        <v>130</v>
      </c>
      <c r="W6877" t="s">
        <v>467</v>
      </c>
      <c r="X6877" t="s">
        <v>6786</v>
      </c>
      <c r="Z6877">
        <v>2568896</v>
      </c>
      <c r="AA6877" t="s">
        <v>859</v>
      </c>
    </row>
    <row r="6878" spans="1:27" hidden="1" x14ac:dyDescent="0.25">
      <c r="A6878" t="s">
        <v>6462</v>
      </c>
      <c r="B6878" t="s">
        <v>54</v>
      </c>
      <c r="C6878" t="s">
        <v>6791</v>
      </c>
      <c r="D6878">
        <v>23950</v>
      </c>
      <c r="E6878">
        <v>220699</v>
      </c>
      <c r="F6878" t="s">
        <v>9486</v>
      </c>
      <c r="H6878" t="s">
        <v>6758</v>
      </c>
      <c r="I6878">
        <v>47082</v>
      </c>
      <c r="J6878" s="61">
        <v>44987</v>
      </c>
      <c r="K6878">
        <v>0.58333333333333337</v>
      </c>
      <c r="L6878">
        <v>0.5</v>
      </c>
      <c r="M6878" t="s">
        <v>6476</v>
      </c>
      <c r="O6878" t="s">
        <v>129</v>
      </c>
      <c r="P6878" s="61">
        <v>44991.65902777778</v>
      </c>
      <c r="Q6878" t="s">
        <v>6476</v>
      </c>
      <c r="R6878" s="61">
        <v>44991.659722222219</v>
      </c>
      <c r="S6878" t="s">
        <v>6476</v>
      </c>
      <c r="T6878">
        <v>3562680</v>
      </c>
      <c r="V6878" t="s">
        <v>130</v>
      </c>
      <c r="W6878" t="s">
        <v>376</v>
      </c>
      <c r="X6878" t="s">
        <v>9248</v>
      </c>
      <c r="Z6878">
        <v>2612719</v>
      </c>
      <c r="AA6878" t="s">
        <v>859</v>
      </c>
    </row>
    <row r="6879" spans="1:27" hidden="1" x14ac:dyDescent="0.25">
      <c r="A6879" t="s">
        <v>99</v>
      </c>
      <c r="B6879" t="s">
        <v>47</v>
      </c>
      <c r="C6879" t="s">
        <v>168</v>
      </c>
      <c r="D6879">
        <v>27260</v>
      </c>
      <c r="E6879">
        <v>222589</v>
      </c>
      <c r="F6879" t="s">
        <v>310</v>
      </c>
      <c r="G6879" t="s">
        <v>827</v>
      </c>
      <c r="H6879" t="s">
        <v>3441</v>
      </c>
      <c r="I6879">
        <v>47102</v>
      </c>
      <c r="J6879" s="61">
        <v>44987</v>
      </c>
      <c r="K6879">
        <v>0.58333333333333337</v>
      </c>
      <c r="L6879">
        <v>1.5</v>
      </c>
      <c r="M6879" t="s">
        <v>49</v>
      </c>
      <c r="O6879" t="s">
        <v>129</v>
      </c>
      <c r="P6879" s="61">
        <v>44993.427777777775</v>
      </c>
      <c r="Q6879" t="s">
        <v>49</v>
      </c>
      <c r="R6879" s="61">
        <v>44993.427777777775</v>
      </c>
      <c r="S6879" t="s">
        <v>49</v>
      </c>
      <c r="T6879">
        <v>3565920</v>
      </c>
      <c r="V6879" t="s">
        <v>130</v>
      </c>
      <c r="W6879" t="s">
        <v>416</v>
      </c>
      <c r="X6879" t="s">
        <v>417</v>
      </c>
      <c r="Y6879" t="s">
        <v>418</v>
      </c>
      <c r="Z6879">
        <v>2359510</v>
      </c>
      <c r="AA6879" t="s">
        <v>859</v>
      </c>
    </row>
    <row r="6880" spans="1:27" hidden="1" x14ac:dyDescent="0.25">
      <c r="A6880" t="s">
        <v>6462</v>
      </c>
      <c r="B6880" t="s">
        <v>54</v>
      </c>
      <c r="C6880" t="s">
        <v>6791</v>
      </c>
      <c r="D6880">
        <v>23950</v>
      </c>
      <c r="E6880">
        <v>220699</v>
      </c>
      <c r="F6880" t="s">
        <v>9486</v>
      </c>
      <c r="H6880" t="s">
        <v>6758</v>
      </c>
      <c r="I6880">
        <v>47082</v>
      </c>
      <c r="J6880" s="61">
        <v>44987</v>
      </c>
      <c r="K6880">
        <v>0.60416666666666663</v>
      </c>
      <c r="L6880">
        <v>1</v>
      </c>
      <c r="M6880" t="s">
        <v>6476</v>
      </c>
      <c r="O6880" t="s">
        <v>129</v>
      </c>
      <c r="P6880" s="61">
        <v>44991.659722222219</v>
      </c>
      <c r="Q6880" t="s">
        <v>6476</v>
      </c>
      <c r="R6880" s="61">
        <v>44991.660416666666</v>
      </c>
      <c r="S6880" t="s">
        <v>6476</v>
      </c>
      <c r="T6880">
        <v>3562685</v>
      </c>
      <c r="V6880" t="s">
        <v>130</v>
      </c>
      <c r="W6880" t="s">
        <v>9302</v>
      </c>
      <c r="X6880" t="s">
        <v>548</v>
      </c>
      <c r="Z6880">
        <v>2626524</v>
      </c>
      <c r="AA6880" t="s">
        <v>859</v>
      </c>
    </row>
    <row r="6881" spans="1:28" hidden="1" x14ac:dyDescent="0.25">
      <c r="A6881" t="s">
        <v>6462</v>
      </c>
      <c r="B6881" t="s">
        <v>54</v>
      </c>
      <c r="C6881" t="s">
        <v>133</v>
      </c>
      <c r="D6881">
        <v>23953</v>
      </c>
      <c r="E6881">
        <v>198210</v>
      </c>
      <c r="F6881" t="s">
        <v>439</v>
      </c>
      <c r="H6881" t="s">
        <v>6758</v>
      </c>
      <c r="I6881">
        <v>47082</v>
      </c>
      <c r="J6881" s="61">
        <v>44987</v>
      </c>
      <c r="K6881">
        <v>0.60416666666666663</v>
      </c>
      <c r="L6881">
        <v>0.5</v>
      </c>
      <c r="M6881" t="s">
        <v>6476</v>
      </c>
      <c r="O6881" t="s">
        <v>129</v>
      </c>
      <c r="P6881" s="61">
        <v>44991.664583333331</v>
      </c>
      <c r="Q6881" t="s">
        <v>6476</v>
      </c>
      <c r="R6881" s="61">
        <v>44991.665972222225</v>
      </c>
      <c r="S6881" t="s">
        <v>6476</v>
      </c>
      <c r="T6881">
        <v>3562713</v>
      </c>
      <c r="V6881" t="s">
        <v>130</v>
      </c>
      <c r="W6881" t="s">
        <v>6585</v>
      </c>
      <c r="X6881" t="s">
        <v>158</v>
      </c>
      <c r="Z6881">
        <v>2765881</v>
      </c>
      <c r="AA6881" t="s">
        <v>859</v>
      </c>
    </row>
    <row r="6882" spans="1:28" hidden="1" x14ac:dyDescent="0.25">
      <c r="A6882" t="s">
        <v>6462</v>
      </c>
      <c r="B6882" t="s">
        <v>62</v>
      </c>
      <c r="C6882" t="s">
        <v>6791</v>
      </c>
      <c r="D6882">
        <v>23950</v>
      </c>
      <c r="E6882">
        <v>206331</v>
      </c>
      <c r="F6882" t="s">
        <v>9159</v>
      </c>
      <c r="H6882" t="s">
        <v>203</v>
      </c>
      <c r="I6882">
        <v>47833</v>
      </c>
      <c r="J6882" s="61">
        <v>44987</v>
      </c>
      <c r="K6882">
        <v>0.625</v>
      </c>
      <c r="L6882">
        <v>1</v>
      </c>
      <c r="M6882" t="s">
        <v>6476</v>
      </c>
      <c r="O6882" t="s">
        <v>129</v>
      </c>
      <c r="P6882" s="61">
        <v>44987.625</v>
      </c>
      <c r="Q6882" t="s">
        <v>6476</v>
      </c>
      <c r="R6882" s="61">
        <v>44987.663194444445</v>
      </c>
      <c r="S6882" t="s">
        <v>6476</v>
      </c>
      <c r="T6882">
        <v>3557267</v>
      </c>
      <c r="V6882" t="s">
        <v>130</v>
      </c>
      <c r="W6882" t="s">
        <v>9798</v>
      </c>
      <c r="X6882" t="s">
        <v>9799</v>
      </c>
      <c r="Z6882">
        <v>2684299</v>
      </c>
      <c r="AA6882" t="s">
        <v>859</v>
      </c>
    </row>
    <row r="6883" spans="1:28" hidden="1" x14ac:dyDescent="0.25">
      <c r="A6883" t="s">
        <v>7742</v>
      </c>
      <c r="B6883" t="s">
        <v>57</v>
      </c>
      <c r="E6883">
        <v>209163</v>
      </c>
      <c r="F6883" t="s">
        <v>327</v>
      </c>
      <c r="H6883" t="s">
        <v>184</v>
      </c>
      <c r="I6883">
        <v>50684</v>
      </c>
      <c r="J6883" s="61">
        <v>44987</v>
      </c>
      <c r="K6883">
        <v>0.65625</v>
      </c>
      <c r="L6883">
        <v>0.25</v>
      </c>
      <c r="M6883" t="s">
        <v>59</v>
      </c>
      <c r="O6883" t="s">
        <v>129</v>
      </c>
      <c r="P6883" s="61">
        <v>44988.422222222223</v>
      </c>
      <c r="Q6883" t="s">
        <v>59</v>
      </c>
      <c r="R6883" s="61">
        <v>44988.423611111109</v>
      </c>
      <c r="S6883" t="s">
        <v>59</v>
      </c>
      <c r="T6883">
        <v>3558380</v>
      </c>
      <c r="V6883" t="s">
        <v>130</v>
      </c>
      <c r="W6883" t="s">
        <v>6616</v>
      </c>
      <c r="X6883" t="s">
        <v>6944</v>
      </c>
      <c r="Z6883">
        <v>2359594</v>
      </c>
      <c r="AA6883" t="s">
        <v>859</v>
      </c>
    </row>
    <row r="6884" spans="1:28" hidden="1" x14ac:dyDescent="0.25">
      <c r="A6884" t="s">
        <v>7742</v>
      </c>
      <c r="B6884" t="s">
        <v>57</v>
      </c>
      <c r="E6884">
        <v>209163</v>
      </c>
      <c r="F6884" t="s">
        <v>327</v>
      </c>
      <c r="H6884" t="s">
        <v>184</v>
      </c>
      <c r="I6884">
        <v>50684</v>
      </c>
      <c r="J6884" s="61">
        <v>44987</v>
      </c>
      <c r="K6884">
        <v>0.65625</v>
      </c>
      <c r="L6884">
        <v>0.25</v>
      </c>
      <c r="M6884" t="s">
        <v>59</v>
      </c>
      <c r="O6884" t="s">
        <v>129</v>
      </c>
      <c r="P6884" s="61">
        <v>44988.422222222223</v>
      </c>
      <c r="Q6884" t="s">
        <v>59</v>
      </c>
      <c r="R6884" s="61">
        <v>44988.423611111109</v>
      </c>
      <c r="S6884" t="s">
        <v>59</v>
      </c>
      <c r="T6884">
        <v>3558380</v>
      </c>
      <c r="V6884" t="s">
        <v>130</v>
      </c>
      <c r="W6884" t="s">
        <v>315</v>
      </c>
      <c r="X6884" t="s">
        <v>7954</v>
      </c>
      <c r="Z6884">
        <v>2458179</v>
      </c>
      <c r="AA6884" t="s">
        <v>859</v>
      </c>
    </row>
    <row r="6885" spans="1:28" hidden="1" x14ac:dyDescent="0.25">
      <c r="A6885" t="s">
        <v>7742</v>
      </c>
      <c r="B6885" t="s">
        <v>57</v>
      </c>
      <c r="E6885">
        <v>209163</v>
      </c>
      <c r="F6885" t="s">
        <v>327</v>
      </c>
      <c r="H6885" t="s">
        <v>184</v>
      </c>
      <c r="I6885">
        <v>50684</v>
      </c>
      <c r="J6885" s="61">
        <v>44987</v>
      </c>
      <c r="K6885">
        <v>0.65625</v>
      </c>
      <c r="L6885">
        <v>0.25</v>
      </c>
      <c r="M6885" t="s">
        <v>59</v>
      </c>
      <c r="O6885" t="s">
        <v>129</v>
      </c>
      <c r="P6885" s="61">
        <v>44988.422222222223</v>
      </c>
      <c r="Q6885" t="s">
        <v>59</v>
      </c>
      <c r="R6885" s="61">
        <v>44988.423611111109</v>
      </c>
      <c r="S6885" t="s">
        <v>59</v>
      </c>
      <c r="T6885">
        <v>3558380</v>
      </c>
      <c r="V6885" t="s">
        <v>130</v>
      </c>
      <c r="W6885" t="s">
        <v>352</v>
      </c>
      <c r="X6885" t="s">
        <v>2515</v>
      </c>
      <c r="Z6885">
        <v>2519021</v>
      </c>
      <c r="AA6885" t="s">
        <v>6324</v>
      </c>
      <c r="AB6885" s="61">
        <v>45125.382638888892</v>
      </c>
    </row>
    <row r="6886" spans="1:28" hidden="1" x14ac:dyDescent="0.25">
      <c r="A6886" t="s">
        <v>7742</v>
      </c>
      <c r="B6886" t="s">
        <v>57</v>
      </c>
      <c r="E6886">
        <v>209163</v>
      </c>
      <c r="F6886" t="s">
        <v>327</v>
      </c>
      <c r="H6886" t="s">
        <v>184</v>
      </c>
      <c r="I6886">
        <v>50684</v>
      </c>
      <c r="J6886" s="61">
        <v>44987</v>
      </c>
      <c r="K6886">
        <v>0.65625</v>
      </c>
      <c r="L6886">
        <v>0.25</v>
      </c>
      <c r="M6886" t="s">
        <v>59</v>
      </c>
      <c r="O6886" t="s">
        <v>129</v>
      </c>
      <c r="P6886" s="61">
        <v>44988.422222222223</v>
      </c>
      <c r="Q6886" t="s">
        <v>59</v>
      </c>
      <c r="R6886" s="61">
        <v>44988.423611111109</v>
      </c>
      <c r="S6886" t="s">
        <v>59</v>
      </c>
      <c r="T6886">
        <v>3558380</v>
      </c>
      <c r="V6886" t="s">
        <v>130</v>
      </c>
      <c r="W6886" t="s">
        <v>6994</v>
      </c>
      <c r="X6886" t="s">
        <v>6725</v>
      </c>
      <c r="Y6886" t="s">
        <v>7397</v>
      </c>
      <c r="Z6886">
        <v>2653479</v>
      </c>
      <c r="AA6886" t="s">
        <v>859</v>
      </c>
    </row>
    <row r="6887" spans="1:28" hidden="1" x14ac:dyDescent="0.25">
      <c r="A6887" t="s">
        <v>7742</v>
      </c>
      <c r="B6887" t="s">
        <v>57</v>
      </c>
      <c r="E6887">
        <v>209163</v>
      </c>
      <c r="F6887" t="s">
        <v>327</v>
      </c>
      <c r="H6887" t="s">
        <v>184</v>
      </c>
      <c r="I6887">
        <v>50684</v>
      </c>
      <c r="J6887" s="61">
        <v>44987</v>
      </c>
      <c r="K6887">
        <v>0.65625</v>
      </c>
      <c r="L6887">
        <v>0.25</v>
      </c>
      <c r="M6887" t="s">
        <v>59</v>
      </c>
      <c r="O6887" t="s">
        <v>129</v>
      </c>
      <c r="P6887" s="61">
        <v>44988.422222222223</v>
      </c>
      <c r="Q6887" t="s">
        <v>59</v>
      </c>
      <c r="R6887" s="61">
        <v>44988.423611111109</v>
      </c>
      <c r="S6887" t="s">
        <v>59</v>
      </c>
      <c r="T6887">
        <v>3558380</v>
      </c>
      <c r="V6887" t="s">
        <v>130</v>
      </c>
      <c r="W6887" t="s">
        <v>404</v>
      </c>
      <c r="X6887" t="s">
        <v>1784</v>
      </c>
      <c r="Z6887">
        <v>2688495</v>
      </c>
      <c r="AA6887" t="s">
        <v>859</v>
      </c>
    </row>
    <row r="6888" spans="1:28" hidden="1" x14ac:dyDescent="0.25">
      <c r="A6888" t="s">
        <v>7742</v>
      </c>
      <c r="B6888" t="s">
        <v>57</v>
      </c>
      <c r="E6888">
        <v>209163</v>
      </c>
      <c r="F6888" t="s">
        <v>327</v>
      </c>
      <c r="H6888" t="s">
        <v>184</v>
      </c>
      <c r="I6888">
        <v>50684</v>
      </c>
      <c r="J6888" s="61">
        <v>44987</v>
      </c>
      <c r="K6888">
        <v>0.65625</v>
      </c>
      <c r="L6888">
        <v>0.25</v>
      </c>
      <c r="M6888" t="s">
        <v>59</v>
      </c>
      <c r="O6888" t="s">
        <v>129</v>
      </c>
      <c r="P6888" s="61">
        <v>44988.422222222223</v>
      </c>
      <c r="Q6888" t="s">
        <v>59</v>
      </c>
      <c r="R6888" s="61">
        <v>44988.423611111109</v>
      </c>
      <c r="S6888" t="s">
        <v>59</v>
      </c>
      <c r="T6888">
        <v>3558380</v>
      </c>
      <c r="V6888" t="s">
        <v>130</v>
      </c>
      <c r="W6888" t="s">
        <v>204</v>
      </c>
      <c r="X6888" t="s">
        <v>9832</v>
      </c>
      <c r="Z6888">
        <v>2688844</v>
      </c>
      <c r="AA6888" t="s">
        <v>859</v>
      </c>
    </row>
    <row r="6889" spans="1:28" hidden="1" x14ac:dyDescent="0.25">
      <c r="A6889" t="s">
        <v>99</v>
      </c>
      <c r="B6889" t="s">
        <v>47</v>
      </c>
      <c r="C6889" t="s">
        <v>168</v>
      </c>
      <c r="D6889">
        <v>27260</v>
      </c>
      <c r="E6889">
        <v>222589</v>
      </c>
      <c r="F6889" t="s">
        <v>310</v>
      </c>
      <c r="G6889" t="s">
        <v>827</v>
      </c>
      <c r="H6889" t="s">
        <v>199</v>
      </c>
      <c r="I6889">
        <v>47081</v>
      </c>
      <c r="J6889" s="61">
        <v>44987</v>
      </c>
      <c r="K6889">
        <v>0.66666666666666663</v>
      </c>
      <c r="L6889">
        <v>2</v>
      </c>
      <c r="M6889" t="s">
        <v>49</v>
      </c>
      <c r="O6889" t="s">
        <v>129</v>
      </c>
      <c r="P6889" s="61">
        <v>44993.381249999999</v>
      </c>
      <c r="Q6889" t="s">
        <v>49</v>
      </c>
      <c r="R6889" s="61">
        <v>44993.381249999999</v>
      </c>
      <c r="S6889" t="s">
        <v>49</v>
      </c>
      <c r="T6889">
        <v>3565733</v>
      </c>
      <c r="V6889" t="s">
        <v>130</v>
      </c>
      <c r="W6889" t="s">
        <v>2684</v>
      </c>
      <c r="X6889" t="s">
        <v>432</v>
      </c>
      <c r="Y6889" t="s">
        <v>7441</v>
      </c>
      <c r="Z6889">
        <v>2359639</v>
      </c>
      <c r="AA6889" t="s">
        <v>859</v>
      </c>
    </row>
    <row r="6890" spans="1:28" hidden="1" x14ac:dyDescent="0.25">
      <c r="A6890" t="s">
        <v>6462</v>
      </c>
      <c r="B6890" t="s">
        <v>80</v>
      </c>
      <c r="E6890">
        <v>217745</v>
      </c>
      <c r="F6890" t="s">
        <v>9075</v>
      </c>
      <c r="H6890" t="s">
        <v>128</v>
      </c>
      <c r="I6890">
        <v>47709</v>
      </c>
      <c r="J6890" s="61">
        <v>44988</v>
      </c>
      <c r="K6890">
        <v>0.36458333333333331</v>
      </c>
      <c r="L6890">
        <v>1.25</v>
      </c>
      <c r="M6890" t="s">
        <v>6476</v>
      </c>
      <c r="O6890" t="s">
        <v>129</v>
      </c>
      <c r="P6890" s="61">
        <v>44991.359722222223</v>
      </c>
      <c r="Q6890" t="s">
        <v>6476</v>
      </c>
      <c r="R6890" s="61">
        <v>44991.36041666667</v>
      </c>
      <c r="S6890" t="s">
        <v>6476</v>
      </c>
      <c r="T6890">
        <v>3560272</v>
      </c>
      <c r="V6890" t="s">
        <v>130</v>
      </c>
      <c r="W6890" t="s">
        <v>412</v>
      </c>
      <c r="X6890" t="s">
        <v>448</v>
      </c>
      <c r="Z6890">
        <v>2766136</v>
      </c>
      <c r="AA6890" t="s">
        <v>859</v>
      </c>
    </row>
    <row r="6891" spans="1:28" hidden="1" x14ac:dyDescent="0.25">
      <c r="A6891" t="s">
        <v>7742</v>
      </c>
      <c r="B6891" t="s">
        <v>62</v>
      </c>
      <c r="C6891" t="s">
        <v>6791</v>
      </c>
      <c r="D6891">
        <v>23965</v>
      </c>
      <c r="E6891">
        <v>205270</v>
      </c>
      <c r="F6891" t="s">
        <v>7855</v>
      </c>
      <c r="H6891" t="s">
        <v>128</v>
      </c>
      <c r="I6891">
        <v>47709</v>
      </c>
      <c r="J6891" s="61">
        <v>44988</v>
      </c>
      <c r="K6891">
        <v>0.39583333333333331</v>
      </c>
      <c r="L6891">
        <v>0.75</v>
      </c>
      <c r="M6891" t="s">
        <v>59</v>
      </c>
      <c r="O6891" t="s">
        <v>129</v>
      </c>
      <c r="P6891" s="61">
        <v>44988.428472222222</v>
      </c>
      <c r="Q6891" t="s">
        <v>59</v>
      </c>
      <c r="R6891" s="61">
        <v>44988.428472222222</v>
      </c>
      <c r="S6891" t="s">
        <v>59</v>
      </c>
      <c r="T6891">
        <v>3558426</v>
      </c>
      <c r="V6891" t="s">
        <v>130</v>
      </c>
      <c r="W6891" t="s">
        <v>412</v>
      </c>
      <c r="X6891" t="s">
        <v>448</v>
      </c>
      <c r="Z6891">
        <v>2766136</v>
      </c>
      <c r="AA6891" t="s">
        <v>859</v>
      </c>
    </row>
    <row r="6892" spans="1:28" hidden="1" x14ac:dyDescent="0.25">
      <c r="A6892" t="s">
        <v>6462</v>
      </c>
      <c r="B6892" t="s">
        <v>57</v>
      </c>
      <c r="C6892" t="s">
        <v>6292</v>
      </c>
      <c r="D6892">
        <v>23951</v>
      </c>
      <c r="E6892">
        <v>198207</v>
      </c>
      <c r="F6892" t="s">
        <v>1306</v>
      </c>
      <c r="H6892" t="s">
        <v>154</v>
      </c>
      <c r="I6892">
        <v>47099</v>
      </c>
      <c r="J6892" s="61">
        <v>44988</v>
      </c>
      <c r="K6892">
        <v>0.41666666666666669</v>
      </c>
      <c r="L6892">
        <v>1</v>
      </c>
      <c r="M6892" t="s">
        <v>6476</v>
      </c>
      <c r="O6892" t="s">
        <v>129</v>
      </c>
      <c r="P6892" s="61">
        <v>44991.361111111109</v>
      </c>
      <c r="Q6892" t="s">
        <v>6476</v>
      </c>
      <c r="R6892" s="61">
        <v>44991.377083333333</v>
      </c>
      <c r="S6892" t="s">
        <v>6476</v>
      </c>
      <c r="T6892">
        <v>3560275</v>
      </c>
      <c r="V6892" t="s">
        <v>130</v>
      </c>
      <c r="W6892" t="s">
        <v>7586</v>
      </c>
      <c r="X6892" t="s">
        <v>603</v>
      </c>
      <c r="Y6892" t="s">
        <v>7587</v>
      </c>
      <c r="Z6892">
        <v>2395840</v>
      </c>
      <c r="AA6892" t="s">
        <v>859</v>
      </c>
    </row>
    <row r="6893" spans="1:28" hidden="1" x14ac:dyDescent="0.25">
      <c r="A6893" t="s">
        <v>7742</v>
      </c>
      <c r="B6893" t="s">
        <v>57</v>
      </c>
      <c r="C6893" t="s">
        <v>6292</v>
      </c>
      <c r="D6893">
        <v>23966</v>
      </c>
      <c r="E6893">
        <v>198256</v>
      </c>
      <c r="F6893" t="s">
        <v>6529</v>
      </c>
      <c r="H6893" t="s">
        <v>128</v>
      </c>
      <c r="I6893">
        <v>47709</v>
      </c>
      <c r="J6893" s="61">
        <v>44988</v>
      </c>
      <c r="K6893">
        <v>0.45833333333333331</v>
      </c>
      <c r="L6893">
        <v>4</v>
      </c>
      <c r="M6893" t="s">
        <v>59</v>
      </c>
      <c r="O6893" t="s">
        <v>129</v>
      </c>
      <c r="P6893" s="61">
        <v>44988.71597222222</v>
      </c>
      <c r="Q6893" t="s">
        <v>59</v>
      </c>
      <c r="R6893" s="61">
        <v>44988.716666666667</v>
      </c>
      <c r="S6893" t="s">
        <v>59</v>
      </c>
      <c r="T6893">
        <v>3559577</v>
      </c>
      <c r="V6893" t="s">
        <v>130</v>
      </c>
      <c r="W6893" t="s">
        <v>6616</v>
      </c>
      <c r="X6893" t="s">
        <v>6944</v>
      </c>
      <c r="Z6893">
        <v>2359594</v>
      </c>
      <c r="AA6893" t="s">
        <v>859</v>
      </c>
    </row>
    <row r="6894" spans="1:28" hidden="1" x14ac:dyDescent="0.25">
      <c r="A6894" t="s">
        <v>7742</v>
      </c>
      <c r="B6894" t="s">
        <v>57</v>
      </c>
      <c r="C6894" t="s">
        <v>6292</v>
      </c>
      <c r="D6894">
        <v>23966</v>
      </c>
      <c r="E6894">
        <v>198256</v>
      </c>
      <c r="F6894" t="s">
        <v>6529</v>
      </c>
      <c r="H6894" t="s">
        <v>128</v>
      </c>
      <c r="I6894">
        <v>47709</v>
      </c>
      <c r="J6894" s="61">
        <v>44988</v>
      </c>
      <c r="K6894">
        <v>0.45833333333333331</v>
      </c>
      <c r="L6894">
        <v>4</v>
      </c>
      <c r="M6894" t="s">
        <v>59</v>
      </c>
      <c r="O6894" t="s">
        <v>129</v>
      </c>
      <c r="P6894" s="61">
        <v>44988.71597222222</v>
      </c>
      <c r="Q6894" t="s">
        <v>59</v>
      </c>
      <c r="R6894" s="61">
        <v>44988.716666666667</v>
      </c>
      <c r="S6894" t="s">
        <v>59</v>
      </c>
      <c r="T6894">
        <v>3559577</v>
      </c>
      <c r="V6894" t="s">
        <v>130</v>
      </c>
      <c r="W6894" t="s">
        <v>315</v>
      </c>
      <c r="X6894" t="s">
        <v>7954</v>
      </c>
      <c r="Z6894">
        <v>2458179</v>
      </c>
      <c r="AA6894" t="s">
        <v>859</v>
      </c>
    </row>
    <row r="6895" spans="1:28" hidden="1" x14ac:dyDescent="0.25">
      <c r="A6895" t="s">
        <v>7742</v>
      </c>
      <c r="B6895" t="s">
        <v>57</v>
      </c>
      <c r="C6895" t="s">
        <v>6292</v>
      </c>
      <c r="D6895">
        <v>23966</v>
      </c>
      <c r="E6895">
        <v>198256</v>
      </c>
      <c r="F6895" t="s">
        <v>6529</v>
      </c>
      <c r="H6895" t="s">
        <v>128</v>
      </c>
      <c r="I6895">
        <v>47709</v>
      </c>
      <c r="J6895" s="61">
        <v>44988</v>
      </c>
      <c r="K6895">
        <v>0.45833333333333331</v>
      </c>
      <c r="L6895">
        <v>4</v>
      </c>
      <c r="M6895" t="s">
        <v>59</v>
      </c>
      <c r="O6895" t="s">
        <v>129</v>
      </c>
      <c r="P6895" s="61">
        <v>44988.71597222222</v>
      </c>
      <c r="Q6895" t="s">
        <v>59</v>
      </c>
      <c r="R6895" s="61">
        <v>44988.716666666667</v>
      </c>
      <c r="S6895" t="s">
        <v>59</v>
      </c>
      <c r="T6895">
        <v>3559577</v>
      </c>
      <c r="V6895" t="s">
        <v>130</v>
      </c>
      <c r="W6895" t="s">
        <v>352</v>
      </c>
      <c r="X6895" t="s">
        <v>2515</v>
      </c>
      <c r="Z6895">
        <v>2519021</v>
      </c>
      <c r="AA6895" t="s">
        <v>6324</v>
      </c>
      <c r="AB6895" s="61">
        <v>45125.382638888892</v>
      </c>
    </row>
    <row r="6896" spans="1:28" hidden="1" x14ac:dyDescent="0.25">
      <c r="A6896" t="s">
        <v>7742</v>
      </c>
      <c r="B6896" t="s">
        <v>57</v>
      </c>
      <c r="C6896" t="s">
        <v>6292</v>
      </c>
      <c r="D6896">
        <v>23966</v>
      </c>
      <c r="E6896">
        <v>198256</v>
      </c>
      <c r="F6896" t="s">
        <v>6529</v>
      </c>
      <c r="H6896" t="s">
        <v>128</v>
      </c>
      <c r="I6896">
        <v>47709</v>
      </c>
      <c r="J6896" s="61">
        <v>44988</v>
      </c>
      <c r="K6896">
        <v>0.45833333333333331</v>
      </c>
      <c r="L6896">
        <v>4</v>
      </c>
      <c r="M6896" t="s">
        <v>59</v>
      </c>
      <c r="O6896" t="s">
        <v>129</v>
      </c>
      <c r="P6896" s="61">
        <v>44988.71597222222</v>
      </c>
      <c r="Q6896" t="s">
        <v>59</v>
      </c>
      <c r="R6896" s="61">
        <v>44988.716666666667</v>
      </c>
      <c r="S6896" t="s">
        <v>59</v>
      </c>
      <c r="T6896">
        <v>3559577</v>
      </c>
      <c r="V6896" t="s">
        <v>130</v>
      </c>
      <c r="W6896" t="s">
        <v>6994</v>
      </c>
      <c r="X6896" t="s">
        <v>6725</v>
      </c>
      <c r="Y6896" t="s">
        <v>7397</v>
      </c>
      <c r="Z6896">
        <v>2653479</v>
      </c>
      <c r="AA6896" t="s">
        <v>859</v>
      </c>
    </row>
    <row r="6897" spans="1:28" hidden="1" x14ac:dyDescent="0.25">
      <c r="A6897" t="s">
        <v>7742</v>
      </c>
      <c r="B6897" t="s">
        <v>57</v>
      </c>
      <c r="C6897" t="s">
        <v>6292</v>
      </c>
      <c r="D6897">
        <v>23966</v>
      </c>
      <c r="E6897">
        <v>198256</v>
      </c>
      <c r="F6897" t="s">
        <v>6529</v>
      </c>
      <c r="H6897" t="s">
        <v>128</v>
      </c>
      <c r="I6897">
        <v>47709</v>
      </c>
      <c r="J6897" s="61">
        <v>44988</v>
      </c>
      <c r="K6897">
        <v>0.45833333333333331</v>
      </c>
      <c r="L6897">
        <v>4</v>
      </c>
      <c r="M6897" t="s">
        <v>59</v>
      </c>
      <c r="O6897" t="s">
        <v>129</v>
      </c>
      <c r="P6897" s="61">
        <v>44988.71597222222</v>
      </c>
      <c r="Q6897" t="s">
        <v>59</v>
      </c>
      <c r="R6897" s="61">
        <v>44988.716666666667</v>
      </c>
      <c r="S6897" t="s">
        <v>59</v>
      </c>
      <c r="T6897">
        <v>3559577</v>
      </c>
      <c r="V6897" t="s">
        <v>130</v>
      </c>
      <c r="W6897" t="s">
        <v>404</v>
      </c>
      <c r="X6897" t="s">
        <v>1784</v>
      </c>
      <c r="Z6897">
        <v>2688495</v>
      </c>
      <c r="AA6897" t="s">
        <v>859</v>
      </c>
    </row>
    <row r="6898" spans="1:28" hidden="1" x14ac:dyDescent="0.25">
      <c r="A6898" t="s">
        <v>6462</v>
      </c>
      <c r="B6898" t="s">
        <v>57</v>
      </c>
      <c r="C6898" t="s">
        <v>6292</v>
      </c>
      <c r="D6898">
        <v>23951</v>
      </c>
      <c r="E6898">
        <v>198212</v>
      </c>
      <c r="F6898" t="s">
        <v>6529</v>
      </c>
      <c r="H6898" t="s">
        <v>128</v>
      </c>
      <c r="I6898">
        <v>47709</v>
      </c>
      <c r="J6898" s="61">
        <v>44988</v>
      </c>
      <c r="K6898">
        <v>0.45833333333333331</v>
      </c>
      <c r="L6898">
        <v>3</v>
      </c>
      <c r="M6898" t="s">
        <v>6476</v>
      </c>
      <c r="O6898" t="s">
        <v>129</v>
      </c>
      <c r="P6898" s="61">
        <v>44991.37777777778</v>
      </c>
      <c r="Q6898" t="s">
        <v>6476</v>
      </c>
      <c r="R6898" s="61">
        <v>44991.379166666666</v>
      </c>
      <c r="S6898" t="s">
        <v>6476</v>
      </c>
      <c r="T6898">
        <v>3560303</v>
      </c>
      <c r="V6898" t="s">
        <v>130</v>
      </c>
      <c r="W6898" t="s">
        <v>6616</v>
      </c>
      <c r="X6898" t="s">
        <v>6944</v>
      </c>
      <c r="Z6898">
        <v>2359594</v>
      </c>
      <c r="AA6898" t="s">
        <v>859</v>
      </c>
    </row>
    <row r="6899" spans="1:28" hidden="1" x14ac:dyDescent="0.25">
      <c r="A6899" t="s">
        <v>6462</v>
      </c>
      <c r="B6899" t="s">
        <v>57</v>
      </c>
      <c r="C6899" t="s">
        <v>6292</v>
      </c>
      <c r="D6899">
        <v>23951</v>
      </c>
      <c r="E6899">
        <v>198212</v>
      </c>
      <c r="F6899" t="s">
        <v>6529</v>
      </c>
      <c r="H6899" t="s">
        <v>128</v>
      </c>
      <c r="I6899">
        <v>47709</v>
      </c>
      <c r="J6899" s="61">
        <v>44988</v>
      </c>
      <c r="K6899">
        <v>0.45833333333333331</v>
      </c>
      <c r="L6899">
        <v>3</v>
      </c>
      <c r="M6899" t="s">
        <v>6476</v>
      </c>
      <c r="O6899" t="s">
        <v>129</v>
      </c>
      <c r="P6899" s="61">
        <v>44991.37777777778</v>
      </c>
      <c r="Q6899" t="s">
        <v>6476</v>
      </c>
      <c r="R6899" s="61">
        <v>44991.379166666666</v>
      </c>
      <c r="S6899" t="s">
        <v>6476</v>
      </c>
      <c r="T6899">
        <v>3560303</v>
      </c>
      <c r="V6899" t="s">
        <v>130</v>
      </c>
      <c r="W6899" t="s">
        <v>315</v>
      </c>
      <c r="X6899" t="s">
        <v>7954</v>
      </c>
      <c r="Z6899">
        <v>2458179</v>
      </c>
      <c r="AA6899" t="s">
        <v>859</v>
      </c>
    </row>
    <row r="6900" spans="1:28" hidden="1" x14ac:dyDescent="0.25">
      <c r="A6900" t="s">
        <v>6462</v>
      </c>
      <c r="B6900" t="s">
        <v>57</v>
      </c>
      <c r="C6900" t="s">
        <v>6292</v>
      </c>
      <c r="D6900">
        <v>23951</v>
      </c>
      <c r="E6900">
        <v>198212</v>
      </c>
      <c r="F6900" t="s">
        <v>6529</v>
      </c>
      <c r="H6900" t="s">
        <v>128</v>
      </c>
      <c r="I6900">
        <v>47709</v>
      </c>
      <c r="J6900" s="61">
        <v>44988</v>
      </c>
      <c r="K6900">
        <v>0.45833333333333331</v>
      </c>
      <c r="L6900">
        <v>3</v>
      </c>
      <c r="M6900" t="s">
        <v>6476</v>
      </c>
      <c r="O6900" t="s">
        <v>129</v>
      </c>
      <c r="P6900" s="61">
        <v>44991.37777777778</v>
      </c>
      <c r="Q6900" t="s">
        <v>6476</v>
      </c>
      <c r="R6900" s="61">
        <v>44991.379166666666</v>
      </c>
      <c r="S6900" t="s">
        <v>6476</v>
      </c>
      <c r="T6900">
        <v>3560303</v>
      </c>
      <c r="V6900" t="s">
        <v>130</v>
      </c>
      <c r="W6900" t="s">
        <v>352</v>
      </c>
      <c r="X6900" t="s">
        <v>2515</v>
      </c>
      <c r="Z6900">
        <v>2519021</v>
      </c>
      <c r="AA6900" t="s">
        <v>6324</v>
      </c>
      <c r="AB6900" s="61">
        <v>45125.382638888892</v>
      </c>
    </row>
    <row r="6901" spans="1:28" hidden="1" x14ac:dyDescent="0.25">
      <c r="A6901" t="s">
        <v>6462</v>
      </c>
      <c r="B6901" t="s">
        <v>57</v>
      </c>
      <c r="C6901" t="s">
        <v>6292</v>
      </c>
      <c r="D6901">
        <v>23951</v>
      </c>
      <c r="E6901">
        <v>198212</v>
      </c>
      <c r="F6901" t="s">
        <v>6529</v>
      </c>
      <c r="H6901" t="s">
        <v>128</v>
      </c>
      <c r="I6901">
        <v>47709</v>
      </c>
      <c r="J6901" s="61">
        <v>44988</v>
      </c>
      <c r="K6901">
        <v>0.45833333333333331</v>
      </c>
      <c r="L6901">
        <v>3</v>
      </c>
      <c r="M6901" t="s">
        <v>6476</v>
      </c>
      <c r="O6901" t="s">
        <v>129</v>
      </c>
      <c r="P6901" s="61">
        <v>44991.37777777778</v>
      </c>
      <c r="Q6901" t="s">
        <v>6476</v>
      </c>
      <c r="R6901" s="61">
        <v>44991.379166666666</v>
      </c>
      <c r="S6901" t="s">
        <v>6476</v>
      </c>
      <c r="T6901">
        <v>3560303</v>
      </c>
      <c r="V6901" t="s">
        <v>130</v>
      </c>
      <c r="W6901" t="s">
        <v>6994</v>
      </c>
      <c r="X6901" t="s">
        <v>6725</v>
      </c>
      <c r="Y6901" t="s">
        <v>7397</v>
      </c>
      <c r="Z6901">
        <v>2653479</v>
      </c>
      <c r="AA6901" t="s">
        <v>859</v>
      </c>
    </row>
    <row r="6902" spans="1:28" hidden="1" x14ac:dyDescent="0.25">
      <c r="A6902" t="s">
        <v>6462</v>
      </c>
      <c r="B6902" t="s">
        <v>57</v>
      </c>
      <c r="C6902" t="s">
        <v>6292</v>
      </c>
      <c r="D6902">
        <v>23951</v>
      </c>
      <c r="E6902">
        <v>198212</v>
      </c>
      <c r="F6902" t="s">
        <v>6529</v>
      </c>
      <c r="H6902" t="s">
        <v>128</v>
      </c>
      <c r="I6902">
        <v>47709</v>
      </c>
      <c r="J6902" s="61">
        <v>44988</v>
      </c>
      <c r="K6902">
        <v>0.45833333333333331</v>
      </c>
      <c r="L6902">
        <v>3</v>
      </c>
      <c r="M6902" t="s">
        <v>6476</v>
      </c>
      <c r="O6902" t="s">
        <v>129</v>
      </c>
      <c r="P6902" s="61">
        <v>44991.37777777778</v>
      </c>
      <c r="Q6902" t="s">
        <v>6476</v>
      </c>
      <c r="R6902" s="61">
        <v>44991.379166666666</v>
      </c>
      <c r="S6902" t="s">
        <v>6476</v>
      </c>
      <c r="T6902">
        <v>3560303</v>
      </c>
      <c r="V6902" t="s">
        <v>130</v>
      </c>
      <c r="W6902" t="s">
        <v>404</v>
      </c>
      <c r="X6902" t="s">
        <v>1784</v>
      </c>
      <c r="Z6902">
        <v>2688495</v>
      </c>
      <c r="AA6902" t="s">
        <v>859</v>
      </c>
    </row>
    <row r="6903" spans="1:28" hidden="1" x14ac:dyDescent="0.25">
      <c r="A6903" t="s">
        <v>6790</v>
      </c>
      <c r="B6903" t="s">
        <v>54</v>
      </c>
      <c r="E6903">
        <v>217107</v>
      </c>
      <c r="F6903" t="s">
        <v>9060</v>
      </c>
      <c r="H6903" t="s">
        <v>7856</v>
      </c>
      <c r="I6903">
        <v>49503</v>
      </c>
      <c r="J6903" s="61">
        <v>44988</v>
      </c>
      <c r="K6903">
        <v>0.5</v>
      </c>
      <c r="L6903">
        <v>1.5</v>
      </c>
      <c r="M6903" t="s">
        <v>6847</v>
      </c>
      <c r="O6903" t="s">
        <v>129</v>
      </c>
      <c r="P6903" s="61">
        <v>44988.679861111108</v>
      </c>
      <c r="Q6903" t="s">
        <v>6847</v>
      </c>
      <c r="R6903" s="61">
        <v>44988.681944444441</v>
      </c>
      <c r="S6903" t="s">
        <v>6847</v>
      </c>
      <c r="T6903">
        <v>3559490</v>
      </c>
      <c r="V6903" t="s">
        <v>130</v>
      </c>
      <c r="W6903" t="s">
        <v>8405</v>
      </c>
      <c r="X6903" t="s">
        <v>8406</v>
      </c>
      <c r="Z6903">
        <v>2359642</v>
      </c>
      <c r="AA6903" t="s">
        <v>6324</v>
      </c>
      <c r="AB6903" s="61">
        <v>45033.563888888886</v>
      </c>
    </row>
    <row r="6904" spans="1:28" hidden="1" x14ac:dyDescent="0.25">
      <c r="A6904" t="s">
        <v>6790</v>
      </c>
      <c r="B6904" t="s">
        <v>57</v>
      </c>
      <c r="C6904" t="s">
        <v>6292</v>
      </c>
      <c r="D6904">
        <v>23959</v>
      </c>
      <c r="E6904">
        <v>209759</v>
      </c>
      <c r="F6904" t="s">
        <v>8092</v>
      </c>
      <c r="H6904" t="s">
        <v>141</v>
      </c>
      <c r="I6904">
        <v>47083</v>
      </c>
      <c r="J6904" s="61">
        <v>44988</v>
      </c>
      <c r="K6904">
        <v>0.54166666666666663</v>
      </c>
      <c r="L6904">
        <v>1</v>
      </c>
      <c r="M6904" t="s">
        <v>6847</v>
      </c>
      <c r="O6904" t="s">
        <v>129</v>
      </c>
      <c r="P6904" s="61">
        <v>44988.678472222222</v>
      </c>
      <c r="Q6904" t="s">
        <v>6847</v>
      </c>
      <c r="R6904" s="61">
        <v>44988.679166666669</v>
      </c>
      <c r="S6904" t="s">
        <v>6847</v>
      </c>
      <c r="T6904">
        <v>3559483</v>
      </c>
      <c r="V6904" t="s">
        <v>130</v>
      </c>
      <c r="W6904" t="s">
        <v>6344</v>
      </c>
      <c r="X6904" t="s">
        <v>6562</v>
      </c>
      <c r="Y6904" t="s">
        <v>6563</v>
      </c>
      <c r="Z6904">
        <v>2359578</v>
      </c>
      <c r="AA6904" t="s">
        <v>6324</v>
      </c>
      <c r="AB6904" s="61">
        <v>45033.561111111114</v>
      </c>
    </row>
    <row r="6905" spans="1:28" hidden="1" x14ac:dyDescent="0.25">
      <c r="A6905" t="s">
        <v>6790</v>
      </c>
      <c r="B6905" t="s">
        <v>54</v>
      </c>
      <c r="C6905" t="s">
        <v>6791</v>
      </c>
      <c r="D6905">
        <v>23958</v>
      </c>
      <c r="E6905">
        <v>221429</v>
      </c>
      <c r="F6905" t="s">
        <v>9453</v>
      </c>
      <c r="H6905" t="s">
        <v>141</v>
      </c>
      <c r="I6905">
        <v>47083</v>
      </c>
      <c r="J6905" s="61">
        <v>44988</v>
      </c>
      <c r="K6905">
        <v>0.54166666666666663</v>
      </c>
      <c r="L6905">
        <v>1.5</v>
      </c>
      <c r="M6905" t="s">
        <v>6847</v>
      </c>
      <c r="O6905" t="s">
        <v>129</v>
      </c>
      <c r="P6905" s="61">
        <v>45008.419444444444</v>
      </c>
      <c r="Q6905" t="s">
        <v>6847</v>
      </c>
      <c r="R6905" s="61">
        <v>45008.419444444444</v>
      </c>
      <c r="S6905" t="s">
        <v>6847</v>
      </c>
      <c r="T6905">
        <v>3594441</v>
      </c>
      <c r="V6905" t="s">
        <v>130</v>
      </c>
      <c r="W6905" t="s">
        <v>1117</v>
      </c>
      <c r="X6905" t="s">
        <v>629</v>
      </c>
      <c r="Z6905">
        <v>2359563</v>
      </c>
      <c r="AA6905" t="s">
        <v>6324</v>
      </c>
      <c r="AB6905" s="61">
        <v>45033.563888888886</v>
      </c>
    </row>
    <row r="6906" spans="1:28" hidden="1" x14ac:dyDescent="0.25">
      <c r="A6906" t="s">
        <v>7742</v>
      </c>
      <c r="B6906" t="s">
        <v>62</v>
      </c>
      <c r="C6906" t="s">
        <v>6292</v>
      </c>
      <c r="D6906">
        <v>23966</v>
      </c>
      <c r="E6906">
        <v>198261</v>
      </c>
      <c r="F6906" t="s">
        <v>892</v>
      </c>
      <c r="H6906" t="s">
        <v>128</v>
      </c>
      <c r="I6906">
        <v>47709</v>
      </c>
      <c r="J6906" s="61">
        <v>44988</v>
      </c>
      <c r="K6906">
        <v>0.54166666666666663</v>
      </c>
      <c r="L6906">
        <v>0.5</v>
      </c>
      <c r="M6906" t="s">
        <v>59</v>
      </c>
      <c r="O6906" t="s">
        <v>129</v>
      </c>
      <c r="P6906" s="61">
        <v>44988.734722222223</v>
      </c>
      <c r="Q6906" t="s">
        <v>59</v>
      </c>
      <c r="R6906" s="61">
        <v>44988.734722222223</v>
      </c>
      <c r="S6906" t="s">
        <v>59</v>
      </c>
      <c r="T6906">
        <v>3559601</v>
      </c>
      <c r="V6906" t="s">
        <v>130</v>
      </c>
      <c r="W6906" t="s">
        <v>315</v>
      </c>
      <c r="X6906" t="s">
        <v>7954</v>
      </c>
      <c r="Z6906">
        <v>2458179</v>
      </c>
      <c r="AA6906" t="s">
        <v>859</v>
      </c>
    </row>
    <row r="6907" spans="1:28" hidden="1" x14ac:dyDescent="0.25">
      <c r="A6907" t="s">
        <v>7742</v>
      </c>
      <c r="B6907" t="s">
        <v>57</v>
      </c>
      <c r="C6907" t="s">
        <v>6292</v>
      </c>
      <c r="D6907">
        <v>23966</v>
      </c>
      <c r="E6907">
        <v>209363</v>
      </c>
      <c r="F6907" t="s">
        <v>1589</v>
      </c>
      <c r="H6907" t="s">
        <v>128</v>
      </c>
      <c r="I6907">
        <v>47709</v>
      </c>
      <c r="J6907" s="61">
        <v>44988</v>
      </c>
      <c r="K6907">
        <v>0.5625</v>
      </c>
      <c r="L6907">
        <v>1</v>
      </c>
      <c r="M6907" t="s">
        <v>59</v>
      </c>
      <c r="O6907" t="s">
        <v>129</v>
      </c>
      <c r="P6907" s="61">
        <v>44988.729861111111</v>
      </c>
      <c r="Q6907" t="s">
        <v>59</v>
      </c>
      <c r="R6907" s="61">
        <v>44988.729861111111</v>
      </c>
      <c r="S6907" t="s">
        <v>59</v>
      </c>
      <c r="T6907">
        <v>3559599</v>
      </c>
      <c r="V6907" t="s">
        <v>130</v>
      </c>
      <c r="W6907" t="s">
        <v>318</v>
      </c>
      <c r="X6907" t="s">
        <v>1850</v>
      </c>
      <c r="Z6907">
        <v>2519191</v>
      </c>
      <c r="AA6907" t="s">
        <v>859</v>
      </c>
    </row>
    <row r="6908" spans="1:28" hidden="1" x14ac:dyDescent="0.25">
      <c r="A6908" t="s">
        <v>6790</v>
      </c>
      <c r="B6908" t="s">
        <v>57</v>
      </c>
      <c r="C6908" t="s">
        <v>133</v>
      </c>
      <c r="D6908">
        <v>23961</v>
      </c>
      <c r="E6908">
        <v>215728</v>
      </c>
      <c r="F6908" t="s">
        <v>8726</v>
      </c>
      <c r="H6908" t="s">
        <v>9894</v>
      </c>
      <c r="I6908">
        <v>53148</v>
      </c>
      <c r="J6908" s="61">
        <v>44988</v>
      </c>
      <c r="K6908">
        <v>0.5625</v>
      </c>
      <c r="L6908">
        <v>2.5</v>
      </c>
      <c r="M6908" t="s">
        <v>6847</v>
      </c>
      <c r="O6908" t="s">
        <v>129</v>
      </c>
      <c r="P6908" s="61">
        <v>44988.684027777781</v>
      </c>
      <c r="Q6908" t="s">
        <v>6847</v>
      </c>
      <c r="R6908" s="61">
        <v>44988.684027777781</v>
      </c>
      <c r="S6908" t="s">
        <v>6847</v>
      </c>
      <c r="T6908">
        <v>3559509</v>
      </c>
      <c r="V6908" t="s">
        <v>130</v>
      </c>
      <c r="W6908" t="s">
        <v>441</v>
      </c>
      <c r="X6908" t="s">
        <v>7187</v>
      </c>
      <c r="Z6908">
        <v>2359636</v>
      </c>
      <c r="AA6908" t="s">
        <v>6324</v>
      </c>
      <c r="AB6908" s="61">
        <v>45033.563194444447</v>
      </c>
    </row>
    <row r="6909" spans="1:28" hidden="1" x14ac:dyDescent="0.25">
      <c r="A6909" t="s">
        <v>6790</v>
      </c>
      <c r="B6909" t="s">
        <v>57</v>
      </c>
      <c r="C6909" t="s">
        <v>133</v>
      </c>
      <c r="D6909">
        <v>23961</v>
      </c>
      <c r="E6909">
        <v>215728</v>
      </c>
      <c r="F6909" t="s">
        <v>8726</v>
      </c>
      <c r="H6909" t="s">
        <v>9894</v>
      </c>
      <c r="I6909">
        <v>53148</v>
      </c>
      <c r="J6909" s="61">
        <v>44988</v>
      </c>
      <c r="K6909">
        <v>0.5625</v>
      </c>
      <c r="L6909">
        <v>2.5</v>
      </c>
      <c r="M6909" t="s">
        <v>6847</v>
      </c>
      <c r="O6909" t="s">
        <v>129</v>
      </c>
      <c r="P6909" s="61">
        <v>44988.684027777781</v>
      </c>
      <c r="Q6909" t="s">
        <v>6847</v>
      </c>
      <c r="R6909" s="61">
        <v>44988.684027777781</v>
      </c>
      <c r="S6909" t="s">
        <v>6847</v>
      </c>
      <c r="T6909">
        <v>3559509</v>
      </c>
      <c r="V6909" t="s">
        <v>130</v>
      </c>
      <c r="W6909" t="s">
        <v>1759</v>
      </c>
      <c r="X6909" t="s">
        <v>373</v>
      </c>
      <c r="Z6909">
        <v>2383807</v>
      </c>
      <c r="AA6909" t="s">
        <v>859</v>
      </c>
    </row>
    <row r="6910" spans="1:28" hidden="1" x14ac:dyDescent="0.25">
      <c r="A6910" t="s">
        <v>99</v>
      </c>
      <c r="B6910" t="s">
        <v>47</v>
      </c>
      <c r="C6910" t="s">
        <v>168</v>
      </c>
      <c r="D6910">
        <v>27260</v>
      </c>
      <c r="E6910">
        <v>220698</v>
      </c>
      <c r="F6910" t="s">
        <v>202</v>
      </c>
      <c r="G6910" t="s">
        <v>9929</v>
      </c>
      <c r="H6910" t="s">
        <v>199</v>
      </c>
      <c r="I6910">
        <v>47081</v>
      </c>
      <c r="J6910" s="61">
        <v>44988</v>
      </c>
      <c r="K6910">
        <v>0.58333333333333337</v>
      </c>
      <c r="L6910">
        <v>1</v>
      </c>
      <c r="M6910" t="s">
        <v>49</v>
      </c>
      <c r="O6910" t="s">
        <v>129</v>
      </c>
      <c r="P6910" s="61">
        <v>44988.552083333336</v>
      </c>
      <c r="Q6910" t="s">
        <v>49</v>
      </c>
      <c r="R6910" s="61">
        <v>44988.552777777775</v>
      </c>
      <c r="S6910" t="s">
        <v>49</v>
      </c>
      <c r="T6910">
        <v>3558851</v>
      </c>
      <c r="V6910" t="s">
        <v>130</v>
      </c>
      <c r="W6910" t="s">
        <v>387</v>
      </c>
      <c r="X6910" t="s">
        <v>260</v>
      </c>
      <c r="Y6910" t="s">
        <v>606</v>
      </c>
      <c r="Z6910">
        <v>2359506</v>
      </c>
      <c r="AA6910" t="s">
        <v>859</v>
      </c>
    </row>
    <row r="6911" spans="1:28" hidden="1" x14ac:dyDescent="0.25">
      <c r="A6911" t="s">
        <v>6462</v>
      </c>
      <c r="B6911" t="s">
        <v>62</v>
      </c>
      <c r="C6911" t="s">
        <v>6791</v>
      </c>
      <c r="D6911">
        <v>23950</v>
      </c>
      <c r="E6911">
        <v>206331</v>
      </c>
      <c r="F6911" t="s">
        <v>9159</v>
      </c>
      <c r="H6911" t="s">
        <v>199</v>
      </c>
      <c r="I6911">
        <v>47081</v>
      </c>
      <c r="J6911" s="61">
        <v>44988</v>
      </c>
      <c r="K6911">
        <v>0.58333333333333337</v>
      </c>
      <c r="L6911">
        <v>1.5</v>
      </c>
      <c r="M6911" t="s">
        <v>6476</v>
      </c>
      <c r="O6911" t="s">
        <v>129</v>
      </c>
      <c r="P6911" s="61">
        <v>44991.466666666667</v>
      </c>
      <c r="Q6911" t="s">
        <v>6476</v>
      </c>
      <c r="R6911" s="61">
        <v>44991.631249999999</v>
      </c>
      <c r="S6911" t="s">
        <v>6476</v>
      </c>
      <c r="T6911">
        <v>3560757</v>
      </c>
      <c r="V6911" t="s">
        <v>130</v>
      </c>
      <c r="W6911" t="s">
        <v>9563</v>
      </c>
      <c r="X6911" t="s">
        <v>9920</v>
      </c>
      <c r="Z6911">
        <v>2741983</v>
      </c>
      <c r="AA6911" t="s">
        <v>859</v>
      </c>
    </row>
    <row r="6912" spans="1:28" hidden="1" x14ac:dyDescent="0.25">
      <c r="A6912" t="s">
        <v>99</v>
      </c>
      <c r="B6912" t="s">
        <v>47</v>
      </c>
      <c r="C6912" t="s">
        <v>7048</v>
      </c>
      <c r="D6912">
        <v>27248</v>
      </c>
      <c r="E6912">
        <v>198105</v>
      </c>
      <c r="F6912" t="s">
        <v>7049</v>
      </c>
      <c r="G6912" t="s">
        <v>10023</v>
      </c>
      <c r="H6912" t="s">
        <v>7570</v>
      </c>
      <c r="I6912">
        <v>47633</v>
      </c>
      <c r="J6912" s="61">
        <v>44988</v>
      </c>
      <c r="K6912">
        <v>0.64583333333333337</v>
      </c>
      <c r="L6912">
        <v>2</v>
      </c>
      <c r="M6912" t="s">
        <v>49</v>
      </c>
      <c r="O6912" t="s">
        <v>129</v>
      </c>
      <c r="P6912" s="61">
        <v>44993.590277777781</v>
      </c>
      <c r="Q6912" t="s">
        <v>49</v>
      </c>
      <c r="R6912" s="61">
        <v>44993.600694444445</v>
      </c>
      <c r="S6912" t="s">
        <v>49</v>
      </c>
      <c r="T6912">
        <v>3566647</v>
      </c>
      <c r="V6912" t="s">
        <v>130</v>
      </c>
      <c r="W6912" t="s">
        <v>7516</v>
      </c>
      <c r="X6912" t="s">
        <v>7517</v>
      </c>
      <c r="Z6912">
        <v>2383806</v>
      </c>
      <c r="AA6912" t="s">
        <v>859</v>
      </c>
    </row>
    <row r="6913" spans="1:28" hidden="1" x14ac:dyDescent="0.25">
      <c r="A6913" t="s">
        <v>99</v>
      </c>
      <c r="B6913" t="s">
        <v>47</v>
      </c>
      <c r="C6913" t="s">
        <v>7048</v>
      </c>
      <c r="D6913">
        <v>27248</v>
      </c>
      <c r="E6913">
        <v>198105</v>
      </c>
      <c r="F6913" t="s">
        <v>7049</v>
      </c>
      <c r="G6913" t="s">
        <v>10023</v>
      </c>
      <c r="H6913" t="s">
        <v>7570</v>
      </c>
      <c r="I6913">
        <v>47633</v>
      </c>
      <c r="J6913" s="61">
        <v>44988</v>
      </c>
      <c r="K6913">
        <v>0.64583333333333337</v>
      </c>
      <c r="L6913">
        <v>2</v>
      </c>
      <c r="M6913" t="s">
        <v>49</v>
      </c>
      <c r="O6913" t="s">
        <v>129</v>
      </c>
      <c r="P6913" s="61">
        <v>44993.590277777781</v>
      </c>
      <c r="Q6913" t="s">
        <v>49</v>
      </c>
      <c r="R6913" s="61">
        <v>44993.600694444445</v>
      </c>
      <c r="S6913" t="s">
        <v>49</v>
      </c>
      <c r="T6913">
        <v>3566647</v>
      </c>
      <c r="V6913" t="s">
        <v>130</v>
      </c>
      <c r="W6913" t="s">
        <v>467</v>
      </c>
      <c r="X6913" t="s">
        <v>567</v>
      </c>
      <c r="Z6913">
        <v>2592112</v>
      </c>
      <c r="AA6913" t="s">
        <v>859</v>
      </c>
    </row>
    <row r="6914" spans="1:28" hidden="1" x14ac:dyDescent="0.25">
      <c r="A6914" t="s">
        <v>99</v>
      </c>
      <c r="B6914" t="s">
        <v>47</v>
      </c>
      <c r="C6914" t="s">
        <v>168</v>
      </c>
      <c r="D6914">
        <v>27260</v>
      </c>
      <c r="E6914">
        <v>220698</v>
      </c>
      <c r="F6914" t="s">
        <v>202</v>
      </c>
      <c r="G6914" t="s">
        <v>827</v>
      </c>
      <c r="H6914" t="s">
        <v>7570</v>
      </c>
      <c r="I6914">
        <v>47633</v>
      </c>
      <c r="J6914" s="61">
        <v>44990</v>
      </c>
      <c r="K6914">
        <v>0.66666666666666663</v>
      </c>
      <c r="L6914">
        <v>1</v>
      </c>
      <c r="M6914" t="s">
        <v>49</v>
      </c>
      <c r="O6914" t="s">
        <v>129</v>
      </c>
      <c r="P6914" s="61">
        <v>44993.605555555558</v>
      </c>
      <c r="Q6914" t="s">
        <v>49</v>
      </c>
      <c r="R6914" s="61">
        <v>44993.605555555558</v>
      </c>
      <c r="S6914" t="s">
        <v>49</v>
      </c>
      <c r="T6914">
        <v>3566766</v>
      </c>
      <c r="V6914" t="s">
        <v>130</v>
      </c>
      <c r="W6914" t="s">
        <v>9167</v>
      </c>
      <c r="X6914" t="s">
        <v>350</v>
      </c>
      <c r="Z6914">
        <v>2602970</v>
      </c>
      <c r="AA6914" t="s">
        <v>859</v>
      </c>
    </row>
    <row r="6915" spans="1:28" hidden="1" x14ac:dyDescent="0.25">
      <c r="A6915" t="s">
        <v>7742</v>
      </c>
      <c r="B6915" t="s">
        <v>57</v>
      </c>
      <c r="E6915">
        <v>209163</v>
      </c>
      <c r="F6915" t="s">
        <v>327</v>
      </c>
      <c r="H6915" t="s">
        <v>177</v>
      </c>
      <c r="I6915">
        <v>50683</v>
      </c>
      <c r="J6915" s="61">
        <v>44991</v>
      </c>
      <c r="K6915">
        <v>0.35416666666666669</v>
      </c>
      <c r="L6915">
        <v>0.33</v>
      </c>
      <c r="M6915" t="s">
        <v>59</v>
      </c>
      <c r="O6915" t="s">
        <v>129</v>
      </c>
      <c r="P6915" s="61">
        <v>44991.36041666667</v>
      </c>
      <c r="Q6915" t="s">
        <v>59</v>
      </c>
      <c r="R6915" s="61">
        <v>44991.36041666667</v>
      </c>
      <c r="S6915" t="s">
        <v>59</v>
      </c>
      <c r="T6915">
        <v>3560274</v>
      </c>
      <c r="V6915" t="s">
        <v>130</v>
      </c>
      <c r="W6915" t="s">
        <v>346</v>
      </c>
      <c r="X6915" t="s">
        <v>2681</v>
      </c>
      <c r="Y6915" t="s">
        <v>3476</v>
      </c>
      <c r="Z6915">
        <v>2735146</v>
      </c>
      <c r="AA6915" t="s">
        <v>859</v>
      </c>
    </row>
    <row r="6916" spans="1:28" hidden="1" x14ac:dyDescent="0.25">
      <c r="A6916" t="s">
        <v>6462</v>
      </c>
      <c r="B6916" t="s">
        <v>57</v>
      </c>
      <c r="C6916" t="s">
        <v>6292</v>
      </c>
      <c r="D6916">
        <v>23951</v>
      </c>
      <c r="E6916">
        <v>198207</v>
      </c>
      <c r="F6916" t="s">
        <v>1306</v>
      </c>
      <c r="H6916" t="s">
        <v>199</v>
      </c>
      <c r="I6916">
        <v>47081</v>
      </c>
      <c r="J6916" s="61">
        <v>44991</v>
      </c>
      <c r="K6916">
        <v>0.38541666666666669</v>
      </c>
      <c r="L6916">
        <v>1.5</v>
      </c>
      <c r="M6916" t="s">
        <v>6476</v>
      </c>
      <c r="O6916" t="s">
        <v>129</v>
      </c>
      <c r="P6916" s="61">
        <v>44992.402777777781</v>
      </c>
      <c r="Q6916" t="s">
        <v>6476</v>
      </c>
      <c r="R6916" s="61">
        <v>44992.429166666669</v>
      </c>
      <c r="S6916" t="s">
        <v>6476</v>
      </c>
      <c r="T6916">
        <v>3563487</v>
      </c>
      <c r="V6916" t="s">
        <v>130</v>
      </c>
      <c r="W6916" t="s">
        <v>8397</v>
      </c>
      <c r="X6916" t="s">
        <v>8398</v>
      </c>
      <c r="Y6916" t="s">
        <v>8399</v>
      </c>
      <c r="Z6916">
        <v>2550895</v>
      </c>
      <c r="AA6916" t="s">
        <v>859</v>
      </c>
    </row>
    <row r="6917" spans="1:28" hidden="1" x14ac:dyDescent="0.25">
      <c r="A6917" t="s">
        <v>7742</v>
      </c>
      <c r="B6917" t="s">
        <v>54</v>
      </c>
      <c r="C6917" t="s">
        <v>6292</v>
      </c>
      <c r="D6917">
        <v>23966</v>
      </c>
      <c r="E6917">
        <v>205278</v>
      </c>
      <c r="F6917" t="s">
        <v>7981</v>
      </c>
      <c r="G6917" t="s">
        <v>10024</v>
      </c>
      <c r="H6917" t="s">
        <v>8157</v>
      </c>
      <c r="I6917">
        <v>47087</v>
      </c>
      <c r="J6917" s="61">
        <v>44991</v>
      </c>
      <c r="K6917">
        <v>0.41666666666666669</v>
      </c>
      <c r="L6917">
        <v>1.75</v>
      </c>
      <c r="M6917" t="s">
        <v>3659</v>
      </c>
      <c r="O6917" t="s">
        <v>129</v>
      </c>
      <c r="P6917" s="61">
        <v>44995.369444444441</v>
      </c>
      <c r="Q6917" t="s">
        <v>3659</v>
      </c>
      <c r="R6917" s="61">
        <v>44995.388888888891</v>
      </c>
      <c r="S6917" t="s">
        <v>3659</v>
      </c>
      <c r="T6917">
        <v>3570663</v>
      </c>
      <c r="V6917" t="s">
        <v>130</v>
      </c>
      <c r="W6917" t="s">
        <v>545</v>
      </c>
      <c r="X6917" t="s">
        <v>7743</v>
      </c>
      <c r="Z6917">
        <v>2429598</v>
      </c>
      <c r="AA6917" t="s">
        <v>6324</v>
      </c>
      <c r="AB6917" s="61">
        <v>45111.614583333336</v>
      </c>
    </row>
    <row r="6918" spans="1:28" hidden="1" x14ac:dyDescent="0.25">
      <c r="A6918" t="s">
        <v>6790</v>
      </c>
      <c r="B6918" t="s">
        <v>57</v>
      </c>
      <c r="C6918" t="s">
        <v>6560</v>
      </c>
      <c r="D6918">
        <v>23964</v>
      </c>
      <c r="E6918">
        <v>207020</v>
      </c>
      <c r="F6918" t="s">
        <v>7455</v>
      </c>
      <c r="H6918" t="s">
        <v>3441</v>
      </c>
      <c r="I6918">
        <v>47102</v>
      </c>
      <c r="J6918" s="61">
        <v>44991</v>
      </c>
      <c r="K6918">
        <v>0.41666666666666669</v>
      </c>
      <c r="L6918">
        <v>2.5</v>
      </c>
      <c r="M6918" t="s">
        <v>6847</v>
      </c>
      <c r="O6918" t="s">
        <v>129</v>
      </c>
      <c r="P6918" s="61">
        <v>44991.679861111108</v>
      </c>
      <c r="Q6918" t="s">
        <v>6847</v>
      </c>
      <c r="R6918" s="61">
        <v>44991.680555555555</v>
      </c>
      <c r="S6918" t="s">
        <v>6847</v>
      </c>
      <c r="T6918">
        <v>3562806</v>
      </c>
      <c r="V6918" t="s">
        <v>130</v>
      </c>
      <c r="W6918" t="s">
        <v>8105</v>
      </c>
      <c r="X6918" t="s">
        <v>429</v>
      </c>
      <c r="Y6918" t="s">
        <v>265</v>
      </c>
      <c r="Z6918">
        <v>2514874</v>
      </c>
      <c r="AA6918" t="s">
        <v>859</v>
      </c>
    </row>
    <row r="6919" spans="1:28" hidden="1" x14ac:dyDescent="0.25">
      <c r="A6919" t="s">
        <v>99</v>
      </c>
      <c r="B6919" t="s">
        <v>47</v>
      </c>
      <c r="C6919" t="s">
        <v>168</v>
      </c>
      <c r="D6919">
        <v>27260</v>
      </c>
      <c r="E6919">
        <v>217624</v>
      </c>
      <c r="F6919" t="s">
        <v>327</v>
      </c>
      <c r="G6919" t="s">
        <v>580</v>
      </c>
      <c r="H6919" t="s">
        <v>177</v>
      </c>
      <c r="I6919">
        <v>50683</v>
      </c>
      <c r="J6919" s="61">
        <v>44991</v>
      </c>
      <c r="K6919">
        <v>0.41666666666666669</v>
      </c>
      <c r="L6919">
        <v>0.5</v>
      </c>
      <c r="M6919" t="s">
        <v>49</v>
      </c>
      <c r="O6919" t="s">
        <v>129</v>
      </c>
      <c r="P6919" s="61">
        <v>44994.395833333336</v>
      </c>
      <c r="Q6919" t="s">
        <v>49</v>
      </c>
      <c r="R6919" s="61">
        <v>44994.418749999997</v>
      </c>
      <c r="S6919" t="s">
        <v>49</v>
      </c>
      <c r="T6919">
        <v>3568071</v>
      </c>
      <c r="V6919" t="s">
        <v>130</v>
      </c>
      <c r="W6919" t="s">
        <v>3003</v>
      </c>
      <c r="X6919" t="s">
        <v>9933</v>
      </c>
      <c r="Z6919">
        <v>2746390</v>
      </c>
      <c r="AA6919" t="s">
        <v>859</v>
      </c>
    </row>
    <row r="6920" spans="1:28" hidden="1" x14ac:dyDescent="0.25">
      <c r="A6920" t="s">
        <v>6462</v>
      </c>
      <c r="B6920" t="s">
        <v>62</v>
      </c>
      <c r="C6920" t="s">
        <v>6791</v>
      </c>
      <c r="D6920">
        <v>23950</v>
      </c>
      <c r="E6920">
        <v>206331</v>
      </c>
      <c r="F6920" t="s">
        <v>9159</v>
      </c>
      <c r="H6920" t="s">
        <v>199</v>
      </c>
      <c r="I6920">
        <v>47081</v>
      </c>
      <c r="J6920" s="61">
        <v>44991</v>
      </c>
      <c r="K6920">
        <v>0.44791666666666669</v>
      </c>
      <c r="L6920">
        <v>1.25</v>
      </c>
      <c r="M6920" t="s">
        <v>6476</v>
      </c>
      <c r="O6920" t="s">
        <v>129</v>
      </c>
      <c r="P6920" s="61">
        <v>44992.465277777781</v>
      </c>
      <c r="Q6920" t="s">
        <v>6476</v>
      </c>
      <c r="R6920" s="61">
        <v>44992.564583333333</v>
      </c>
      <c r="S6920" t="s">
        <v>6476</v>
      </c>
      <c r="T6920">
        <v>3563898</v>
      </c>
      <c r="V6920" t="s">
        <v>130</v>
      </c>
      <c r="W6920" t="s">
        <v>9240</v>
      </c>
      <c r="X6920" t="s">
        <v>7103</v>
      </c>
      <c r="Z6920">
        <v>2612626</v>
      </c>
      <c r="AA6920" t="s">
        <v>859</v>
      </c>
    </row>
    <row r="6921" spans="1:28" hidden="1" x14ac:dyDescent="0.25">
      <c r="A6921" t="s">
        <v>1007</v>
      </c>
      <c r="B6921" t="s">
        <v>6603</v>
      </c>
      <c r="C6921" t="s">
        <v>6604</v>
      </c>
      <c r="D6921">
        <v>28092</v>
      </c>
      <c r="E6921">
        <v>220872</v>
      </c>
      <c r="F6921" t="s">
        <v>7292</v>
      </c>
      <c r="H6921" t="s">
        <v>154</v>
      </c>
      <c r="I6921">
        <v>47099</v>
      </c>
      <c r="J6921" s="61">
        <v>44991</v>
      </c>
      <c r="K6921">
        <v>0.45833333333333331</v>
      </c>
      <c r="L6921">
        <v>0.5</v>
      </c>
      <c r="M6921" t="s">
        <v>59</v>
      </c>
      <c r="O6921" t="s">
        <v>129</v>
      </c>
      <c r="P6921" s="61">
        <v>44993.384027777778</v>
      </c>
      <c r="Q6921" t="s">
        <v>59</v>
      </c>
      <c r="R6921" s="61">
        <v>44993.384027777778</v>
      </c>
      <c r="S6921" t="s">
        <v>59</v>
      </c>
      <c r="T6921">
        <v>3565741</v>
      </c>
      <c r="V6921" t="s">
        <v>130</v>
      </c>
      <c r="W6921" t="s">
        <v>164</v>
      </c>
      <c r="X6921" t="s">
        <v>6998</v>
      </c>
      <c r="Z6921">
        <v>2359516</v>
      </c>
      <c r="AA6921" t="s">
        <v>859</v>
      </c>
    </row>
    <row r="6922" spans="1:28" hidden="1" x14ac:dyDescent="0.25">
      <c r="A6922" t="s">
        <v>6790</v>
      </c>
      <c r="B6922" t="s">
        <v>57</v>
      </c>
      <c r="C6922" t="s">
        <v>6560</v>
      </c>
      <c r="D6922">
        <v>23964</v>
      </c>
      <c r="E6922">
        <v>207020</v>
      </c>
      <c r="F6922" t="s">
        <v>7455</v>
      </c>
      <c r="H6922" t="s">
        <v>3441</v>
      </c>
      <c r="I6922">
        <v>47102</v>
      </c>
      <c r="J6922" s="61">
        <v>44991</v>
      </c>
      <c r="K6922">
        <v>0.45833333333333331</v>
      </c>
      <c r="L6922">
        <v>1</v>
      </c>
      <c r="M6922" t="s">
        <v>6847</v>
      </c>
      <c r="O6922" t="s">
        <v>129</v>
      </c>
      <c r="P6922" s="61">
        <v>44991.686805555553</v>
      </c>
      <c r="Q6922" t="s">
        <v>6847</v>
      </c>
      <c r="R6922" s="61">
        <v>44991.686805555553</v>
      </c>
      <c r="S6922" t="s">
        <v>6847</v>
      </c>
      <c r="T6922">
        <v>3562853</v>
      </c>
      <c r="V6922" t="s">
        <v>130</v>
      </c>
      <c r="W6922" t="s">
        <v>1759</v>
      </c>
      <c r="X6922" t="s">
        <v>373</v>
      </c>
      <c r="Z6922">
        <v>2383807</v>
      </c>
      <c r="AA6922" t="s">
        <v>859</v>
      </c>
    </row>
    <row r="6923" spans="1:28" hidden="1" x14ac:dyDescent="0.25">
      <c r="A6923" t="s">
        <v>7742</v>
      </c>
      <c r="B6923" t="s">
        <v>57</v>
      </c>
      <c r="E6923">
        <v>209161</v>
      </c>
      <c r="F6923" t="s">
        <v>2027</v>
      </c>
      <c r="H6923" t="s">
        <v>177</v>
      </c>
      <c r="I6923">
        <v>50683</v>
      </c>
      <c r="J6923" s="61">
        <v>44991</v>
      </c>
      <c r="K6923">
        <v>0.47916666666666669</v>
      </c>
      <c r="L6923">
        <v>0.33</v>
      </c>
      <c r="M6923" t="s">
        <v>59</v>
      </c>
      <c r="O6923" t="s">
        <v>129</v>
      </c>
      <c r="P6923" s="61">
        <v>44991.477083333331</v>
      </c>
      <c r="Q6923" t="s">
        <v>59</v>
      </c>
      <c r="R6923" s="61">
        <v>44991.477083333331</v>
      </c>
      <c r="S6923" t="s">
        <v>59</v>
      </c>
      <c r="T6923">
        <v>3560923</v>
      </c>
      <c r="V6923" t="s">
        <v>130</v>
      </c>
      <c r="W6923" t="s">
        <v>1949</v>
      </c>
      <c r="X6923" t="s">
        <v>9962</v>
      </c>
      <c r="Z6923">
        <v>2752776</v>
      </c>
      <c r="AA6923" t="s">
        <v>6324</v>
      </c>
      <c r="AB6923" s="61">
        <v>45111.63958333333</v>
      </c>
    </row>
    <row r="6924" spans="1:28" hidden="1" x14ac:dyDescent="0.25">
      <c r="A6924" t="s">
        <v>6462</v>
      </c>
      <c r="B6924" t="s">
        <v>57</v>
      </c>
      <c r="C6924" t="s">
        <v>6292</v>
      </c>
      <c r="D6924">
        <v>23951</v>
      </c>
      <c r="E6924">
        <v>203314</v>
      </c>
      <c r="F6924" t="s">
        <v>1589</v>
      </c>
      <c r="H6924" t="s">
        <v>199</v>
      </c>
      <c r="I6924">
        <v>47081</v>
      </c>
      <c r="J6924" s="61">
        <v>44991</v>
      </c>
      <c r="K6924">
        <v>0.5</v>
      </c>
      <c r="L6924">
        <v>1</v>
      </c>
      <c r="M6924" t="s">
        <v>6476</v>
      </c>
      <c r="O6924" t="s">
        <v>129</v>
      </c>
      <c r="P6924" s="61">
        <v>44992.432638888888</v>
      </c>
      <c r="Q6924" t="s">
        <v>6476</v>
      </c>
      <c r="R6924" s="61">
        <v>44992.459722222222</v>
      </c>
      <c r="S6924" t="s">
        <v>6476</v>
      </c>
      <c r="T6924">
        <v>3563688</v>
      </c>
      <c r="V6924" t="s">
        <v>130</v>
      </c>
      <c r="W6924" t="s">
        <v>8169</v>
      </c>
      <c r="X6924" t="s">
        <v>9838</v>
      </c>
      <c r="Z6924">
        <v>2684666</v>
      </c>
      <c r="AA6924" t="s">
        <v>859</v>
      </c>
    </row>
    <row r="6925" spans="1:28" hidden="1" x14ac:dyDescent="0.25">
      <c r="A6925" t="s">
        <v>6790</v>
      </c>
      <c r="B6925" t="s">
        <v>57</v>
      </c>
      <c r="C6925" t="s">
        <v>6560</v>
      </c>
      <c r="D6925">
        <v>23964</v>
      </c>
      <c r="E6925">
        <v>207020</v>
      </c>
      <c r="F6925" t="s">
        <v>7455</v>
      </c>
      <c r="H6925" t="s">
        <v>3441</v>
      </c>
      <c r="I6925">
        <v>47102</v>
      </c>
      <c r="J6925" s="61">
        <v>44991</v>
      </c>
      <c r="K6925">
        <v>0.5</v>
      </c>
      <c r="L6925">
        <v>1</v>
      </c>
      <c r="M6925" t="s">
        <v>6847</v>
      </c>
      <c r="O6925" t="s">
        <v>129</v>
      </c>
      <c r="P6925" s="61">
        <v>44991.6875</v>
      </c>
      <c r="Q6925" t="s">
        <v>6847</v>
      </c>
      <c r="R6925" s="61">
        <v>44991.688194444447</v>
      </c>
      <c r="S6925" t="s">
        <v>6847</v>
      </c>
      <c r="T6925">
        <v>3562859</v>
      </c>
      <c r="V6925" t="s">
        <v>130</v>
      </c>
      <c r="W6925" t="s">
        <v>533</v>
      </c>
      <c r="X6925" t="s">
        <v>8215</v>
      </c>
      <c r="Z6925">
        <v>2515048</v>
      </c>
      <c r="AA6925" t="s">
        <v>859</v>
      </c>
    </row>
    <row r="6926" spans="1:28" hidden="1" x14ac:dyDescent="0.25">
      <c r="A6926" t="s">
        <v>7742</v>
      </c>
      <c r="B6926" t="s">
        <v>57</v>
      </c>
      <c r="E6926">
        <v>209163</v>
      </c>
      <c r="F6926" t="s">
        <v>327</v>
      </c>
      <c r="H6926" t="s">
        <v>177</v>
      </c>
      <c r="I6926">
        <v>50683</v>
      </c>
      <c r="J6926" s="61">
        <v>44991</v>
      </c>
      <c r="K6926">
        <v>0.52083333333333337</v>
      </c>
      <c r="L6926">
        <v>0.5</v>
      </c>
      <c r="M6926" t="s">
        <v>59</v>
      </c>
      <c r="O6926" t="s">
        <v>129</v>
      </c>
      <c r="P6926" s="61">
        <v>44991.535416666666</v>
      </c>
      <c r="Q6926" t="s">
        <v>59</v>
      </c>
      <c r="R6926" s="61">
        <v>44991.535416666666</v>
      </c>
      <c r="S6926" t="s">
        <v>59</v>
      </c>
      <c r="T6926">
        <v>3561255</v>
      </c>
      <c r="V6926" t="s">
        <v>130</v>
      </c>
      <c r="W6926" t="s">
        <v>192</v>
      </c>
      <c r="X6926" t="s">
        <v>624</v>
      </c>
      <c r="Z6926">
        <v>2688307</v>
      </c>
      <c r="AA6926" t="s">
        <v>859</v>
      </c>
    </row>
    <row r="6927" spans="1:28" hidden="1" x14ac:dyDescent="0.25">
      <c r="A6927" t="s">
        <v>6462</v>
      </c>
      <c r="B6927" t="s">
        <v>57</v>
      </c>
      <c r="C6927" t="s">
        <v>6292</v>
      </c>
      <c r="D6927">
        <v>23951</v>
      </c>
      <c r="E6927">
        <v>198219</v>
      </c>
      <c r="F6927" t="s">
        <v>6507</v>
      </c>
      <c r="H6927" t="s">
        <v>199</v>
      </c>
      <c r="I6927">
        <v>47081</v>
      </c>
      <c r="J6927" s="61">
        <v>44991</v>
      </c>
      <c r="K6927">
        <v>0.54166666666666663</v>
      </c>
      <c r="L6927">
        <v>1.5</v>
      </c>
      <c r="M6927" t="s">
        <v>6476</v>
      </c>
      <c r="O6927" t="s">
        <v>129</v>
      </c>
      <c r="P6927" s="61">
        <v>44992.577777777777</v>
      </c>
      <c r="Q6927" t="s">
        <v>6476</v>
      </c>
      <c r="R6927" s="61">
        <v>44992.665277777778</v>
      </c>
      <c r="S6927" t="s">
        <v>6476</v>
      </c>
      <c r="T6927">
        <v>3564702</v>
      </c>
      <c r="V6927" t="s">
        <v>130</v>
      </c>
      <c r="W6927" t="s">
        <v>228</v>
      </c>
      <c r="X6927" t="s">
        <v>229</v>
      </c>
      <c r="Z6927">
        <v>2439332</v>
      </c>
      <c r="AA6927" t="s">
        <v>859</v>
      </c>
    </row>
    <row r="6928" spans="1:28" hidden="1" x14ac:dyDescent="0.25">
      <c r="A6928" t="s">
        <v>7742</v>
      </c>
      <c r="B6928" t="s">
        <v>62</v>
      </c>
      <c r="C6928" t="s">
        <v>6791</v>
      </c>
      <c r="D6928">
        <v>23965</v>
      </c>
      <c r="E6928">
        <v>205270</v>
      </c>
      <c r="F6928" t="s">
        <v>7855</v>
      </c>
      <c r="H6928" t="s">
        <v>141</v>
      </c>
      <c r="I6928">
        <v>47083</v>
      </c>
      <c r="J6928" s="61">
        <v>44991</v>
      </c>
      <c r="K6928">
        <v>0.54166666666666663</v>
      </c>
      <c r="L6928">
        <v>1</v>
      </c>
      <c r="M6928" t="s">
        <v>3659</v>
      </c>
      <c r="O6928" t="s">
        <v>129</v>
      </c>
      <c r="P6928" s="61">
        <v>44991.638194444444</v>
      </c>
      <c r="Q6928" t="s">
        <v>3659</v>
      </c>
      <c r="R6928" s="61">
        <v>44991.649305555555</v>
      </c>
      <c r="S6928" t="s">
        <v>3659</v>
      </c>
      <c r="T6928">
        <v>3562265</v>
      </c>
      <c r="V6928" t="s">
        <v>130</v>
      </c>
      <c r="W6928" t="s">
        <v>211</v>
      </c>
      <c r="X6928" t="s">
        <v>9953</v>
      </c>
      <c r="Z6928">
        <v>2752777</v>
      </c>
      <c r="AA6928" t="s">
        <v>859</v>
      </c>
    </row>
    <row r="6929" spans="1:28" hidden="1" x14ac:dyDescent="0.25">
      <c r="A6929" t="s">
        <v>6790</v>
      </c>
      <c r="B6929" t="s">
        <v>54</v>
      </c>
      <c r="E6929">
        <v>217107</v>
      </c>
      <c r="F6929" t="s">
        <v>9060</v>
      </c>
      <c r="H6929" t="s">
        <v>6846</v>
      </c>
      <c r="I6929">
        <v>47106</v>
      </c>
      <c r="J6929" s="61">
        <v>44991</v>
      </c>
      <c r="K6929">
        <v>0.54166666666666663</v>
      </c>
      <c r="L6929">
        <v>0.17</v>
      </c>
      <c r="M6929" t="s">
        <v>6847</v>
      </c>
      <c r="O6929" t="s">
        <v>129</v>
      </c>
      <c r="P6929" s="61">
        <v>44991.688888888886</v>
      </c>
      <c r="Q6929" t="s">
        <v>6847</v>
      </c>
      <c r="R6929" s="61">
        <v>44991.689583333333</v>
      </c>
      <c r="S6929" t="s">
        <v>6847</v>
      </c>
      <c r="T6929">
        <v>3562865</v>
      </c>
      <c r="V6929" t="s">
        <v>130</v>
      </c>
      <c r="W6929" t="s">
        <v>441</v>
      </c>
      <c r="X6929" t="s">
        <v>7187</v>
      </c>
      <c r="Z6929">
        <v>2359636</v>
      </c>
      <c r="AA6929" t="s">
        <v>6324</v>
      </c>
      <c r="AB6929" s="61">
        <v>45033.563194444447</v>
      </c>
    </row>
    <row r="6930" spans="1:28" hidden="1" x14ac:dyDescent="0.25">
      <c r="A6930" t="s">
        <v>6790</v>
      </c>
      <c r="B6930" t="s">
        <v>54</v>
      </c>
      <c r="E6930">
        <v>217107</v>
      </c>
      <c r="F6930" t="s">
        <v>9060</v>
      </c>
      <c r="H6930" t="s">
        <v>203</v>
      </c>
      <c r="I6930">
        <v>47833</v>
      </c>
      <c r="J6930" s="61">
        <v>44991</v>
      </c>
      <c r="K6930">
        <v>0.54166666666666663</v>
      </c>
      <c r="L6930">
        <v>0.17</v>
      </c>
      <c r="M6930" t="s">
        <v>6847</v>
      </c>
      <c r="O6930" t="s">
        <v>129</v>
      </c>
      <c r="P6930" s="61">
        <v>44991.69027777778</v>
      </c>
      <c r="Q6930" t="s">
        <v>6847</v>
      </c>
      <c r="R6930" s="61">
        <v>44991.69027777778</v>
      </c>
      <c r="S6930" t="s">
        <v>6847</v>
      </c>
      <c r="T6930">
        <v>3562873</v>
      </c>
      <c r="V6930" t="s">
        <v>130</v>
      </c>
      <c r="W6930" t="s">
        <v>1759</v>
      </c>
      <c r="X6930" t="s">
        <v>373</v>
      </c>
      <c r="Z6930">
        <v>2383807</v>
      </c>
      <c r="AA6930" t="s">
        <v>859</v>
      </c>
    </row>
    <row r="6931" spans="1:28" hidden="1" x14ac:dyDescent="0.25">
      <c r="A6931" t="s">
        <v>7742</v>
      </c>
      <c r="B6931" t="s">
        <v>57</v>
      </c>
      <c r="E6931">
        <v>209163</v>
      </c>
      <c r="F6931" t="s">
        <v>327</v>
      </c>
      <c r="H6931" t="s">
        <v>184</v>
      </c>
      <c r="I6931">
        <v>50684</v>
      </c>
      <c r="J6931" s="61">
        <v>44991</v>
      </c>
      <c r="K6931">
        <v>0.55208333333333337</v>
      </c>
      <c r="L6931">
        <v>0.75</v>
      </c>
      <c r="M6931" t="s">
        <v>59</v>
      </c>
      <c r="O6931" t="s">
        <v>129</v>
      </c>
      <c r="P6931" s="61">
        <v>44998.42291666667</v>
      </c>
      <c r="Q6931" t="s">
        <v>59</v>
      </c>
      <c r="R6931" s="61">
        <v>44998.42291666667</v>
      </c>
      <c r="S6931" t="s">
        <v>59</v>
      </c>
      <c r="T6931">
        <v>3572936</v>
      </c>
      <c r="V6931" t="s">
        <v>130</v>
      </c>
      <c r="W6931" t="s">
        <v>430</v>
      </c>
      <c r="X6931" t="s">
        <v>9215</v>
      </c>
      <c r="Z6931">
        <v>2612945</v>
      </c>
      <c r="AA6931" t="s">
        <v>859</v>
      </c>
    </row>
    <row r="6932" spans="1:28" hidden="1" x14ac:dyDescent="0.25">
      <c r="A6932" t="s">
        <v>7742</v>
      </c>
      <c r="B6932" t="s">
        <v>57</v>
      </c>
      <c r="E6932">
        <v>209161</v>
      </c>
      <c r="F6932" t="s">
        <v>2027</v>
      </c>
      <c r="H6932" t="s">
        <v>184</v>
      </c>
      <c r="I6932">
        <v>50684</v>
      </c>
      <c r="J6932" s="61">
        <v>44991</v>
      </c>
      <c r="K6932">
        <v>0.57291666666666663</v>
      </c>
      <c r="L6932">
        <v>0.5</v>
      </c>
      <c r="M6932" t="s">
        <v>59</v>
      </c>
      <c r="O6932" t="s">
        <v>129</v>
      </c>
      <c r="P6932" s="61">
        <v>44995.342361111114</v>
      </c>
      <c r="Q6932" t="s">
        <v>59</v>
      </c>
      <c r="R6932" s="61">
        <v>44995.342361111114</v>
      </c>
      <c r="S6932" t="s">
        <v>59</v>
      </c>
      <c r="T6932">
        <v>3570582</v>
      </c>
      <c r="V6932" t="s">
        <v>130</v>
      </c>
      <c r="W6932" t="s">
        <v>1949</v>
      </c>
      <c r="X6932" t="s">
        <v>9962</v>
      </c>
      <c r="Z6932">
        <v>2752776</v>
      </c>
      <c r="AA6932" t="s">
        <v>6324</v>
      </c>
      <c r="AB6932" s="61">
        <v>45111.63958333333</v>
      </c>
    </row>
    <row r="6933" spans="1:28" hidden="1" x14ac:dyDescent="0.25">
      <c r="A6933" t="s">
        <v>7742</v>
      </c>
      <c r="B6933" t="s">
        <v>57</v>
      </c>
      <c r="E6933">
        <v>219304</v>
      </c>
      <c r="F6933" t="s">
        <v>9312</v>
      </c>
      <c r="H6933" t="s">
        <v>141</v>
      </c>
      <c r="I6933">
        <v>47083</v>
      </c>
      <c r="J6933" s="61">
        <v>44991</v>
      </c>
      <c r="K6933">
        <v>0.58333333333333337</v>
      </c>
      <c r="L6933">
        <v>0.75</v>
      </c>
      <c r="M6933" t="s">
        <v>3659</v>
      </c>
      <c r="O6933" t="s">
        <v>129</v>
      </c>
      <c r="P6933" s="61">
        <v>44995.390277777777</v>
      </c>
      <c r="Q6933" t="s">
        <v>3659</v>
      </c>
      <c r="R6933" s="61">
        <v>44995.395138888889</v>
      </c>
      <c r="S6933" t="s">
        <v>3659</v>
      </c>
      <c r="T6933">
        <v>3570691</v>
      </c>
      <c r="V6933" t="s">
        <v>130</v>
      </c>
      <c r="W6933" t="s">
        <v>352</v>
      </c>
      <c r="X6933" t="s">
        <v>8454</v>
      </c>
      <c r="Y6933" t="s">
        <v>8455</v>
      </c>
      <c r="Z6933">
        <v>2559176</v>
      </c>
      <c r="AA6933" t="s">
        <v>859</v>
      </c>
    </row>
    <row r="6934" spans="1:28" hidden="1" x14ac:dyDescent="0.25">
      <c r="A6934" t="s">
        <v>7742</v>
      </c>
      <c r="B6934" t="s">
        <v>62</v>
      </c>
      <c r="C6934" t="s">
        <v>6791</v>
      </c>
      <c r="D6934">
        <v>23965</v>
      </c>
      <c r="E6934">
        <v>205270</v>
      </c>
      <c r="F6934" t="s">
        <v>7855</v>
      </c>
      <c r="H6934" t="s">
        <v>141</v>
      </c>
      <c r="I6934">
        <v>47083</v>
      </c>
      <c r="J6934" s="61">
        <v>44991</v>
      </c>
      <c r="K6934">
        <v>0.64583333333333337</v>
      </c>
      <c r="L6934">
        <v>1</v>
      </c>
      <c r="M6934" t="s">
        <v>59</v>
      </c>
      <c r="O6934" t="s">
        <v>129</v>
      </c>
      <c r="P6934" s="61">
        <v>44993.370138888888</v>
      </c>
      <c r="Q6934" t="s">
        <v>59</v>
      </c>
      <c r="R6934" s="61">
        <v>44993.370138888888</v>
      </c>
      <c r="S6934" t="s">
        <v>59</v>
      </c>
      <c r="T6934">
        <v>3565711</v>
      </c>
      <c r="V6934" t="s">
        <v>130</v>
      </c>
      <c r="W6934" t="s">
        <v>9175</v>
      </c>
      <c r="X6934" t="s">
        <v>811</v>
      </c>
      <c r="Y6934" t="s">
        <v>9176</v>
      </c>
      <c r="Z6934">
        <v>2604704</v>
      </c>
      <c r="AA6934" t="s">
        <v>859</v>
      </c>
    </row>
    <row r="6935" spans="1:28" hidden="1" x14ac:dyDescent="0.25">
      <c r="A6935" t="s">
        <v>7742</v>
      </c>
      <c r="B6935" t="s">
        <v>57</v>
      </c>
      <c r="E6935">
        <v>209161</v>
      </c>
      <c r="F6935" t="s">
        <v>2027</v>
      </c>
      <c r="H6935" t="s">
        <v>180</v>
      </c>
      <c r="I6935">
        <v>49145</v>
      </c>
      <c r="J6935" s="61">
        <v>44992</v>
      </c>
      <c r="K6935">
        <v>0.375</v>
      </c>
      <c r="L6935">
        <v>0.25</v>
      </c>
      <c r="M6935" t="s">
        <v>69</v>
      </c>
      <c r="O6935" t="s">
        <v>129</v>
      </c>
      <c r="P6935" s="61">
        <v>44993.396527777775</v>
      </c>
      <c r="Q6935" t="s">
        <v>69</v>
      </c>
      <c r="R6935" s="61">
        <v>44993.396527777775</v>
      </c>
      <c r="S6935" t="s">
        <v>69</v>
      </c>
      <c r="T6935">
        <v>3565779</v>
      </c>
      <c r="V6935" t="s">
        <v>130</v>
      </c>
      <c r="W6935" t="s">
        <v>7733</v>
      </c>
      <c r="X6935" t="s">
        <v>6643</v>
      </c>
      <c r="Z6935">
        <v>2429147</v>
      </c>
      <c r="AA6935" t="s">
        <v>859</v>
      </c>
    </row>
    <row r="6936" spans="1:28" hidden="1" x14ac:dyDescent="0.25">
      <c r="A6936" t="s">
        <v>7742</v>
      </c>
      <c r="B6936" t="s">
        <v>57</v>
      </c>
      <c r="E6936">
        <v>209161</v>
      </c>
      <c r="F6936" t="s">
        <v>2027</v>
      </c>
      <c r="H6936" t="s">
        <v>180</v>
      </c>
      <c r="I6936">
        <v>49145</v>
      </c>
      <c r="J6936" s="61">
        <v>44992</v>
      </c>
      <c r="K6936">
        <v>0.38541666666666669</v>
      </c>
      <c r="L6936">
        <v>0.25</v>
      </c>
      <c r="M6936" t="s">
        <v>69</v>
      </c>
      <c r="O6936" t="s">
        <v>129</v>
      </c>
      <c r="P6936" s="61">
        <v>44993.397222222222</v>
      </c>
      <c r="Q6936" t="s">
        <v>69</v>
      </c>
      <c r="R6936" s="61">
        <v>44993.397222222222</v>
      </c>
      <c r="S6936" t="s">
        <v>69</v>
      </c>
      <c r="T6936">
        <v>3565782</v>
      </c>
      <c r="V6936" t="s">
        <v>130</v>
      </c>
      <c r="W6936" t="s">
        <v>2491</v>
      </c>
      <c r="X6936" t="s">
        <v>7774</v>
      </c>
      <c r="Z6936">
        <v>2450528</v>
      </c>
      <c r="AA6936" t="s">
        <v>859</v>
      </c>
    </row>
    <row r="6937" spans="1:28" hidden="1" x14ac:dyDescent="0.25">
      <c r="A6937" t="s">
        <v>7742</v>
      </c>
      <c r="B6937" t="s">
        <v>57</v>
      </c>
      <c r="C6937" t="s">
        <v>133</v>
      </c>
      <c r="D6937">
        <v>23968</v>
      </c>
      <c r="E6937">
        <v>215706</v>
      </c>
      <c r="F6937" t="s">
        <v>8726</v>
      </c>
      <c r="H6937" t="s">
        <v>141</v>
      </c>
      <c r="I6937">
        <v>47083</v>
      </c>
      <c r="J6937" s="61">
        <v>44992</v>
      </c>
      <c r="K6937">
        <v>0.39583333333333331</v>
      </c>
      <c r="L6937">
        <v>0.75</v>
      </c>
      <c r="M6937" t="s">
        <v>69</v>
      </c>
      <c r="O6937" t="s">
        <v>129</v>
      </c>
      <c r="P6937" s="61">
        <v>44993.413194444445</v>
      </c>
      <c r="Q6937" t="s">
        <v>69</v>
      </c>
      <c r="R6937" s="61">
        <v>44993.424305555556</v>
      </c>
      <c r="S6937" t="s">
        <v>69</v>
      </c>
      <c r="T6937">
        <v>3565842</v>
      </c>
      <c r="V6937" t="s">
        <v>130</v>
      </c>
      <c r="W6937" t="s">
        <v>7733</v>
      </c>
      <c r="X6937" t="s">
        <v>6643</v>
      </c>
      <c r="Z6937">
        <v>2429147</v>
      </c>
      <c r="AA6937" t="s">
        <v>859</v>
      </c>
    </row>
    <row r="6938" spans="1:28" hidden="1" x14ac:dyDescent="0.25">
      <c r="A6938" t="s">
        <v>7742</v>
      </c>
      <c r="B6938" t="s">
        <v>62</v>
      </c>
      <c r="C6938" t="s">
        <v>6791</v>
      </c>
      <c r="D6938">
        <v>23965</v>
      </c>
      <c r="E6938">
        <v>205270</v>
      </c>
      <c r="F6938" t="s">
        <v>7855</v>
      </c>
      <c r="H6938" t="s">
        <v>141</v>
      </c>
      <c r="I6938">
        <v>47083</v>
      </c>
      <c r="J6938" s="61">
        <v>44992</v>
      </c>
      <c r="K6938">
        <v>0.39583333333333331</v>
      </c>
      <c r="L6938">
        <v>0.5</v>
      </c>
      <c r="M6938" t="s">
        <v>69</v>
      </c>
      <c r="O6938" t="s">
        <v>129</v>
      </c>
      <c r="P6938" s="61">
        <v>44993.652777777781</v>
      </c>
      <c r="Q6938" t="s">
        <v>69</v>
      </c>
      <c r="R6938" s="61">
        <v>44993.652777777781</v>
      </c>
      <c r="S6938" t="s">
        <v>69</v>
      </c>
      <c r="T6938">
        <v>3567182</v>
      </c>
      <c r="V6938" t="s">
        <v>130</v>
      </c>
      <c r="W6938" t="s">
        <v>7733</v>
      </c>
      <c r="X6938" t="s">
        <v>6643</v>
      </c>
      <c r="Z6938">
        <v>2429147</v>
      </c>
      <c r="AA6938" t="s">
        <v>859</v>
      </c>
    </row>
    <row r="6939" spans="1:28" hidden="1" x14ac:dyDescent="0.25">
      <c r="A6939" t="s">
        <v>7742</v>
      </c>
      <c r="B6939" t="s">
        <v>57</v>
      </c>
      <c r="E6939">
        <v>209161</v>
      </c>
      <c r="F6939" t="s">
        <v>2027</v>
      </c>
      <c r="H6939" t="s">
        <v>180</v>
      </c>
      <c r="I6939">
        <v>49145</v>
      </c>
      <c r="J6939" s="61">
        <v>44992</v>
      </c>
      <c r="K6939">
        <v>0.39583333333333331</v>
      </c>
      <c r="L6939">
        <v>0.25</v>
      </c>
      <c r="M6939" t="s">
        <v>69</v>
      </c>
      <c r="O6939" t="s">
        <v>129</v>
      </c>
      <c r="P6939" s="61">
        <v>44993.397222222222</v>
      </c>
      <c r="Q6939" t="s">
        <v>69</v>
      </c>
      <c r="R6939" s="61">
        <v>44993.397916666669</v>
      </c>
      <c r="S6939" t="s">
        <v>69</v>
      </c>
      <c r="T6939">
        <v>3565785</v>
      </c>
      <c r="V6939" t="s">
        <v>130</v>
      </c>
      <c r="W6939" t="s">
        <v>412</v>
      </c>
      <c r="X6939" t="s">
        <v>8321</v>
      </c>
      <c r="Z6939">
        <v>2519828</v>
      </c>
      <c r="AA6939" t="s">
        <v>859</v>
      </c>
    </row>
    <row r="6940" spans="1:28" hidden="1" x14ac:dyDescent="0.25">
      <c r="A6940" t="s">
        <v>7742</v>
      </c>
      <c r="B6940" t="s">
        <v>57</v>
      </c>
      <c r="E6940">
        <v>209161</v>
      </c>
      <c r="F6940" t="s">
        <v>2027</v>
      </c>
      <c r="H6940" t="s">
        <v>180</v>
      </c>
      <c r="I6940">
        <v>49145</v>
      </c>
      <c r="J6940" s="61">
        <v>44992</v>
      </c>
      <c r="K6940">
        <v>0.39583333333333331</v>
      </c>
      <c r="L6940">
        <v>0.25</v>
      </c>
      <c r="M6940" t="s">
        <v>69</v>
      </c>
      <c r="O6940" t="s">
        <v>129</v>
      </c>
      <c r="P6940" s="61">
        <v>44993.397916666669</v>
      </c>
      <c r="Q6940" t="s">
        <v>69</v>
      </c>
      <c r="R6940" s="61">
        <v>44993.397916666669</v>
      </c>
      <c r="S6940" t="s">
        <v>69</v>
      </c>
      <c r="T6940">
        <v>3565788</v>
      </c>
      <c r="V6940" t="s">
        <v>130</v>
      </c>
      <c r="W6940" t="s">
        <v>152</v>
      </c>
      <c r="X6940" t="s">
        <v>260</v>
      </c>
      <c r="Z6940">
        <v>2589539</v>
      </c>
      <c r="AA6940" t="s">
        <v>859</v>
      </c>
    </row>
    <row r="6941" spans="1:28" hidden="1" x14ac:dyDescent="0.25">
      <c r="A6941" t="s">
        <v>7742</v>
      </c>
      <c r="B6941" t="s">
        <v>57</v>
      </c>
      <c r="E6941">
        <v>209161</v>
      </c>
      <c r="F6941" t="s">
        <v>2027</v>
      </c>
      <c r="H6941" t="s">
        <v>180</v>
      </c>
      <c r="I6941">
        <v>49145</v>
      </c>
      <c r="J6941" s="61">
        <v>44992</v>
      </c>
      <c r="K6941">
        <v>0.40625</v>
      </c>
      <c r="L6941">
        <v>0.25</v>
      </c>
      <c r="M6941" t="s">
        <v>69</v>
      </c>
      <c r="O6941" t="s">
        <v>129</v>
      </c>
      <c r="P6941" s="61">
        <v>44993.398611111108</v>
      </c>
      <c r="Q6941" t="s">
        <v>69</v>
      </c>
      <c r="R6941" s="61">
        <v>44993.399305555555</v>
      </c>
      <c r="S6941" t="s">
        <v>69</v>
      </c>
      <c r="T6941">
        <v>3565790</v>
      </c>
      <c r="V6941" t="s">
        <v>130</v>
      </c>
      <c r="W6941" t="s">
        <v>7834</v>
      </c>
      <c r="X6941" t="s">
        <v>429</v>
      </c>
      <c r="Z6941">
        <v>2467577</v>
      </c>
      <c r="AA6941" t="s">
        <v>6324</v>
      </c>
      <c r="AB6941" s="61">
        <v>45077.473611111112</v>
      </c>
    </row>
    <row r="6942" spans="1:28" hidden="1" x14ac:dyDescent="0.25">
      <c r="A6942" t="s">
        <v>7742</v>
      </c>
      <c r="B6942" t="s">
        <v>57</v>
      </c>
      <c r="E6942">
        <v>209161</v>
      </c>
      <c r="F6942" t="s">
        <v>2027</v>
      </c>
      <c r="H6942" t="s">
        <v>180</v>
      </c>
      <c r="I6942">
        <v>49145</v>
      </c>
      <c r="J6942" s="61">
        <v>44992</v>
      </c>
      <c r="K6942">
        <v>0.41666666666666669</v>
      </c>
      <c r="L6942">
        <v>0.25</v>
      </c>
      <c r="M6942" t="s">
        <v>69</v>
      </c>
      <c r="O6942" t="s">
        <v>129</v>
      </c>
      <c r="P6942" s="61">
        <v>44993.4</v>
      </c>
      <c r="Q6942" t="s">
        <v>69</v>
      </c>
      <c r="R6942" s="61">
        <v>44993.4</v>
      </c>
      <c r="S6942" t="s">
        <v>69</v>
      </c>
      <c r="T6942">
        <v>3565793</v>
      </c>
      <c r="V6942" t="s">
        <v>130</v>
      </c>
      <c r="W6942" t="s">
        <v>9434</v>
      </c>
      <c r="X6942" t="s">
        <v>9435</v>
      </c>
      <c r="Z6942">
        <v>2649143</v>
      </c>
      <c r="AA6942" t="s">
        <v>859</v>
      </c>
    </row>
    <row r="6943" spans="1:28" hidden="1" x14ac:dyDescent="0.25">
      <c r="A6943" t="s">
        <v>7742</v>
      </c>
      <c r="B6943" t="s">
        <v>57</v>
      </c>
      <c r="E6943">
        <v>209161</v>
      </c>
      <c r="F6943" t="s">
        <v>2027</v>
      </c>
      <c r="H6943" t="s">
        <v>180</v>
      </c>
      <c r="I6943">
        <v>49145</v>
      </c>
      <c r="J6943" s="61">
        <v>44992</v>
      </c>
      <c r="K6943">
        <v>0.42708333333333331</v>
      </c>
      <c r="L6943">
        <v>0.25</v>
      </c>
      <c r="M6943" t="s">
        <v>69</v>
      </c>
      <c r="O6943" t="s">
        <v>129</v>
      </c>
      <c r="P6943" s="61">
        <v>44993.400694444441</v>
      </c>
      <c r="Q6943" t="s">
        <v>69</v>
      </c>
      <c r="R6943" s="61">
        <v>44993.400694444441</v>
      </c>
      <c r="S6943" t="s">
        <v>69</v>
      </c>
      <c r="T6943">
        <v>3565795</v>
      </c>
      <c r="V6943" t="s">
        <v>130</v>
      </c>
      <c r="W6943" t="s">
        <v>9969</v>
      </c>
      <c r="X6943" t="s">
        <v>9970</v>
      </c>
      <c r="Z6943">
        <v>2752784</v>
      </c>
      <c r="AA6943" t="s">
        <v>859</v>
      </c>
    </row>
    <row r="6944" spans="1:28" hidden="1" x14ac:dyDescent="0.25">
      <c r="A6944" t="s">
        <v>7742</v>
      </c>
      <c r="B6944" t="s">
        <v>57</v>
      </c>
      <c r="E6944">
        <v>209161</v>
      </c>
      <c r="F6944" t="s">
        <v>2027</v>
      </c>
      <c r="H6944" t="s">
        <v>180</v>
      </c>
      <c r="I6944">
        <v>49145</v>
      </c>
      <c r="J6944" s="61">
        <v>44992</v>
      </c>
      <c r="K6944">
        <v>0.4375</v>
      </c>
      <c r="L6944">
        <v>0.25</v>
      </c>
      <c r="M6944" t="s">
        <v>69</v>
      </c>
      <c r="O6944" t="s">
        <v>129</v>
      </c>
      <c r="P6944" s="61">
        <v>44993.401388888888</v>
      </c>
      <c r="Q6944" t="s">
        <v>69</v>
      </c>
      <c r="R6944" s="61">
        <v>44993.401388888888</v>
      </c>
      <c r="S6944" t="s">
        <v>69</v>
      </c>
      <c r="T6944">
        <v>3565797</v>
      </c>
      <c r="V6944" t="s">
        <v>130</v>
      </c>
      <c r="W6944" t="s">
        <v>569</v>
      </c>
      <c r="X6944" t="s">
        <v>7639</v>
      </c>
      <c r="Z6944">
        <v>2474269</v>
      </c>
      <c r="AA6944" t="s">
        <v>859</v>
      </c>
    </row>
    <row r="6945" spans="1:28" hidden="1" x14ac:dyDescent="0.25">
      <c r="A6945" t="s">
        <v>7742</v>
      </c>
      <c r="B6945" t="s">
        <v>57</v>
      </c>
      <c r="E6945">
        <v>209163</v>
      </c>
      <c r="F6945" t="s">
        <v>327</v>
      </c>
      <c r="H6945" t="s">
        <v>141</v>
      </c>
      <c r="I6945">
        <v>47083</v>
      </c>
      <c r="J6945" s="61">
        <v>44992</v>
      </c>
      <c r="K6945">
        <v>0.44791666666666669</v>
      </c>
      <c r="L6945">
        <v>0.5</v>
      </c>
      <c r="M6945" t="s">
        <v>69</v>
      </c>
      <c r="O6945" t="s">
        <v>129</v>
      </c>
      <c r="P6945" s="61">
        <v>44993.40625</v>
      </c>
      <c r="Q6945" t="s">
        <v>69</v>
      </c>
      <c r="R6945" s="61">
        <v>44993.40625</v>
      </c>
      <c r="S6945" t="s">
        <v>69</v>
      </c>
      <c r="T6945">
        <v>3565809</v>
      </c>
      <c r="V6945" t="s">
        <v>130</v>
      </c>
      <c r="W6945" t="s">
        <v>581</v>
      </c>
      <c r="X6945" t="s">
        <v>7639</v>
      </c>
      <c r="Z6945">
        <v>2451279</v>
      </c>
      <c r="AA6945" t="s">
        <v>859</v>
      </c>
    </row>
    <row r="6946" spans="1:28" hidden="1" x14ac:dyDescent="0.25">
      <c r="A6946" t="s">
        <v>7742</v>
      </c>
      <c r="B6946" t="s">
        <v>57</v>
      </c>
      <c r="E6946">
        <v>209161</v>
      </c>
      <c r="F6946" t="s">
        <v>2027</v>
      </c>
      <c r="H6946" t="s">
        <v>180</v>
      </c>
      <c r="I6946">
        <v>49145</v>
      </c>
      <c r="J6946" s="61">
        <v>44992</v>
      </c>
      <c r="K6946">
        <v>0.45833333333333331</v>
      </c>
      <c r="L6946">
        <v>0.25</v>
      </c>
      <c r="M6946" t="s">
        <v>69</v>
      </c>
      <c r="O6946" t="s">
        <v>129</v>
      </c>
      <c r="P6946" s="61">
        <v>44993.402083333334</v>
      </c>
      <c r="Q6946" t="s">
        <v>69</v>
      </c>
      <c r="R6946" s="61">
        <v>44993.402083333334</v>
      </c>
      <c r="S6946" t="s">
        <v>69</v>
      </c>
      <c r="T6946">
        <v>3565798</v>
      </c>
      <c r="V6946" t="s">
        <v>130</v>
      </c>
      <c r="W6946" t="s">
        <v>1451</v>
      </c>
      <c r="X6946" t="s">
        <v>319</v>
      </c>
      <c r="Z6946">
        <v>2607653</v>
      </c>
      <c r="AA6946" t="s">
        <v>859</v>
      </c>
    </row>
    <row r="6947" spans="1:28" hidden="1" x14ac:dyDescent="0.25">
      <c r="A6947" t="s">
        <v>99</v>
      </c>
      <c r="B6947" t="s">
        <v>47</v>
      </c>
      <c r="C6947" t="s">
        <v>168</v>
      </c>
      <c r="D6947">
        <v>27260</v>
      </c>
      <c r="E6947">
        <v>217624</v>
      </c>
      <c r="F6947" t="s">
        <v>327</v>
      </c>
      <c r="G6947" t="s">
        <v>474</v>
      </c>
      <c r="H6947" t="s">
        <v>177</v>
      </c>
      <c r="I6947">
        <v>50683</v>
      </c>
      <c r="J6947" s="61">
        <v>44992</v>
      </c>
      <c r="K6947">
        <v>0.45833333333333331</v>
      </c>
      <c r="L6947">
        <v>0.75</v>
      </c>
      <c r="M6947" t="s">
        <v>49</v>
      </c>
      <c r="O6947" t="s">
        <v>129</v>
      </c>
      <c r="P6947" s="61">
        <v>44994.45208333333</v>
      </c>
      <c r="Q6947" t="s">
        <v>49</v>
      </c>
      <c r="R6947" s="61">
        <v>44994.452777777777</v>
      </c>
      <c r="S6947" t="s">
        <v>49</v>
      </c>
      <c r="T6947">
        <v>3568385</v>
      </c>
      <c r="V6947" t="s">
        <v>130</v>
      </c>
      <c r="W6947" t="s">
        <v>613</v>
      </c>
      <c r="X6947" t="s">
        <v>6516</v>
      </c>
      <c r="Y6947" t="s">
        <v>8095</v>
      </c>
      <c r="Z6947">
        <v>2489366</v>
      </c>
      <c r="AA6947" t="s">
        <v>859</v>
      </c>
    </row>
    <row r="6948" spans="1:28" hidden="1" x14ac:dyDescent="0.25">
      <c r="A6948" t="s">
        <v>6462</v>
      </c>
      <c r="B6948" t="s">
        <v>54</v>
      </c>
      <c r="C6948" t="s">
        <v>6791</v>
      </c>
      <c r="D6948">
        <v>23950</v>
      </c>
      <c r="E6948">
        <v>220699</v>
      </c>
      <c r="F6948" t="s">
        <v>9486</v>
      </c>
      <c r="H6948" t="s">
        <v>141</v>
      </c>
      <c r="I6948">
        <v>47083</v>
      </c>
      <c r="J6948" s="61">
        <v>44992</v>
      </c>
      <c r="K6948">
        <v>0.54166666666666663</v>
      </c>
      <c r="L6948">
        <v>1</v>
      </c>
      <c r="M6948" t="s">
        <v>6476</v>
      </c>
      <c r="O6948" t="s">
        <v>129</v>
      </c>
      <c r="P6948" s="61">
        <v>44994.37222222222</v>
      </c>
      <c r="Q6948" t="s">
        <v>6476</v>
      </c>
      <c r="R6948" s="61">
        <v>45664.400694444441</v>
      </c>
      <c r="S6948" t="s">
        <v>43</v>
      </c>
      <c r="T6948">
        <v>3567990</v>
      </c>
      <c r="V6948" t="s">
        <v>130</v>
      </c>
      <c r="W6948" t="s">
        <v>10013</v>
      </c>
      <c r="X6948" t="s">
        <v>1463</v>
      </c>
      <c r="Z6948">
        <v>2952332</v>
      </c>
      <c r="AA6948" t="s">
        <v>859</v>
      </c>
    </row>
    <row r="6949" spans="1:28" hidden="1" x14ac:dyDescent="0.25">
      <c r="A6949" t="s">
        <v>6790</v>
      </c>
      <c r="B6949" t="s">
        <v>70</v>
      </c>
      <c r="E6949">
        <v>216247</v>
      </c>
      <c r="F6949" t="s">
        <v>177</v>
      </c>
      <c r="H6949" t="s">
        <v>177</v>
      </c>
      <c r="I6949">
        <v>50683</v>
      </c>
      <c r="J6949" s="61">
        <v>44992</v>
      </c>
      <c r="K6949">
        <v>0.54166666666666663</v>
      </c>
      <c r="L6949">
        <v>0.17</v>
      </c>
      <c r="M6949" t="s">
        <v>6847</v>
      </c>
      <c r="O6949" t="s">
        <v>129</v>
      </c>
      <c r="P6949" s="61">
        <v>44995.365972222222</v>
      </c>
      <c r="Q6949" t="s">
        <v>6847</v>
      </c>
      <c r="R6949" s="61">
        <v>44995.365972222222</v>
      </c>
      <c r="S6949" t="s">
        <v>6847</v>
      </c>
      <c r="T6949">
        <v>3570620</v>
      </c>
      <c r="V6949" t="s">
        <v>130</v>
      </c>
      <c r="W6949" t="s">
        <v>441</v>
      </c>
      <c r="X6949" t="s">
        <v>7187</v>
      </c>
      <c r="Z6949">
        <v>2359636</v>
      </c>
      <c r="AA6949" t="s">
        <v>6324</v>
      </c>
      <c r="AB6949" s="61">
        <v>45033.563194444447</v>
      </c>
    </row>
    <row r="6950" spans="1:28" hidden="1" x14ac:dyDescent="0.25">
      <c r="A6950" t="s">
        <v>6790</v>
      </c>
      <c r="B6950" t="s">
        <v>70</v>
      </c>
      <c r="E6950">
        <v>216247</v>
      </c>
      <c r="F6950" t="s">
        <v>177</v>
      </c>
      <c r="H6950" t="s">
        <v>177</v>
      </c>
      <c r="I6950">
        <v>50683</v>
      </c>
      <c r="J6950" s="61">
        <v>44992</v>
      </c>
      <c r="K6950">
        <v>0.54861111111111116</v>
      </c>
      <c r="L6950">
        <v>0.17</v>
      </c>
      <c r="M6950" t="s">
        <v>6847</v>
      </c>
      <c r="O6950" t="s">
        <v>129</v>
      </c>
      <c r="P6950" s="61">
        <v>44995.367361111108</v>
      </c>
      <c r="Q6950" t="s">
        <v>6847</v>
      </c>
      <c r="R6950" s="61">
        <v>44995.367361111108</v>
      </c>
      <c r="S6950" t="s">
        <v>6847</v>
      </c>
      <c r="T6950">
        <v>3570662</v>
      </c>
      <c r="V6950" t="s">
        <v>130</v>
      </c>
      <c r="W6950" t="s">
        <v>8105</v>
      </c>
      <c r="X6950" t="s">
        <v>429</v>
      </c>
      <c r="Y6950" t="s">
        <v>265</v>
      </c>
      <c r="Z6950">
        <v>2514874</v>
      </c>
      <c r="AA6950" t="s">
        <v>859</v>
      </c>
    </row>
    <row r="6951" spans="1:28" hidden="1" x14ac:dyDescent="0.25">
      <c r="A6951" t="s">
        <v>6790</v>
      </c>
      <c r="B6951" t="s">
        <v>70</v>
      </c>
      <c r="E6951">
        <v>216247</v>
      </c>
      <c r="F6951" t="s">
        <v>177</v>
      </c>
      <c r="H6951" t="s">
        <v>177</v>
      </c>
      <c r="I6951">
        <v>50683</v>
      </c>
      <c r="J6951" s="61">
        <v>44992</v>
      </c>
      <c r="K6951">
        <v>0.55555555555555558</v>
      </c>
      <c r="L6951">
        <v>0.17</v>
      </c>
      <c r="M6951" t="s">
        <v>6847</v>
      </c>
      <c r="O6951" t="s">
        <v>129</v>
      </c>
      <c r="P6951" s="61">
        <v>44995.369444444441</v>
      </c>
      <c r="Q6951" t="s">
        <v>6847</v>
      </c>
      <c r="R6951" s="61">
        <v>44995.369444444441</v>
      </c>
      <c r="S6951" t="s">
        <v>6847</v>
      </c>
      <c r="T6951">
        <v>3570665</v>
      </c>
      <c r="V6951" t="s">
        <v>130</v>
      </c>
      <c r="W6951" t="s">
        <v>533</v>
      </c>
      <c r="X6951" t="s">
        <v>8215</v>
      </c>
      <c r="Z6951">
        <v>2515048</v>
      </c>
      <c r="AA6951" t="s">
        <v>859</v>
      </c>
    </row>
    <row r="6952" spans="1:28" hidden="1" x14ac:dyDescent="0.25">
      <c r="A6952" t="s">
        <v>6462</v>
      </c>
      <c r="B6952" t="s">
        <v>57</v>
      </c>
      <c r="C6952" t="s">
        <v>6292</v>
      </c>
      <c r="D6952">
        <v>23951</v>
      </c>
      <c r="E6952">
        <v>198207</v>
      </c>
      <c r="F6952" t="s">
        <v>1306</v>
      </c>
      <c r="H6952" t="s">
        <v>141</v>
      </c>
      <c r="I6952">
        <v>47083</v>
      </c>
      <c r="J6952" s="61">
        <v>44992</v>
      </c>
      <c r="K6952">
        <v>0.58333333333333337</v>
      </c>
      <c r="L6952">
        <v>1.75</v>
      </c>
      <c r="M6952" t="s">
        <v>6476</v>
      </c>
      <c r="O6952" t="s">
        <v>129</v>
      </c>
      <c r="P6952" s="61">
        <v>44994.392361111109</v>
      </c>
      <c r="Q6952" t="s">
        <v>6476</v>
      </c>
      <c r="R6952" s="61">
        <v>44994.393055555556</v>
      </c>
      <c r="S6952" t="s">
        <v>6476</v>
      </c>
      <c r="T6952">
        <v>3568066</v>
      </c>
      <c r="V6952" t="s">
        <v>130</v>
      </c>
      <c r="W6952" t="s">
        <v>324</v>
      </c>
      <c r="X6952" t="s">
        <v>9379</v>
      </c>
      <c r="Z6952">
        <v>2638195</v>
      </c>
      <c r="AA6952" t="s">
        <v>859</v>
      </c>
    </row>
    <row r="6953" spans="1:28" hidden="1" x14ac:dyDescent="0.25">
      <c r="A6953" t="s">
        <v>99</v>
      </c>
      <c r="B6953" t="s">
        <v>47</v>
      </c>
      <c r="C6953" t="s">
        <v>7048</v>
      </c>
      <c r="D6953">
        <v>27248</v>
      </c>
      <c r="E6953">
        <v>198105</v>
      </c>
      <c r="F6953" t="s">
        <v>7049</v>
      </c>
      <c r="G6953" t="s">
        <v>827</v>
      </c>
      <c r="H6953" t="s">
        <v>253</v>
      </c>
      <c r="I6953">
        <v>47086</v>
      </c>
      <c r="J6953" s="61">
        <v>44992</v>
      </c>
      <c r="K6953">
        <v>0.66666666666666663</v>
      </c>
      <c r="L6953">
        <v>1.5</v>
      </c>
      <c r="M6953" t="s">
        <v>49</v>
      </c>
      <c r="O6953" t="s">
        <v>129</v>
      </c>
      <c r="P6953" s="61">
        <v>44994.384722222225</v>
      </c>
      <c r="Q6953" t="s">
        <v>49</v>
      </c>
      <c r="R6953" s="61">
        <v>44994.384722222225</v>
      </c>
      <c r="S6953" t="s">
        <v>49</v>
      </c>
      <c r="T6953">
        <v>3568010</v>
      </c>
      <c r="V6953" t="s">
        <v>130</v>
      </c>
      <c r="W6953" t="s">
        <v>346</v>
      </c>
      <c r="X6953" t="s">
        <v>2681</v>
      </c>
      <c r="Y6953" t="s">
        <v>3476</v>
      </c>
      <c r="Z6953">
        <v>2735146</v>
      </c>
      <c r="AA6953" t="s">
        <v>859</v>
      </c>
    </row>
    <row r="6954" spans="1:28" hidden="1" x14ac:dyDescent="0.25">
      <c r="A6954" t="s">
        <v>7742</v>
      </c>
      <c r="B6954" t="s">
        <v>57</v>
      </c>
      <c r="C6954" t="s">
        <v>6560</v>
      </c>
      <c r="D6954">
        <v>23971</v>
      </c>
      <c r="E6954">
        <v>205280</v>
      </c>
      <c r="F6954" t="s">
        <v>5582</v>
      </c>
      <c r="G6954" t="s">
        <v>9981</v>
      </c>
      <c r="H6954" t="s">
        <v>199</v>
      </c>
      <c r="I6954">
        <v>47081</v>
      </c>
      <c r="J6954" s="61">
        <v>44993</v>
      </c>
      <c r="K6954">
        <v>0.375</v>
      </c>
      <c r="L6954">
        <v>1.17</v>
      </c>
      <c r="M6954" t="s">
        <v>3659</v>
      </c>
      <c r="O6954" t="s">
        <v>129</v>
      </c>
      <c r="P6954" s="61">
        <v>44995.397222222222</v>
      </c>
      <c r="Q6954" t="s">
        <v>3659</v>
      </c>
      <c r="R6954" s="61">
        <v>44995.408333333333</v>
      </c>
      <c r="S6954" t="s">
        <v>3659</v>
      </c>
      <c r="T6954">
        <v>3570719</v>
      </c>
      <c r="V6954" t="s">
        <v>130</v>
      </c>
      <c r="W6954" t="s">
        <v>8299</v>
      </c>
      <c r="X6954" t="s">
        <v>8300</v>
      </c>
      <c r="Z6954">
        <v>2519842</v>
      </c>
      <c r="AA6954" t="s">
        <v>859</v>
      </c>
    </row>
    <row r="6955" spans="1:28" hidden="1" x14ac:dyDescent="0.25">
      <c r="A6955" t="s">
        <v>7742</v>
      </c>
      <c r="B6955" t="s">
        <v>57</v>
      </c>
      <c r="C6955" t="s">
        <v>6292</v>
      </c>
      <c r="D6955">
        <v>23966</v>
      </c>
      <c r="E6955">
        <v>198251</v>
      </c>
      <c r="F6955" t="s">
        <v>1306</v>
      </c>
      <c r="H6955" t="s">
        <v>180</v>
      </c>
      <c r="I6955">
        <v>49145</v>
      </c>
      <c r="J6955" s="61">
        <v>44993</v>
      </c>
      <c r="K6955">
        <v>0.375</v>
      </c>
      <c r="L6955">
        <v>3</v>
      </c>
      <c r="M6955" t="s">
        <v>59</v>
      </c>
      <c r="O6955" t="s">
        <v>129</v>
      </c>
      <c r="P6955" s="61">
        <v>44995.382638888892</v>
      </c>
      <c r="Q6955" t="s">
        <v>59</v>
      </c>
      <c r="R6955" s="61">
        <v>44995.382638888892</v>
      </c>
      <c r="S6955" t="s">
        <v>59</v>
      </c>
      <c r="T6955">
        <v>3570685</v>
      </c>
      <c r="V6955" t="s">
        <v>130</v>
      </c>
      <c r="W6955" t="s">
        <v>307</v>
      </c>
      <c r="X6955" t="s">
        <v>9215</v>
      </c>
      <c r="Z6955">
        <v>2612932</v>
      </c>
      <c r="AA6955" t="s">
        <v>859</v>
      </c>
    </row>
    <row r="6956" spans="1:28" hidden="1" x14ac:dyDescent="0.25">
      <c r="A6956" t="s">
        <v>7742</v>
      </c>
      <c r="B6956" t="s">
        <v>57</v>
      </c>
      <c r="C6956" t="s">
        <v>6292</v>
      </c>
      <c r="D6956">
        <v>23966</v>
      </c>
      <c r="E6956">
        <v>198251</v>
      </c>
      <c r="F6956" t="s">
        <v>1306</v>
      </c>
      <c r="H6956" t="s">
        <v>180</v>
      </c>
      <c r="I6956">
        <v>49145</v>
      </c>
      <c r="J6956" s="61">
        <v>44993</v>
      </c>
      <c r="K6956">
        <v>0.375</v>
      </c>
      <c r="L6956">
        <v>3</v>
      </c>
      <c r="M6956" t="s">
        <v>59</v>
      </c>
      <c r="O6956" t="s">
        <v>129</v>
      </c>
      <c r="P6956" s="61">
        <v>44995.382638888892</v>
      </c>
      <c r="Q6956" t="s">
        <v>59</v>
      </c>
      <c r="R6956" s="61">
        <v>44995.382638888892</v>
      </c>
      <c r="S6956" t="s">
        <v>59</v>
      </c>
      <c r="T6956">
        <v>3570685</v>
      </c>
      <c r="V6956" t="s">
        <v>130</v>
      </c>
      <c r="W6956" t="s">
        <v>430</v>
      </c>
      <c r="X6956" t="s">
        <v>9215</v>
      </c>
      <c r="Z6956">
        <v>2612945</v>
      </c>
      <c r="AA6956" t="s">
        <v>859</v>
      </c>
    </row>
    <row r="6957" spans="1:28" hidden="1" x14ac:dyDescent="0.25">
      <c r="A6957" t="s">
        <v>6462</v>
      </c>
      <c r="B6957" t="s">
        <v>62</v>
      </c>
      <c r="C6957" t="s">
        <v>6292</v>
      </c>
      <c r="D6957">
        <v>23951</v>
      </c>
      <c r="E6957">
        <v>198217</v>
      </c>
      <c r="F6957" t="s">
        <v>892</v>
      </c>
      <c r="H6957" t="s">
        <v>141</v>
      </c>
      <c r="I6957">
        <v>47083</v>
      </c>
      <c r="J6957" s="61">
        <v>44993</v>
      </c>
      <c r="K6957">
        <v>0.39583333333333331</v>
      </c>
      <c r="L6957">
        <v>0.5</v>
      </c>
      <c r="M6957" t="s">
        <v>6476</v>
      </c>
      <c r="O6957" t="s">
        <v>129</v>
      </c>
      <c r="P6957" s="61">
        <v>44994.571527777778</v>
      </c>
      <c r="Q6957" t="s">
        <v>6476</v>
      </c>
      <c r="R6957" s="61">
        <v>44994.584722222222</v>
      </c>
      <c r="S6957" t="s">
        <v>6476</v>
      </c>
      <c r="T6957">
        <v>3569347</v>
      </c>
      <c r="V6957" t="s">
        <v>130</v>
      </c>
      <c r="W6957" t="s">
        <v>228</v>
      </c>
      <c r="X6957" t="s">
        <v>229</v>
      </c>
      <c r="Z6957">
        <v>2439332</v>
      </c>
      <c r="AA6957" t="s">
        <v>859</v>
      </c>
    </row>
    <row r="6958" spans="1:28" hidden="1" x14ac:dyDescent="0.25">
      <c r="A6958" t="s">
        <v>6462</v>
      </c>
      <c r="B6958" t="s">
        <v>70</v>
      </c>
      <c r="C6958" t="s">
        <v>6915</v>
      </c>
      <c r="D6958">
        <v>23955</v>
      </c>
      <c r="E6958">
        <v>214057</v>
      </c>
      <c r="F6958" t="s">
        <v>8428</v>
      </c>
      <c r="H6958" t="s">
        <v>141</v>
      </c>
      <c r="I6958">
        <v>47083</v>
      </c>
      <c r="J6958" s="61">
        <v>44993</v>
      </c>
      <c r="K6958">
        <v>0.41666666666666669</v>
      </c>
      <c r="L6958">
        <v>1.5</v>
      </c>
      <c r="M6958" t="s">
        <v>6476</v>
      </c>
      <c r="O6958" t="s">
        <v>129</v>
      </c>
      <c r="P6958" s="61">
        <v>44994.588888888888</v>
      </c>
      <c r="Q6958" t="s">
        <v>6476</v>
      </c>
      <c r="R6958" s="61">
        <v>44994.590277777781</v>
      </c>
      <c r="S6958" t="s">
        <v>6476</v>
      </c>
      <c r="T6958">
        <v>3569441</v>
      </c>
      <c r="V6958" t="s">
        <v>130</v>
      </c>
      <c r="W6958" t="s">
        <v>228</v>
      </c>
      <c r="X6958" t="s">
        <v>229</v>
      </c>
      <c r="Z6958">
        <v>2439332</v>
      </c>
      <c r="AA6958" t="s">
        <v>859</v>
      </c>
    </row>
    <row r="6959" spans="1:28" hidden="1" x14ac:dyDescent="0.25">
      <c r="A6959" t="s">
        <v>6462</v>
      </c>
      <c r="B6959" t="s">
        <v>70</v>
      </c>
      <c r="C6959" t="s">
        <v>6915</v>
      </c>
      <c r="D6959">
        <v>23955</v>
      </c>
      <c r="E6959">
        <v>214057</v>
      </c>
      <c r="F6959" t="s">
        <v>8428</v>
      </c>
      <c r="H6959" t="s">
        <v>141</v>
      </c>
      <c r="I6959">
        <v>47083</v>
      </c>
      <c r="J6959" s="61">
        <v>44993</v>
      </c>
      <c r="K6959">
        <v>0.41666666666666669</v>
      </c>
      <c r="L6959">
        <v>1.5</v>
      </c>
      <c r="M6959" t="s">
        <v>6476</v>
      </c>
      <c r="O6959" t="s">
        <v>129</v>
      </c>
      <c r="P6959" s="61">
        <v>44994.588888888888</v>
      </c>
      <c r="Q6959" t="s">
        <v>6476</v>
      </c>
      <c r="R6959" s="61">
        <v>44994.590277777781</v>
      </c>
      <c r="S6959" t="s">
        <v>6476</v>
      </c>
      <c r="T6959">
        <v>3569441</v>
      </c>
      <c r="V6959" t="s">
        <v>130</v>
      </c>
      <c r="W6959" t="s">
        <v>452</v>
      </c>
      <c r="X6959" t="s">
        <v>8121</v>
      </c>
      <c r="Z6959">
        <v>2489852</v>
      </c>
      <c r="AA6959" t="s">
        <v>859</v>
      </c>
    </row>
    <row r="6960" spans="1:28" hidden="1" x14ac:dyDescent="0.25">
      <c r="A6960" t="s">
        <v>7742</v>
      </c>
      <c r="B6960" t="s">
        <v>62</v>
      </c>
      <c r="C6960" t="s">
        <v>6292</v>
      </c>
      <c r="D6960">
        <v>23966</v>
      </c>
      <c r="E6960">
        <v>198261</v>
      </c>
      <c r="F6960" t="s">
        <v>892</v>
      </c>
      <c r="H6960" t="s">
        <v>141</v>
      </c>
      <c r="I6960">
        <v>47083</v>
      </c>
      <c r="J6960" s="61">
        <v>44993</v>
      </c>
      <c r="K6960">
        <v>0.45833333333333331</v>
      </c>
      <c r="L6960">
        <v>1</v>
      </c>
      <c r="M6960" t="s">
        <v>69</v>
      </c>
      <c r="O6960" t="s">
        <v>129</v>
      </c>
      <c r="P6960" s="61">
        <v>44993.521527777775</v>
      </c>
      <c r="Q6960" t="s">
        <v>69</v>
      </c>
      <c r="R6960" s="61">
        <v>44993.521527777775</v>
      </c>
      <c r="S6960" t="s">
        <v>69</v>
      </c>
      <c r="T6960">
        <v>3566391</v>
      </c>
      <c r="V6960" t="s">
        <v>130</v>
      </c>
      <c r="W6960" t="s">
        <v>2491</v>
      </c>
      <c r="X6960" t="s">
        <v>7774</v>
      </c>
      <c r="Z6960">
        <v>2450528</v>
      </c>
      <c r="AA6960" t="s">
        <v>859</v>
      </c>
    </row>
    <row r="6961" spans="1:28" hidden="1" x14ac:dyDescent="0.25">
      <c r="A6961" t="s">
        <v>99</v>
      </c>
      <c r="B6961" t="s">
        <v>47</v>
      </c>
      <c r="C6961" t="s">
        <v>168</v>
      </c>
      <c r="D6961">
        <v>27260</v>
      </c>
      <c r="E6961">
        <v>222589</v>
      </c>
      <c r="F6961" t="s">
        <v>310</v>
      </c>
      <c r="G6961" t="s">
        <v>827</v>
      </c>
      <c r="H6961" t="s">
        <v>199</v>
      </c>
      <c r="I6961">
        <v>47081</v>
      </c>
      <c r="J6961" s="61">
        <v>44993</v>
      </c>
      <c r="K6961">
        <v>0.5</v>
      </c>
      <c r="L6961">
        <v>1</v>
      </c>
      <c r="M6961" t="s">
        <v>49</v>
      </c>
      <c r="O6961" t="s">
        <v>129</v>
      </c>
      <c r="P6961" s="61">
        <v>44993.568055555559</v>
      </c>
      <c r="Q6961" t="s">
        <v>49</v>
      </c>
      <c r="R6961" s="61">
        <v>44993.569444444445</v>
      </c>
      <c r="S6961" t="s">
        <v>49</v>
      </c>
      <c r="T6961">
        <v>3566536</v>
      </c>
      <c r="V6961" t="s">
        <v>130</v>
      </c>
      <c r="W6961" t="s">
        <v>387</v>
      </c>
      <c r="X6961" t="s">
        <v>260</v>
      </c>
      <c r="Y6961" t="s">
        <v>606</v>
      </c>
      <c r="Z6961">
        <v>2359506</v>
      </c>
      <c r="AA6961" t="s">
        <v>859</v>
      </c>
    </row>
    <row r="6962" spans="1:28" hidden="1" x14ac:dyDescent="0.25">
      <c r="A6962" t="s">
        <v>6790</v>
      </c>
      <c r="B6962" t="s">
        <v>62</v>
      </c>
      <c r="C6962" t="s">
        <v>133</v>
      </c>
      <c r="D6962">
        <v>23961</v>
      </c>
      <c r="E6962">
        <v>227926</v>
      </c>
      <c r="F6962" t="s">
        <v>10025</v>
      </c>
      <c r="H6962" t="s">
        <v>10026</v>
      </c>
      <c r="I6962">
        <v>53794</v>
      </c>
      <c r="J6962" s="61">
        <v>44993</v>
      </c>
      <c r="K6962">
        <v>0.5</v>
      </c>
      <c r="L6962">
        <v>2.5</v>
      </c>
      <c r="M6962" t="s">
        <v>6847</v>
      </c>
      <c r="O6962" t="s">
        <v>129</v>
      </c>
      <c r="P6962" s="61">
        <v>44995.373611111114</v>
      </c>
      <c r="Q6962" t="s">
        <v>6847</v>
      </c>
      <c r="R6962" s="61">
        <v>44995.374305555553</v>
      </c>
      <c r="S6962" t="s">
        <v>6847</v>
      </c>
      <c r="T6962">
        <v>3570668</v>
      </c>
      <c r="V6962" t="s">
        <v>130</v>
      </c>
      <c r="W6962" t="s">
        <v>441</v>
      </c>
      <c r="X6962" t="s">
        <v>7187</v>
      </c>
      <c r="Z6962">
        <v>2359636</v>
      </c>
      <c r="AA6962" t="s">
        <v>6324</v>
      </c>
      <c r="AB6962" s="61">
        <v>45033.563194444447</v>
      </c>
    </row>
    <row r="6963" spans="1:28" hidden="1" x14ac:dyDescent="0.25">
      <c r="A6963" t="s">
        <v>6790</v>
      </c>
      <c r="B6963" t="s">
        <v>62</v>
      </c>
      <c r="C6963" t="s">
        <v>133</v>
      </c>
      <c r="D6963">
        <v>23961</v>
      </c>
      <c r="E6963">
        <v>227926</v>
      </c>
      <c r="F6963" t="s">
        <v>10025</v>
      </c>
      <c r="H6963" t="s">
        <v>10026</v>
      </c>
      <c r="I6963">
        <v>53794</v>
      </c>
      <c r="J6963" s="61">
        <v>44993</v>
      </c>
      <c r="K6963">
        <v>0.5</v>
      </c>
      <c r="L6963">
        <v>2.5</v>
      </c>
      <c r="M6963" t="s">
        <v>6847</v>
      </c>
      <c r="O6963" t="s">
        <v>129</v>
      </c>
      <c r="P6963" s="61">
        <v>44995.373611111114</v>
      </c>
      <c r="Q6963" t="s">
        <v>6847</v>
      </c>
      <c r="R6963" s="61">
        <v>44995.374305555553</v>
      </c>
      <c r="S6963" t="s">
        <v>6847</v>
      </c>
      <c r="T6963">
        <v>3570668</v>
      </c>
      <c r="V6963" t="s">
        <v>130</v>
      </c>
      <c r="W6963" t="s">
        <v>8105</v>
      </c>
      <c r="X6963" t="s">
        <v>429</v>
      </c>
      <c r="Y6963" t="s">
        <v>265</v>
      </c>
      <c r="Z6963">
        <v>2514874</v>
      </c>
      <c r="AA6963" t="s">
        <v>859</v>
      </c>
    </row>
    <row r="6964" spans="1:28" hidden="1" x14ac:dyDescent="0.25">
      <c r="A6964" t="s">
        <v>6790</v>
      </c>
      <c r="B6964" t="s">
        <v>62</v>
      </c>
      <c r="C6964" t="s">
        <v>133</v>
      </c>
      <c r="D6964">
        <v>23961</v>
      </c>
      <c r="E6964">
        <v>227926</v>
      </c>
      <c r="F6964" t="s">
        <v>10025</v>
      </c>
      <c r="H6964" t="s">
        <v>10026</v>
      </c>
      <c r="I6964">
        <v>53794</v>
      </c>
      <c r="J6964" s="61">
        <v>44993</v>
      </c>
      <c r="K6964">
        <v>0.5</v>
      </c>
      <c r="L6964">
        <v>2</v>
      </c>
      <c r="M6964" t="s">
        <v>6847</v>
      </c>
      <c r="O6964" t="s">
        <v>129</v>
      </c>
      <c r="P6964" s="61">
        <v>44995.376388888886</v>
      </c>
      <c r="Q6964" t="s">
        <v>6847</v>
      </c>
      <c r="R6964" s="61">
        <v>44995.376388888886</v>
      </c>
      <c r="S6964" t="s">
        <v>6847</v>
      </c>
      <c r="T6964">
        <v>3570672</v>
      </c>
      <c r="V6964" t="s">
        <v>130</v>
      </c>
      <c r="W6964" t="s">
        <v>533</v>
      </c>
      <c r="X6964" t="s">
        <v>8215</v>
      </c>
      <c r="Z6964">
        <v>2515048</v>
      </c>
      <c r="AA6964" t="s">
        <v>859</v>
      </c>
    </row>
    <row r="6965" spans="1:28" hidden="1" x14ac:dyDescent="0.25">
      <c r="A6965" t="s">
        <v>7742</v>
      </c>
      <c r="B6965" t="s">
        <v>57</v>
      </c>
      <c r="C6965" t="s">
        <v>6292</v>
      </c>
      <c r="D6965">
        <v>23966</v>
      </c>
      <c r="E6965">
        <v>209363</v>
      </c>
      <c r="F6965" t="s">
        <v>1589</v>
      </c>
      <c r="H6965" t="s">
        <v>141</v>
      </c>
      <c r="I6965">
        <v>47083</v>
      </c>
      <c r="J6965" s="61">
        <v>44993</v>
      </c>
      <c r="K6965">
        <v>0.54166666666666663</v>
      </c>
      <c r="L6965">
        <v>1</v>
      </c>
      <c r="M6965" t="s">
        <v>69</v>
      </c>
      <c r="O6965" t="s">
        <v>129</v>
      </c>
      <c r="P6965" s="61">
        <v>44994.336805555555</v>
      </c>
      <c r="Q6965" t="s">
        <v>69</v>
      </c>
      <c r="R6965" s="61">
        <v>44994.336805555555</v>
      </c>
      <c r="S6965" t="s">
        <v>69</v>
      </c>
      <c r="T6965">
        <v>3567965</v>
      </c>
      <c r="V6965" t="s">
        <v>130</v>
      </c>
      <c r="W6965" t="s">
        <v>412</v>
      </c>
      <c r="X6965" t="s">
        <v>8321</v>
      </c>
      <c r="Z6965">
        <v>2519828</v>
      </c>
      <c r="AA6965" t="s">
        <v>859</v>
      </c>
    </row>
    <row r="6966" spans="1:28" hidden="1" x14ac:dyDescent="0.25">
      <c r="A6966" t="s">
        <v>7742</v>
      </c>
      <c r="B6966" t="s">
        <v>62</v>
      </c>
      <c r="C6966" t="s">
        <v>6292</v>
      </c>
      <c r="D6966">
        <v>23966</v>
      </c>
      <c r="E6966">
        <v>198261</v>
      </c>
      <c r="F6966" t="s">
        <v>892</v>
      </c>
      <c r="H6966" t="s">
        <v>141</v>
      </c>
      <c r="I6966">
        <v>47083</v>
      </c>
      <c r="J6966" s="61">
        <v>44993</v>
      </c>
      <c r="K6966">
        <v>0.58333333333333337</v>
      </c>
      <c r="L6966">
        <v>1.25</v>
      </c>
      <c r="M6966" t="s">
        <v>69</v>
      </c>
      <c r="O6966" t="s">
        <v>129</v>
      </c>
      <c r="P6966" s="61">
        <v>44994.35</v>
      </c>
      <c r="Q6966" t="s">
        <v>69</v>
      </c>
      <c r="R6966" s="61">
        <v>44994.35</v>
      </c>
      <c r="S6966" t="s">
        <v>69</v>
      </c>
      <c r="T6966">
        <v>3567969</v>
      </c>
      <c r="V6966" t="s">
        <v>130</v>
      </c>
      <c r="W6966" t="s">
        <v>152</v>
      </c>
      <c r="X6966" t="s">
        <v>260</v>
      </c>
      <c r="Z6966">
        <v>2589539</v>
      </c>
      <c r="AA6966" t="s">
        <v>859</v>
      </c>
    </row>
    <row r="6967" spans="1:28" hidden="1" x14ac:dyDescent="0.25">
      <c r="A6967" t="s">
        <v>7742</v>
      </c>
      <c r="B6967" t="s">
        <v>57</v>
      </c>
      <c r="E6967">
        <v>209163</v>
      </c>
      <c r="F6967" t="s">
        <v>327</v>
      </c>
      <c r="H6967" t="s">
        <v>141</v>
      </c>
      <c r="I6967">
        <v>47083</v>
      </c>
      <c r="J6967" s="61">
        <v>44993</v>
      </c>
      <c r="K6967">
        <v>0.625</v>
      </c>
      <c r="L6967">
        <v>0.5</v>
      </c>
      <c r="M6967" t="s">
        <v>69</v>
      </c>
      <c r="O6967" t="s">
        <v>129</v>
      </c>
      <c r="P6967" s="61">
        <v>44994.384722222225</v>
      </c>
      <c r="Q6967" t="s">
        <v>69</v>
      </c>
      <c r="R6967" s="61">
        <v>44994.384722222225</v>
      </c>
      <c r="S6967" t="s">
        <v>69</v>
      </c>
      <c r="T6967">
        <v>3568015</v>
      </c>
      <c r="V6967" t="s">
        <v>130</v>
      </c>
      <c r="W6967" t="s">
        <v>318</v>
      </c>
      <c r="X6967" t="s">
        <v>427</v>
      </c>
      <c r="Z6967">
        <v>2559139</v>
      </c>
      <c r="AA6967" t="s">
        <v>859</v>
      </c>
    </row>
    <row r="6968" spans="1:28" hidden="1" x14ac:dyDescent="0.25">
      <c r="A6968" t="s">
        <v>99</v>
      </c>
      <c r="B6968" t="s">
        <v>47</v>
      </c>
      <c r="C6968" t="s">
        <v>7048</v>
      </c>
      <c r="D6968">
        <v>27248</v>
      </c>
      <c r="E6968">
        <v>198105</v>
      </c>
      <c r="F6968" t="s">
        <v>7049</v>
      </c>
      <c r="G6968" t="s">
        <v>827</v>
      </c>
      <c r="H6968" t="s">
        <v>7178</v>
      </c>
      <c r="I6968">
        <v>51905</v>
      </c>
      <c r="J6968" s="61">
        <v>44993</v>
      </c>
      <c r="K6968">
        <v>0.625</v>
      </c>
      <c r="L6968">
        <v>1.5</v>
      </c>
      <c r="M6968" t="s">
        <v>49</v>
      </c>
      <c r="O6968" t="s">
        <v>129</v>
      </c>
      <c r="P6968" s="61">
        <v>44994.490972222222</v>
      </c>
      <c r="Q6968" t="s">
        <v>49</v>
      </c>
      <c r="R6968" s="61">
        <v>44994.491666666669</v>
      </c>
      <c r="S6968" t="s">
        <v>49</v>
      </c>
      <c r="T6968">
        <v>3568629</v>
      </c>
      <c r="V6968" t="s">
        <v>130</v>
      </c>
      <c r="W6968" t="s">
        <v>9264</v>
      </c>
      <c r="X6968" t="s">
        <v>799</v>
      </c>
      <c r="Z6968">
        <v>2620838</v>
      </c>
      <c r="AA6968" t="s">
        <v>859</v>
      </c>
    </row>
    <row r="6969" spans="1:28" hidden="1" x14ac:dyDescent="0.25">
      <c r="A6969" t="s">
        <v>7742</v>
      </c>
      <c r="B6969" t="s">
        <v>62</v>
      </c>
      <c r="C6969" t="s">
        <v>6292</v>
      </c>
      <c r="D6969">
        <v>23966</v>
      </c>
      <c r="E6969">
        <v>198261</v>
      </c>
      <c r="F6969" t="s">
        <v>892</v>
      </c>
      <c r="H6969" t="s">
        <v>7856</v>
      </c>
      <c r="I6969">
        <v>49503</v>
      </c>
      <c r="J6969" s="61">
        <v>44994</v>
      </c>
      <c r="K6969">
        <v>0.39583333333333331</v>
      </c>
      <c r="L6969">
        <v>1</v>
      </c>
      <c r="M6969" t="s">
        <v>3659</v>
      </c>
      <c r="O6969" t="s">
        <v>129</v>
      </c>
      <c r="P6969" s="61">
        <v>44994.400000000001</v>
      </c>
      <c r="Q6969" t="s">
        <v>3659</v>
      </c>
      <c r="R6969" s="61">
        <v>44994.452777777777</v>
      </c>
      <c r="S6969" t="s">
        <v>3659</v>
      </c>
      <c r="T6969">
        <v>3568102</v>
      </c>
      <c r="V6969" t="s">
        <v>130</v>
      </c>
      <c r="W6969" t="s">
        <v>324</v>
      </c>
      <c r="X6969" t="s">
        <v>9692</v>
      </c>
      <c r="Z6969">
        <v>2675714</v>
      </c>
      <c r="AA6969" t="s">
        <v>6324</v>
      </c>
      <c r="AB6969" s="61">
        <v>45341.456250000003</v>
      </c>
    </row>
    <row r="6970" spans="1:28" hidden="1" x14ac:dyDescent="0.25">
      <c r="A6970" t="s">
        <v>7742</v>
      </c>
      <c r="B6970" t="s">
        <v>62</v>
      </c>
      <c r="C6970" t="s">
        <v>6292</v>
      </c>
      <c r="D6970">
        <v>23966</v>
      </c>
      <c r="E6970">
        <v>198250</v>
      </c>
      <c r="F6970" t="s">
        <v>6506</v>
      </c>
      <c r="H6970" t="s">
        <v>141</v>
      </c>
      <c r="I6970">
        <v>47083</v>
      </c>
      <c r="J6970" s="61">
        <v>44994</v>
      </c>
      <c r="K6970">
        <v>0.41666666666666669</v>
      </c>
      <c r="L6970">
        <v>1</v>
      </c>
      <c r="M6970" t="s">
        <v>59</v>
      </c>
      <c r="O6970" t="s">
        <v>129</v>
      </c>
      <c r="P6970" s="61">
        <v>44995.344444444447</v>
      </c>
      <c r="Q6970" t="s">
        <v>59</v>
      </c>
      <c r="R6970" s="61">
        <v>44995.344444444447</v>
      </c>
      <c r="S6970" t="s">
        <v>59</v>
      </c>
      <c r="T6970">
        <v>3570586</v>
      </c>
      <c r="V6970" t="s">
        <v>130</v>
      </c>
      <c r="W6970" t="s">
        <v>412</v>
      </c>
      <c r="X6970" t="s">
        <v>8462</v>
      </c>
      <c r="Z6970">
        <v>2559199</v>
      </c>
      <c r="AA6970" t="s">
        <v>859</v>
      </c>
    </row>
    <row r="6971" spans="1:28" hidden="1" x14ac:dyDescent="0.25">
      <c r="A6971" t="s">
        <v>7742</v>
      </c>
      <c r="B6971" t="s">
        <v>62</v>
      </c>
      <c r="C6971" t="s">
        <v>6292</v>
      </c>
      <c r="D6971">
        <v>23966</v>
      </c>
      <c r="E6971">
        <v>198250</v>
      </c>
      <c r="F6971" t="s">
        <v>6506</v>
      </c>
      <c r="H6971" t="s">
        <v>141</v>
      </c>
      <c r="I6971">
        <v>47083</v>
      </c>
      <c r="J6971" s="61">
        <v>44994</v>
      </c>
      <c r="K6971">
        <v>0.41666666666666669</v>
      </c>
      <c r="L6971">
        <v>1</v>
      </c>
      <c r="M6971" t="s">
        <v>59</v>
      </c>
      <c r="O6971" t="s">
        <v>129</v>
      </c>
      <c r="P6971" s="61">
        <v>44995.344444444447</v>
      </c>
      <c r="Q6971" t="s">
        <v>59</v>
      </c>
      <c r="R6971" s="61">
        <v>44995.344444444447</v>
      </c>
      <c r="S6971" t="s">
        <v>59</v>
      </c>
      <c r="T6971">
        <v>3570586</v>
      </c>
      <c r="V6971" t="s">
        <v>130</v>
      </c>
      <c r="W6971" t="s">
        <v>152</v>
      </c>
      <c r="X6971" t="s">
        <v>260</v>
      </c>
      <c r="Z6971">
        <v>2589539</v>
      </c>
      <c r="AA6971" t="s">
        <v>859</v>
      </c>
    </row>
    <row r="6972" spans="1:28" hidden="1" x14ac:dyDescent="0.25">
      <c r="A6972" t="s">
        <v>7742</v>
      </c>
      <c r="B6972" t="s">
        <v>62</v>
      </c>
      <c r="C6972" t="s">
        <v>6292</v>
      </c>
      <c r="D6972">
        <v>23966</v>
      </c>
      <c r="E6972">
        <v>198250</v>
      </c>
      <c r="F6972" t="s">
        <v>6506</v>
      </c>
      <c r="H6972" t="s">
        <v>141</v>
      </c>
      <c r="I6972">
        <v>47083</v>
      </c>
      <c r="J6972" s="61">
        <v>44994</v>
      </c>
      <c r="K6972">
        <v>0.41666666666666669</v>
      </c>
      <c r="L6972">
        <v>1</v>
      </c>
      <c r="M6972" t="s">
        <v>59</v>
      </c>
      <c r="O6972" t="s">
        <v>129</v>
      </c>
      <c r="P6972" s="61">
        <v>44995.344444444447</v>
      </c>
      <c r="Q6972" t="s">
        <v>59</v>
      </c>
      <c r="R6972" s="61">
        <v>44995.344444444447</v>
      </c>
      <c r="S6972" t="s">
        <v>59</v>
      </c>
      <c r="T6972">
        <v>3570586</v>
      </c>
      <c r="V6972" t="s">
        <v>130</v>
      </c>
      <c r="W6972" t="s">
        <v>211</v>
      </c>
      <c r="X6972" t="s">
        <v>9953</v>
      </c>
      <c r="Z6972">
        <v>2752777</v>
      </c>
      <c r="AA6972" t="s">
        <v>859</v>
      </c>
    </row>
    <row r="6973" spans="1:28" hidden="1" x14ac:dyDescent="0.25">
      <c r="A6973" t="s">
        <v>7742</v>
      </c>
      <c r="B6973" t="s">
        <v>57</v>
      </c>
      <c r="E6973">
        <v>209163</v>
      </c>
      <c r="F6973" t="s">
        <v>327</v>
      </c>
      <c r="H6973" t="s">
        <v>7856</v>
      </c>
      <c r="I6973">
        <v>49503</v>
      </c>
      <c r="J6973" s="61">
        <v>44994</v>
      </c>
      <c r="K6973">
        <v>0.41666666666666669</v>
      </c>
      <c r="L6973">
        <v>0.5</v>
      </c>
      <c r="M6973" t="s">
        <v>69</v>
      </c>
      <c r="O6973" t="s">
        <v>129</v>
      </c>
      <c r="P6973" s="61">
        <v>44994.438194444447</v>
      </c>
      <c r="Q6973" t="s">
        <v>69</v>
      </c>
      <c r="R6973" s="61">
        <v>44994.438194444447</v>
      </c>
      <c r="S6973" t="s">
        <v>69</v>
      </c>
      <c r="T6973">
        <v>3568335</v>
      </c>
      <c r="V6973" t="s">
        <v>130</v>
      </c>
      <c r="W6973" t="s">
        <v>7834</v>
      </c>
      <c r="X6973" t="s">
        <v>429</v>
      </c>
      <c r="Z6973">
        <v>2467577</v>
      </c>
      <c r="AA6973" t="s">
        <v>6324</v>
      </c>
      <c r="AB6973" s="61">
        <v>45077.473611111112</v>
      </c>
    </row>
    <row r="6974" spans="1:28" hidden="1" x14ac:dyDescent="0.25">
      <c r="A6974" t="s">
        <v>7742</v>
      </c>
      <c r="B6974" t="s">
        <v>57</v>
      </c>
      <c r="E6974">
        <v>219304</v>
      </c>
      <c r="F6974" t="s">
        <v>9312</v>
      </c>
      <c r="H6974" t="s">
        <v>7856</v>
      </c>
      <c r="I6974">
        <v>49503</v>
      </c>
      <c r="J6974" s="61">
        <v>44994</v>
      </c>
      <c r="K6974">
        <v>0.41666666666666669</v>
      </c>
      <c r="L6974">
        <v>1</v>
      </c>
      <c r="M6974" t="s">
        <v>69</v>
      </c>
      <c r="O6974" t="s">
        <v>129</v>
      </c>
      <c r="P6974" s="61">
        <v>44994.5</v>
      </c>
      <c r="Q6974" t="s">
        <v>69</v>
      </c>
      <c r="R6974" s="61">
        <v>44994.500694444447</v>
      </c>
      <c r="S6974" t="s">
        <v>69</v>
      </c>
      <c r="T6974">
        <v>3568661</v>
      </c>
      <c r="V6974" t="s">
        <v>130</v>
      </c>
      <c r="W6974" t="s">
        <v>9699</v>
      </c>
      <c r="X6974" t="s">
        <v>3003</v>
      </c>
      <c r="Z6974">
        <v>2660658</v>
      </c>
      <c r="AA6974" t="s">
        <v>859</v>
      </c>
    </row>
    <row r="6975" spans="1:28" hidden="1" x14ac:dyDescent="0.25">
      <c r="A6975" t="s">
        <v>7742</v>
      </c>
      <c r="B6975" t="s">
        <v>57</v>
      </c>
      <c r="E6975">
        <v>219304</v>
      </c>
      <c r="F6975" t="s">
        <v>9312</v>
      </c>
      <c r="H6975" t="s">
        <v>7856</v>
      </c>
      <c r="I6975">
        <v>49503</v>
      </c>
      <c r="J6975" s="61">
        <v>44994</v>
      </c>
      <c r="K6975">
        <v>0.41666666666666669</v>
      </c>
      <c r="L6975">
        <v>1</v>
      </c>
      <c r="M6975" t="s">
        <v>3659</v>
      </c>
      <c r="O6975" t="s">
        <v>129</v>
      </c>
      <c r="P6975" s="61">
        <v>44995.494444444441</v>
      </c>
      <c r="Q6975" t="s">
        <v>3659</v>
      </c>
      <c r="R6975" s="61">
        <v>44995.497916666667</v>
      </c>
      <c r="S6975" t="s">
        <v>3659</v>
      </c>
      <c r="T6975">
        <v>3571355</v>
      </c>
      <c r="V6975" t="s">
        <v>130</v>
      </c>
      <c r="W6975" t="s">
        <v>9699</v>
      </c>
      <c r="X6975" t="s">
        <v>3003</v>
      </c>
      <c r="Z6975">
        <v>2660658</v>
      </c>
      <c r="AA6975" t="s">
        <v>859</v>
      </c>
    </row>
    <row r="6976" spans="1:28" hidden="1" x14ac:dyDescent="0.25">
      <c r="A6976" t="s">
        <v>99</v>
      </c>
      <c r="B6976" t="s">
        <v>47</v>
      </c>
      <c r="C6976" t="s">
        <v>168</v>
      </c>
      <c r="D6976">
        <v>27260</v>
      </c>
      <c r="E6976">
        <v>217624</v>
      </c>
      <c r="F6976" t="s">
        <v>327</v>
      </c>
      <c r="G6976" t="s">
        <v>580</v>
      </c>
      <c r="H6976" t="s">
        <v>177</v>
      </c>
      <c r="I6976">
        <v>50683</v>
      </c>
      <c r="J6976" s="61">
        <v>44994</v>
      </c>
      <c r="K6976">
        <v>0.41666666666666669</v>
      </c>
      <c r="L6976">
        <v>0.75</v>
      </c>
      <c r="M6976" t="s">
        <v>49</v>
      </c>
      <c r="O6976" t="s">
        <v>129</v>
      </c>
      <c r="P6976" s="61">
        <v>44994.536805555559</v>
      </c>
      <c r="Q6976" t="s">
        <v>49</v>
      </c>
      <c r="R6976" s="61">
        <v>44994.536805555559</v>
      </c>
      <c r="S6976" t="s">
        <v>49</v>
      </c>
      <c r="T6976">
        <v>3568928</v>
      </c>
      <c r="V6976" t="s">
        <v>130</v>
      </c>
      <c r="W6976" t="s">
        <v>9264</v>
      </c>
      <c r="X6976" t="s">
        <v>799</v>
      </c>
      <c r="Z6976">
        <v>2620838</v>
      </c>
      <c r="AA6976" t="s">
        <v>859</v>
      </c>
    </row>
    <row r="6977" spans="1:27" hidden="1" x14ac:dyDescent="0.25">
      <c r="A6977" t="s">
        <v>6462</v>
      </c>
      <c r="B6977" t="s">
        <v>54</v>
      </c>
      <c r="C6977" t="s">
        <v>6791</v>
      </c>
      <c r="D6977">
        <v>23950</v>
      </c>
      <c r="E6977">
        <v>220699</v>
      </c>
      <c r="F6977" t="s">
        <v>9486</v>
      </c>
      <c r="H6977" t="s">
        <v>6758</v>
      </c>
      <c r="I6977">
        <v>47082</v>
      </c>
      <c r="J6977" s="61">
        <v>44994</v>
      </c>
      <c r="K6977">
        <v>0.42708333333333331</v>
      </c>
      <c r="L6977">
        <v>0.5</v>
      </c>
      <c r="M6977" t="s">
        <v>6476</v>
      </c>
      <c r="O6977" t="s">
        <v>129</v>
      </c>
      <c r="P6977" s="61">
        <v>44994.464583333334</v>
      </c>
      <c r="Q6977" t="s">
        <v>6476</v>
      </c>
      <c r="R6977" s="61">
        <v>45664.400694444441</v>
      </c>
      <c r="S6977" t="s">
        <v>43</v>
      </c>
      <c r="T6977">
        <v>3568448</v>
      </c>
      <c r="V6977" t="s">
        <v>130</v>
      </c>
      <c r="W6977" t="s">
        <v>10013</v>
      </c>
      <c r="X6977" t="s">
        <v>1463</v>
      </c>
      <c r="Z6977">
        <v>2952332</v>
      </c>
      <c r="AA6977" t="s">
        <v>859</v>
      </c>
    </row>
    <row r="6978" spans="1:27" hidden="1" x14ac:dyDescent="0.25">
      <c r="A6978" t="s">
        <v>6462</v>
      </c>
      <c r="B6978" t="s">
        <v>54</v>
      </c>
      <c r="C6978" t="s">
        <v>6791</v>
      </c>
      <c r="D6978">
        <v>23950</v>
      </c>
      <c r="E6978">
        <v>220699</v>
      </c>
      <c r="F6978" t="s">
        <v>9486</v>
      </c>
      <c r="H6978" t="s">
        <v>6758</v>
      </c>
      <c r="I6978">
        <v>47082</v>
      </c>
      <c r="J6978" s="61">
        <v>44994</v>
      </c>
      <c r="K6978">
        <v>0.44791666666666669</v>
      </c>
      <c r="L6978">
        <v>0.5</v>
      </c>
      <c r="M6978" t="s">
        <v>6476</v>
      </c>
      <c r="O6978" t="s">
        <v>129</v>
      </c>
      <c r="P6978" s="61">
        <v>44994.46597222222</v>
      </c>
      <c r="Q6978" t="s">
        <v>6476</v>
      </c>
      <c r="R6978" s="61">
        <v>44994.467361111114</v>
      </c>
      <c r="S6978" t="s">
        <v>6476</v>
      </c>
      <c r="T6978">
        <v>3568453</v>
      </c>
      <c r="V6978" t="s">
        <v>130</v>
      </c>
      <c r="W6978" t="s">
        <v>9240</v>
      </c>
      <c r="X6978" t="s">
        <v>7103</v>
      </c>
      <c r="Z6978">
        <v>2612626</v>
      </c>
      <c r="AA6978" t="s">
        <v>859</v>
      </c>
    </row>
    <row r="6979" spans="1:27" hidden="1" x14ac:dyDescent="0.25">
      <c r="A6979" t="s">
        <v>6462</v>
      </c>
      <c r="B6979" t="s">
        <v>54</v>
      </c>
      <c r="C6979" t="s">
        <v>133</v>
      </c>
      <c r="D6979">
        <v>23953</v>
      </c>
      <c r="E6979">
        <v>198210</v>
      </c>
      <c r="F6979" t="s">
        <v>439</v>
      </c>
      <c r="H6979" t="s">
        <v>6758</v>
      </c>
      <c r="I6979">
        <v>47082</v>
      </c>
      <c r="J6979" s="61">
        <v>44994</v>
      </c>
      <c r="K6979">
        <v>0.45833333333333331</v>
      </c>
      <c r="L6979">
        <v>0.5</v>
      </c>
      <c r="M6979" t="s">
        <v>6476</v>
      </c>
      <c r="O6979" t="s">
        <v>129</v>
      </c>
      <c r="P6979" s="61">
        <v>44994.606249999997</v>
      </c>
      <c r="Q6979" t="s">
        <v>6476</v>
      </c>
      <c r="R6979" s="61">
        <v>44995.379166666666</v>
      </c>
      <c r="S6979" t="s">
        <v>6476</v>
      </c>
      <c r="T6979">
        <v>3569544</v>
      </c>
      <c r="V6979" t="s">
        <v>130</v>
      </c>
      <c r="W6979" t="s">
        <v>9110</v>
      </c>
      <c r="X6979" t="s">
        <v>9111</v>
      </c>
      <c r="Z6979">
        <v>2589387</v>
      </c>
      <c r="AA6979" t="s">
        <v>859</v>
      </c>
    </row>
    <row r="6980" spans="1:27" hidden="1" x14ac:dyDescent="0.25">
      <c r="A6980" t="s">
        <v>1007</v>
      </c>
      <c r="B6980" t="s">
        <v>54</v>
      </c>
      <c r="C6980" t="s">
        <v>6604</v>
      </c>
      <c r="D6980">
        <v>28092</v>
      </c>
      <c r="E6980">
        <v>220871</v>
      </c>
      <c r="F6980" t="s">
        <v>7387</v>
      </c>
      <c r="H6980" t="s">
        <v>154</v>
      </c>
      <c r="I6980">
        <v>47099</v>
      </c>
      <c r="J6980" s="61">
        <v>44994</v>
      </c>
      <c r="K6980">
        <v>0.45833333333333331</v>
      </c>
      <c r="L6980">
        <v>0.5</v>
      </c>
      <c r="M6980" t="s">
        <v>59</v>
      </c>
      <c r="O6980" t="s">
        <v>129</v>
      </c>
      <c r="P6980" s="61">
        <v>44995.351388888892</v>
      </c>
      <c r="Q6980" t="s">
        <v>59</v>
      </c>
      <c r="R6980" s="61">
        <v>44995.351388888892</v>
      </c>
      <c r="S6980" t="s">
        <v>59</v>
      </c>
      <c r="T6980">
        <v>3570594</v>
      </c>
      <c r="V6980" t="s">
        <v>130</v>
      </c>
      <c r="W6980" t="s">
        <v>164</v>
      </c>
      <c r="X6980" t="s">
        <v>6998</v>
      </c>
      <c r="Z6980">
        <v>2359516</v>
      </c>
      <c r="AA6980" t="s">
        <v>859</v>
      </c>
    </row>
    <row r="6981" spans="1:27" hidden="1" x14ac:dyDescent="0.25">
      <c r="A6981" t="s">
        <v>7742</v>
      </c>
      <c r="B6981" t="s">
        <v>57</v>
      </c>
      <c r="C6981" t="s">
        <v>6292</v>
      </c>
      <c r="D6981">
        <v>23966</v>
      </c>
      <c r="E6981">
        <v>206134</v>
      </c>
      <c r="F6981" t="s">
        <v>8155</v>
      </c>
      <c r="H6981" t="s">
        <v>7856</v>
      </c>
      <c r="I6981">
        <v>49503</v>
      </c>
      <c r="J6981" s="61">
        <v>44994</v>
      </c>
      <c r="K6981">
        <v>0.45833333333333331</v>
      </c>
      <c r="L6981">
        <v>1.75</v>
      </c>
      <c r="M6981" t="s">
        <v>69</v>
      </c>
      <c r="O6981" t="s">
        <v>129</v>
      </c>
      <c r="P6981" s="61">
        <v>44999.377083333333</v>
      </c>
      <c r="Q6981" t="s">
        <v>69</v>
      </c>
      <c r="R6981" s="61">
        <v>44999.377083333333</v>
      </c>
      <c r="S6981" t="s">
        <v>69</v>
      </c>
      <c r="T6981">
        <v>3574875</v>
      </c>
      <c r="V6981" t="s">
        <v>130</v>
      </c>
      <c r="W6981" t="s">
        <v>9434</v>
      </c>
      <c r="X6981" t="s">
        <v>9435</v>
      </c>
      <c r="Z6981">
        <v>2649143</v>
      </c>
      <c r="AA6981" t="s">
        <v>859</v>
      </c>
    </row>
    <row r="6982" spans="1:27" hidden="1" x14ac:dyDescent="0.25">
      <c r="A6982" t="s">
        <v>6462</v>
      </c>
      <c r="B6982" t="s">
        <v>54</v>
      </c>
      <c r="C6982" t="s">
        <v>133</v>
      </c>
      <c r="D6982">
        <v>23953</v>
      </c>
      <c r="E6982">
        <v>198210</v>
      </c>
      <c r="F6982" t="s">
        <v>439</v>
      </c>
      <c r="H6982" t="s">
        <v>6758</v>
      </c>
      <c r="I6982">
        <v>47082</v>
      </c>
      <c r="J6982" s="61">
        <v>44994</v>
      </c>
      <c r="K6982">
        <v>0.47916666666666669</v>
      </c>
      <c r="L6982">
        <v>0.5</v>
      </c>
      <c r="M6982" t="s">
        <v>6476</v>
      </c>
      <c r="O6982" t="s">
        <v>129</v>
      </c>
      <c r="P6982" s="61">
        <v>44995.379861111112</v>
      </c>
      <c r="Q6982" t="s">
        <v>6476</v>
      </c>
      <c r="R6982" s="61">
        <v>44995.388888888891</v>
      </c>
      <c r="S6982" t="s">
        <v>6476</v>
      </c>
      <c r="T6982">
        <v>3570684</v>
      </c>
      <c r="V6982" t="s">
        <v>130</v>
      </c>
      <c r="W6982" t="s">
        <v>9302</v>
      </c>
      <c r="X6982" t="s">
        <v>548</v>
      </c>
      <c r="Z6982">
        <v>2626524</v>
      </c>
      <c r="AA6982" t="s">
        <v>859</v>
      </c>
    </row>
    <row r="6983" spans="1:27" hidden="1" x14ac:dyDescent="0.25">
      <c r="A6983" t="s">
        <v>6462</v>
      </c>
      <c r="B6983" t="s">
        <v>54</v>
      </c>
      <c r="C6983" t="s">
        <v>133</v>
      </c>
      <c r="D6983">
        <v>23953</v>
      </c>
      <c r="E6983">
        <v>198210</v>
      </c>
      <c r="F6983" t="s">
        <v>439</v>
      </c>
      <c r="H6983" t="s">
        <v>6758</v>
      </c>
      <c r="I6983">
        <v>47082</v>
      </c>
      <c r="J6983" s="61">
        <v>44994</v>
      </c>
      <c r="K6983">
        <v>0.48958333333333331</v>
      </c>
      <c r="L6983">
        <v>0.5</v>
      </c>
      <c r="M6983" t="s">
        <v>6476</v>
      </c>
      <c r="O6983" t="s">
        <v>129</v>
      </c>
      <c r="P6983" s="61">
        <v>44995.392361111109</v>
      </c>
      <c r="Q6983" t="s">
        <v>6476</v>
      </c>
      <c r="R6983" s="61">
        <v>44995.399305555555</v>
      </c>
      <c r="S6983" t="s">
        <v>6476</v>
      </c>
      <c r="T6983">
        <v>3570704</v>
      </c>
      <c r="V6983" t="s">
        <v>130</v>
      </c>
      <c r="W6983" t="s">
        <v>7103</v>
      </c>
      <c r="X6983" t="s">
        <v>811</v>
      </c>
      <c r="Z6983">
        <v>2577307</v>
      </c>
      <c r="AA6983" t="s">
        <v>859</v>
      </c>
    </row>
    <row r="6984" spans="1:27" hidden="1" x14ac:dyDescent="0.25">
      <c r="A6984" t="s">
        <v>6462</v>
      </c>
      <c r="B6984" t="s">
        <v>54</v>
      </c>
      <c r="C6984" t="s">
        <v>133</v>
      </c>
      <c r="D6984">
        <v>23953</v>
      </c>
      <c r="E6984">
        <v>198210</v>
      </c>
      <c r="F6984" t="s">
        <v>439</v>
      </c>
      <c r="H6984" t="s">
        <v>6758</v>
      </c>
      <c r="I6984">
        <v>47082</v>
      </c>
      <c r="J6984" s="61">
        <v>44994</v>
      </c>
      <c r="K6984">
        <v>0.51041666666666663</v>
      </c>
      <c r="L6984">
        <v>0.5</v>
      </c>
      <c r="M6984" t="s">
        <v>6476</v>
      </c>
      <c r="O6984" t="s">
        <v>129</v>
      </c>
      <c r="P6984" s="61">
        <v>44995.40347222222</v>
      </c>
      <c r="Q6984" t="s">
        <v>6476</v>
      </c>
      <c r="R6984" s="61">
        <v>44995.409722222219</v>
      </c>
      <c r="S6984" t="s">
        <v>6476</v>
      </c>
      <c r="T6984">
        <v>3570743</v>
      </c>
      <c r="V6984" t="s">
        <v>130</v>
      </c>
      <c r="W6984" t="s">
        <v>9798</v>
      </c>
      <c r="X6984" t="s">
        <v>9799</v>
      </c>
      <c r="Z6984">
        <v>2684299</v>
      </c>
      <c r="AA6984" t="s">
        <v>859</v>
      </c>
    </row>
    <row r="6985" spans="1:27" hidden="1" x14ac:dyDescent="0.25">
      <c r="A6985" t="s">
        <v>6462</v>
      </c>
      <c r="B6985" t="s">
        <v>54</v>
      </c>
      <c r="C6985" t="s">
        <v>133</v>
      </c>
      <c r="D6985">
        <v>23953</v>
      </c>
      <c r="E6985">
        <v>198210</v>
      </c>
      <c r="F6985" t="s">
        <v>439</v>
      </c>
      <c r="H6985" t="s">
        <v>6758</v>
      </c>
      <c r="I6985">
        <v>47082</v>
      </c>
      <c r="J6985" s="61">
        <v>44994</v>
      </c>
      <c r="K6985">
        <v>0.52083333333333337</v>
      </c>
      <c r="L6985">
        <v>0.5</v>
      </c>
      <c r="M6985" t="s">
        <v>6476</v>
      </c>
      <c r="O6985" t="s">
        <v>129</v>
      </c>
      <c r="P6985" s="61">
        <v>44995.409722222219</v>
      </c>
      <c r="Q6985" t="s">
        <v>6476</v>
      </c>
      <c r="R6985" s="61">
        <v>44995.477777777778</v>
      </c>
      <c r="S6985" t="s">
        <v>6476</v>
      </c>
      <c r="T6985">
        <v>3570801</v>
      </c>
      <c r="V6985" t="s">
        <v>130</v>
      </c>
      <c r="W6985" t="s">
        <v>204</v>
      </c>
      <c r="X6985" t="s">
        <v>7429</v>
      </c>
      <c r="Z6985">
        <v>2359568</v>
      </c>
      <c r="AA6985" t="s">
        <v>859</v>
      </c>
    </row>
    <row r="6986" spans="1:27" hidden="1" x14ac:dyDescent="0.25">
      <c r="A6986" t="s">
        <v>6462</v>
      </c>
      <c r="B6986" t="s">
        <v>54</v>
      </c>
      <c r="C6986" t="s">
        <v>133</v>
      </c>
      <c r="D6986">
        <v>23953</v>
      </c>
      <c r="E6986">
        <v>198210</v>
      </c>
      <c r="F6986" t="s">
        <v>439</v>
      </c>
      <c r="H6986" t="s">
        <v>6758</v>
      </c>
      <c r="I6986">
        <v>47082</v>
      </c>
      <c r="J6986" s="61">
        <v>44994</v>
      </c>
      <c r="K6986">
        <v>0.54166666666666663</v>
      </c>
      <c r="L6986">
        <v>0.5</v>
      </c>
      <c r="M6986" t="s">
        <v>6476</v>
      </c>
      <c r="O6986" t="s">
        <v>129</v>
      </c>
      <c r="P6986" s="61">
        <v>44995.478472222225</v>
      </c>
      <c r="Q6986" t="s">
        <v>6476</v>
      </c>
      <c r="R6986" s="61">
        <v>44995.479861111111</v>
      </c>
      <c r="S6986" t="s">
        <v>6476</v>
      </c>
      <c r="T6986">
        <v>3571191</v>
      </c>
      <c r="V6986" t="s">
        <v>130</v>
      </c>
      <c r="W6986" t="s">
        <v>8169</v>
      </c>
      <c r="X6986" t="s">
        <v>9838</v>
      </c>
      <c r="Z6986">
        <v>2684666</v>
      </c>
      <c r="AA6986" t="s">
        <v>859</v>
      </c>
    </row>
    <row r="6987" spans="1:27" hidden="1" x14ac:dyDescent="0.25">
      <c r="A6987" t="s">
        <v>99</v>
      </c>
      <c r="B6987" t="s">
        <v>80</v>
      </c>
      <c r="C6987" t="s">
        <v>7048</v>
      </c>
      <c r="D6987">
        <v>27248</v>
      </c>
      <c r="E6987">
        <v>217742</v>
      </c>
      <c r="F6987" t="s">
        <v>9814</v>
      </c>
      <c r="H6987" t="s">
        <v>141</v>
      </c>
      <c r="I6987">
        <v>47083</v>
      </c>
      <c r="J6987" s="61">
        <v>44994</v>
      </c>
      <c r="K6987">
        <v>0.54166666666666663</v>
      </c>
      <c r="L6987">
        <v>1</v>
      </c>
      <c r="M6987" t="s">
        <v>59</v>
      </c>
      <c r="O6987" t="s">
        <v>129</v>
      </c>
      <c r="P6987" s="61">
        <v>44995.354861111111</v>
      </c>
      <c r="Q6987" t="s">
        <v>59</v>
      </c>
      <c r="R6987" s="61">
        <v>44995.354861111111</v>
      </c>
      <c r="S6987" t="s">
        <v>59</v>
      </c>
      <c r="T6987">
        <v>3570600</v>
      </c>
      <c r="V6987" t="s">
        <v>130</v>
      </c>
      <c r="W6987" t="s">
        <v>379</v>
      </c>
      <c r="X6987" t="s">
        <v>8067</v>
      </c>
      <c r="Y6987" t="s">
        <v>7478</v>
      </c>
      <c r="Z6987">
        <v>2477559</v>
      </c>
      <c r="AA6987" t="s">
        <v>859</v>
      </c>
    </row>
    <row r="6988" spans="1:27" hidden="1" x14ac:dyDescent="0.25">
      <c r="A6988" t="s">
        <v>99</v>
      </c>
      <c r="B6988" t="s">
        <v>47</v>
      </c>
      <c r="C6988" t="s">
        <v>7048</v>
      </c>
      <c r="D6988">
        <v>27248</v>
      </c>
      <c r="E6988">
        <v>198105</v>
      </c>
      <c r="F6988" t="s">
        <v>7049</v>
      </c>
      <c r="G6988" t="s">
        <v>827</v>
      </c>
      <c r="H6988" t="s">
        <v>141</v>
      </c>
      <c r="I6988">
        <v>47083</v>
      </c>
      <c r="J6988" s="61">
        <v>44994</v>
      </c>
      <c r="K6988">
        <v>0.54166666666666663</v>
      </c>
      <c r="L6988">
        <v>1.25</v>
      </c>
      <c r="M6988" t="s">
        <v>49</v>
      </c>
      <c r="O6988" t="s">
        <v>129</v>
      </c>
      <c r="P6988" s="61">
        <v>44995.36041666667</v>
      </c>
      <c r="Q6988" t="s">
        <v>49</v>
      </c>
      <c r="R6988" s="61">
        <v>44995.36041666667</v>
      </c>
      <c r="S6988" t="s">
        <v>49</v>
      </c>
      <c r="T6988">
        <v>3570606</v>
      </c>
      <c r="V6988" t="s">
        <v>130</v>
      </c>
      <c r="W6988" t="s">
        <v>379</v>
      </c>
      <c r="X6988" t="s">
        <v>8067</v>
      </c>
      <c r="Y6988" t="s">
        <v>7478</v>
      </c>
      <c r="Z6988">
        <v>2477559</v>
      </c>
      <c r="AA6988" t="s">
        <v>859</v>
      </c>
    </row>
    <row r="6989" spans="1:27" hidden="1" x14ac:dyDescent="0.25">
      <c r="A6989" t="s">
        <v>6462</v>
      </c>
      <c r="B6989" t="s">
        <v>54</v>
      </c>
      <c r="C6989" t="s">
        <v>133</v>
      </c>
      <c r="D6989">
        <v>23953</v>
      </c>
      <c r="E6989">
        <v>198210</v>
      </c>
      <c r="F6989" t="s">
        <v>439</v>
      </c>
      <c r="H6989" t="s">
        <v>6758</v>
      </c>
      <c r="I6989">
        <v>47082</v>
      </c>
      <c r="J6989" s="61">
        <v>44994</v>
      </c>
      <c r="K6989">
        <v>0.5625</v>
      </c>
      <c r="L6989">
        <v>0.5</v>
      </c>
      <c r="M6989" t="s">
        <v>6476</v>
      </c>
      <c r="O6989" t="s">
        <v>129</v>
      </c>
      <c r="P6989" s="61">
        <v>44998.46875</v>
      </c>
      <c r="Q6989" t="s">
        <v>6476</v>
      </c>
      <c r="R6989" s="61">
        <v>45000.441666666666</v>
      </c>
      <c r="S6989" t="s">
        <v>6476</v>
      </c>
      <c r="T6989">
        <v>3573292</v>
      </c>
      <c r="V6989" t="s">
        <v>130</v>
      </c>
      <c r="W6989" t="s">
        <v>302</v>
      </c>
      <c r="X6989" t="s">
        <v>10027</v>
      </c>
      <c r="Z6989">
        <v>2774948</v>
      </c>
      <c r="AA6989" t="s">
        <v>859</v>
      </c>
    </row>
    <row r="6990" spans="1:27" hidden="1" x14ac:dyDescent="0.25">
      <c r="A6990" t="s">
        <v>6462</v>
      </c>
      <c r="B6990" t="s">
        <v>54</v>
      </c>
      <c r="C6990" t="s">
        <v>6791</v>
      </c>
      <c r="D6990">
        <v>23950</v>
      </c>
      <c r="E6990">
        <v>220699</v>
      </c>
      <c r="F6990" t="s">
        <v>9486</v>
      </c>
      <c r="H6990" t="s">
        <v>6758</v>
      </c>
      <c r="I6990">
        <v>47082</v>
      </c>
      <c r="J6990" s="61">
        <v>44994</v>
      </c>
      <c r="K6990">
        <v>0.5625</v>
      </c>
      <c r="L6990">
        <v>0.5</v>
      </c>
      <c r="M6990" t="s">
        <v>6476</v>
      </c>
      <c r="O6990" t="s">
        <v>129</v>
      </c>
      <c r="P6990" s="61">
        <v>44998.469444444447</v>
      </c>
      <c r="Q6990" t="s">
        <v>6476</v>
      </c>
      <c r="R6990" s="61">
        <v>44998.470138888886</v>
      </c>
      <c r="S6990" t="s">
        <v>6476</v>
      </c>
      <c r="T6990">
        <v>3573295</v>
      </c>
      <c r="V6990" t="s">
        <v>130</v>
      </c>
      <c r="W6990" t="s">
        <v>9296</v>
      </c>
      <c r="X6990" t="s">
        <v>9297</v>
      </c>
      <c r="Z6990">
        <v>2626312</v>
      </c>
      <c r="AA6990" t="s">
        <v>859</v>
      </c>
    </row>
    <row r="6991" spans="1:27" hidden="1" x14ac:dyDescent="0.25">
      <c r="A6991" t="s">
        <v>6462</v>
      </c>
      <c r="B6991" t="s">
        <v>54</v>
      </c>
      <c r="C6991" t="s">
        <v>6791</v>
      </c>
      <c r="D6991">
        <v>23950</v>
      </c>
      <c r="E6991">
        <v>220699</v>
      </c>
      <c r="F6991" t="s">
        <v>9486</v>
      </c>
      <c r="H6991" t="s">
        <v>6758</v>
      </c>
      <c r="I6991">
        <v>47082</v>
      </c>
      <c r="J6991" s="61">
        <v>44994</v>
      </c>
      <c r="K6991">
        <v>0.58333333333333337</v>
      </c>
      <c r="L6991">
        <v>0.5</v>
      </c>
      <c r="M6991" t="s">
        <v>6476</v>
      </c>
      <c r="O6991" t="s">
        <v>129</v>
      </c>
      <c r="P6991" s="61">
        <v>44998.472916666666</v>
      </c>
      <c r="Q6991" t="s">
        <v>6476</v>
      </c>
      <c r="R6991" s="61">
        <v>44998.473611111112</v>
      </c>
      <c r="S6991" t="s">
        <v>6476</v>
      </c>
      <c r="T6991">
        <v>3573299</v>
      </c>
      <c r="V6991" t="s">
        <v>130</v>
      </c>
      <c r="W6991" t="s">
        <v>6585</v>
      </c>
      <c r="X6991" t="s">
        <v>158</v>
      </c>
      <c r="Z6991">
        <v>2765881</v>
      </c>
      <c r="AA6991" t="s">
        <v>859</v>
      </c>
    </row>
    <row r="6992" spans="1:27" hidden="1" x14ac:dyDescent="0.25">
      <c r="A6992" t="s">
        <v>7742</v>
      </c>
      <c r="B6992" t="s">
        <v>57</v>
      </c>
      <c r="C6992" t="s">
        <v>133</v>
      </c>
      <c r="D6992">
        <v>23968</v>
      </c>
      <c r="E6992">
        <v>215706</v>
      </c>
      <c r="F6992" t="s">
        <v>8726</v>
      </c>
      <c r="H6992" t="s">
        <v>141</v>
      </c>
      <c r="I6992">
        <v>47083</v>
      </c>
      <c r="J6992" s="61">
        <v>44994</v>
      </c>
      <c r="K6992">
        <v>0.58333333333333337</v>
      </c>
      <c r="L6992">
        <v>1.5</v>
      </c>
      <c r="M6992" t="s">
        <v>3659</v>
      </c>
      <c r="O6992" t="s">
        <v>129</v>
      </c>
      <c r="P6992" s="61">
        <v>44995.499305555553</v>
      </c>
      <c r="Q6992" t="s">
        <v>3659</v>
      </c>
      <c r="R6992" s="61">
        <v>44995.505555555559</v>
      </c>
      <c r="S6992" t="s">
        <v>3659</v>
      </c>
      <c r="T6992">
        <v>3571363</v>
      </c>
      <c r="V6992" t="s">
        <v>130</v>
      </c>
      <c r="W6992" t="s">
        <v>562</v>
      </c>
      <c r="X6992" t="s">
        <v>308</v>
      </c>
      <c r="Z6992">
        <v>2444138</v>
      </c>
      <c r="AA6992" t="s">
        <v>859</v>
      </c>
    </row>
    <row r="6993" spans="1:28" hidden="1" x14ac:dyDescent="0.25">
      <c r="A6993" t="s">
        <v>7742</v>
      </c>
      <c r="B6993" t="s">
        <v>57</v>
      </c>
      <c r="C6993" t="s">
        <v>133</v>
      </c>
      <c r="D6993">
        <v>23968</v>
      </c>
      <c r="E6993">
        <v>215706</v>
      </c>
      <c r="F6993" t="s">
        <v>8726</v>
      </c>
      <c r="H6993" t="s">
        <v>141</v>
      </c>
      <c r="I6993">
        <v>47083</v>
      </c>
      <c r="J6993" s="61">
        <v>44994</v>
      </c>
      <c r="K6993">
        <v>0.58333333333333337</v>
      </c>
      <c r="L6993">
        <v>1.5</v>
      </c>
      <c r="M6993" t="s">
        <v>3659</v>
      </c>
      <c r="O6993" t="s">
        <v>129</v>
      </c>
      <c r="P6993" s="61">
        <v>44995.499305555553</v>
      </c>
      <c r="Q6993" t="s">
        <v>3659</v>
      </c>
      <c r="R6993" s="61">
        <v>44995.505555555559</v>
      </c>
      <c r="S6993" t="s">
        <v>3659</v>
      </c>
      <c r="T6993">
        <v>3571363</v>
      </c>
      <c r="V6993" t="s">
        <v>130</v>
      </c>
      <c r="W6993" t="s">
        <v>7898</v>
      </c>
      <c r="X6993" t="s">
        <v>7899</v>
      </c>
      <c r="Z6993">
        <v>2451384</v>
      </c>
      <c r="AA6993" t="s">
        <v>859</v>
      </c>
    </row>
    <row r="6994" spans="1:28" hidden="1" x14ac:dyDescent="0.25">
      <c r="A6994" t="s">
        <v>7742</v>
      </c>
      <c r="B6994" t="s">
        <v>57</v>
      </c>
      <c r="C6994" t="s">
        <v>133</v>
      </c>
      <c r="D6994">
        <v>23968</v>
      </c>
      <c r="E6994">
        <v>215706</v>
      </c>
      <c r="F6994" t="s">
        <v>8726</v>
      </c>
      <c r="H6994" t="s">
        <v>141</v>
      </c>
      <c r="I6994">
        <v>47083</v>
      </c>
      <c r="J6994" s="61">
        <v>44994</v>
      </c>
      <c r="K6994">
        <v>0.58333333333333337</v>
      </c>
      <c r="L6994">
        <v>1.5</v>
      </c>
      <c r="M6994" t="s">
        <v>3659</v>
      </c>
      <c r="O6994" t="s">
        <v>129</v>
      </c>
      <c r="P6994" s="61">
        <v>44995.499305555553</v>
      </c>
      <c r="Q6994" t="s">
        <v>3659</v>
      </c>
      <c r="R6994" s="61">
        <v>44995.505555555559</v>
      </c>
      <c r="S6994" t="s">
        <v>3659</v>
      </c>
      <c r="T6994">
        <v>3571363</v>
      </c>
      <c r="V6994" t="s">
        <v>130</v>
      </c>
      <c r="W6994" t="s">
        <v>8199</v>
      </c>
      <c r="X6994" t="s">
        <v>6889</v>
      </c>
      <c r="Z6994">
        <v>2511946</v>
      </c>
      <c r="AA6994" t="s">
        <v>859</v>
      </c>
    </row>
    <row r="6995" spans="1:28" hidden="1" x14ac:dyDescent="0.25">
      <c r="A6995" t="s">
        <v>7742</v>
      </c>
      <c r="B6995" t="s">
        <v>57</v>
      </c>
      <c r="C6995" t="s">
        <v>133</v>
      </c>
      <c r="D6995">
        <v>23968</v>
      </c>
      <c r="E6995">
        <v>215706</v>
      </c>
      <c r="F6995" t="s">
        <v>8726</v>
      </c>
      <c r="H6995" t="s">
        <v>141</v>
      </c>
      <c r="I6995">
        <v>47083</v>
      </c>
      <c r="J6995" s="61">
        <v>44994</v>
      </c>
      <c r="K6995">
        <v>0.58333333333333337</v>
      </c>
      <c r="L6995">
        <v>1.5</v>
      </c>
      <c r="M6995" t="s">
        <v>3659</v>
      </c>
      <c r="O6995" t="s">
        <v>129</v>
      </c>
      <c r="P6995" s="61">
        <v>44995.499305555553</v>
      </c>
      <c r="Q6995" t="s">
        <v>3659</v>
      </c>
      <c r="R6995" s="61">
        <v>44995.505555555559</v>
      </c>
      <c r="S6995" t="s">
        <v>3659</v>
      </c>
      <c r="T6995">
        <v>3571363</v>
      </c>
      <c r="V6995" t="s">
        <v>130</v>
      </c>
      <c r="W6995" t="s">
        <v>150</v>
      </c>
      <c r="X6995" t="s">
        <v>9352</v>
      </c>
      <c r="Y6995">
        <v>1</v>
      </c>
      <c r="Z6995">
        <v>2639603</v>
      </c>
      <c r="AA6995" t="s">
        <v>859</v>
      </c>
    </row>
    <row r="6996" spans="1:28" hidden="1" x14ac:dyDescent="0.25">
      <c r="A6996" t="s">
        <v>7742</v>
      </c>
      <c r="B6996" t="s">
        <v>57</v>
      </c>
      <c r="C6996" t="s">
        <v>133</v>
      </c>
      <c r="D6996">
        <v>23968</v>
      </c>
      <c r="E6996">
        <v>215706</v>
      </c>
      <c r="F6996" t="s">
        <v>8726</v>
      </c>
      <c r="H6996" t="s">
        <v>141</v>
      </c>
      <c r="I6996">
        <v>47083</v>
      </c>
      <c r="J6996" s="61">
        <v>44994</v>
      </c>
      <c r="K6996">
        <v>0.58333333333333337</v>
      </c>
      <c r="L6996">
        <v>1.5</v>
      </c>
      <c r="M6996" t="s">
        <v>3659</v>
      </c>
      <c r="O6996" t="s">
        <v>129</v>
      </c>
      <c r="P6996" s="61">
        <v>44995.499305555553</v>
      </c>
      <c r="Q6996" t="s">
        <v>3659</v>
      </c>
      <c r="R6996" s="61">
        <v>44995.505555555559</v>
      </c>
      <c r="S6996" t="s">
        <v>3659</v>
      </c>
      <c r="T6996">
        <v>3571363</v>
      </c>
      <c r="V6996" t="s">
        <v>130</v>
      </c>
      <c r="W6996" t="s">
        <v>211</v>
      </c>
      <c r="X6996" t="s">
        <v>9953</v>
      </c>
      <c r="Z6996">
        <v>2752777</v>
      </c>
      <c r="AA6996" t="s">
        <v>859</v>
      </c>
    </row>
    <row r="6997" spans="1:28" hidden="1" x14ac:dyDescent="0.25">
      <c r="A6997" t="s">
        <v>7742</v>
      </c>
      <c r="B6997" t="s">
        <v>62</v>
      </c>
      <c r="C6997" t="s">
        <v>6292</v>
      </c>
      <c r="D6997">
        <v>23966</v>
      </c>
      <c r="E6997">
        <v>198261</v>
      </c>
      <c r="F6997" t="s">
        <v>892</v>
      </c>
      <c r="H6997" t="s">
        <v>141</v>
      </c>
      <c r="I6997">
        <v>47083</v>
      </c>
      <c r="J6997" s="61">
        <v>44994</v>
      </c>
      <c r="K6997">
        <v>0.58333333333333337</v>
      </c>
      <c r="L6997">
        <v>1.25</v>
      </c>
      <c r="M6997" t="s">
        <v>69</v>
      </c>
      <c r="O6997" t="s">
        <v>129</v>
      </c>
      <c r="P6997" s="61">
        <v>44999.399305555555</v>
      </c>
      <c r="Q6997" t="s">
        <v>69</v>
      </c>
      <c r="R6997" s="61">
        <v>44999.399305555555</v>
      </c>
      <c r="S6997" t="s">
        <v>69</v>
      </c>
      <c r="T6997">
        <v>3574909</v>
      </c>
      <c r="V6997" t="s">
        <v>130</v>
      </c>
      <c r="W6997" t="s">
        <v>569</v>
      </c>
      <c r="X6997" t="s">
        <v>7639</v>
      </c>
      <c r="Z6997">
        <v>2474269</v>
      </c>
      <c r="AA6997" t="s">
        <v>859</v>
      </c>
    </row>
    <row r="6998" spans="1:28" hidden="1" x14ac:dyDescent="0.25">
      <c r="A6998" t="s">
        <v>7742</v>
      </c>
      <c r="B6998" t="s">
        <v>57</v>
      </c>
      <c r="E6998">
        <v>209163</v>
      </c>
      <c r="F6998" t="s">
        <v>327</v>
      </c>
      <c r="H6998" t="s">
        <v>184</v>
      </c>
      <c r="I6998">
        <v>50684</v>
      </c>
      <c r="J6998" s="61">
        <v>44994</v>
      </c>
      <c r="K6998">
        <v>0.58333333333333337</v>
      </c>
      <c r="L6998">
        <v>0.5</v>
      </c>
      <c r="M6998" t="s">
        <v>59</v>
      </c>
      <c r="O6998" t="s">
        <v>129</v>
      </c>
      <c r="P6998" s="61">
        <v>44995.428472222222</v>
      </c>
      <c r="Q6998" t="s">
        <v>59</v>
      </c>
      <c r="R6998" s="61">
        <v>44995.429166666669</v>
      </c>
      <c r="S6998" t="s">
        <v>59</v>
      </c>
      <c r="T6998">
        <v>3570887</v>
      </c>
      <c r="V6998" t="s">
        <v>130</v>
      </c>
      <c r="W6998" t="s">
        <v>6616</v>
      </c>
      <c r="X6998" t="s">
        <v>6944</v>
      </c>
      <c r="Z6998">
        <v>2359594</v>
      </c>
      <c r="AA6998" t="s">
        <v>859</v>
      </c>
    </row>
    <row r="6999" spans="1:28" hidden="1" x14ac:dyDescent="0.25">
      <c r="A6999" t="s">
        <v>7742</v>
      </c>
      <c r="B6999" t="s">
        <v>57</v>
      </c>
      <c r="E6999">
        <v>209163</v>
      </c>
      <c r="F6999" t="s">
        <v>327</v>
      </c>
      <c r="H6999" t="s">
        <v>184</v>
      </c>
      <c r="I6999">
        <v>50684</v>
      </c>
      <c r="J6999" s="61">
        <v>44994</v>
      </c>
      <c r="K6999">
        <v>0.58333333333333337</v>
      </c>
      <c r="L6999">
        <v>0.5</v>
      </c>
      <c r="M6999" t="s">
        <v>59</v>
      </c>
      <c r="O6999" t="s">
        <v>129</v>
      </c>
      <c r="P6999" s="61">
        <v>44995.428472222222</v>
      </c>
      <c r="Q6999" t="s">
        <v>59</v>
      </c>
      <c r="R6999" s="61">
        <v>44995.429166666669</v>
      </c>
      <c r="S6999" t="s">
        <v>59</v>
      </c>
      <c r="T6999">
        <v>3570887</v>
      </c>
      <c r="V6999" t="s">
        <v>130</v>
      </c>
      <c r="W6999" t="s">
        <v>315</v>
      </c>
      <c r="X6999" t="s">
        <v>7954</v>
      </c>
      <c r="Z6999">
        <v>2458179</v>
      </c>
      <c r="AA6999" t="s">
        <v>859</v>
      </c>
    </row>
    <row r="7000" spans="1:28" hidden="1" x14ac:dyDescent="0.25">
      <c r="A7000" t="s">
        <v>7742</v>
      </c>
      <c r="B7000" t="s">
        <v>57</v>
      </c>
      <c r="E7000">
        <v>209163</v>
      </c>
      <c r="F7000" t="s">
        <v>327</v>
      </c>
      <c r="H7000" t="s">
        <v>184</v>
      </c>
      <c r="I7000">
        <v>50684</v>
      </c>
      <c r="J7000" s="61">
        <v>44994</v>
      </c>
      <c r="K7000">
        <v>0.58333333333333337</v>
      </c>
      <c r="L7000">
        <v>0.5</v>
      </c>
      <c r="M7000" t="s">
        <v>59</v>
      </c>
      <c r="O7000" t="s">
        <v>129</v>
      </c>
      <c r="P7000" s="61">
        <v>44995.428472222222</v>
      </c>
      <c r="Q7000" t="s">
        <v>59</v>
      </c>
      <c r="R7000" s="61">
        <v>44995.429166666669</v>
      </c>
      <c r="S7000" t="s">
        <v>59</v>
      </c>
      <c r="T7000">
        <v>3570887</v>
      </c>
      <c r="V7000" t="s">
        <v>130</v>
      </c>
      <c r="W7000" t="s">
        <v>352</v>
      </c>
      <c r="X7000" t="s">
        <v>2515</v>
      </c>
      <c r="Z7000">
        <v>2519021</v>
      </c>
      <c r="AA7000" t="s">
        <v>6324</v>
      </c>
      <c r="AB7000" s="61">
        <v>45125.382638888892</v>
      </c>
    </row>
    <row r="7001" spans="1:28" hidden="1" x14ac:dyDescent="0.25">
      <c r="A7001" t="s">
        <v>7742</v>
      </c>
      <c r="B7001" t="s">
        <v>57</v>
      </c>
      <c r="E7001">
        <v>209163</v>
      </c>
      <c r="F7001" t="s">
        <v>327</v>
      </c>
      <c r="H7001" t="s">
        <v>184</v>
      </c>
      <c r="I7001">
        <v>50684</v>
      </c>
      <c r="J7001" s="61">
        <v>44994</v>
      </c>
      <c r="K7001">
        <v>0.58333333333333337</v>
      </c>
      <c r="L7001">
        <v>0.5</v>
      </c>
      <c r="M7001" t="s">
        <v>59</v>
      </c>
      <c r="O7001" t="s">
        <v>129</v>
      </c>
      <c r="P7001" s="61">
        <v>44995.428472222222</v>
      </c>
      <c r="Q7001" t="s">
        <v>59</v>
      </c>
      <c r="R7001" s="61">
        <v>44995.429166666669</v>
      </c>
      <c r="S7001" t="s">
        <v>59</v>
      </c>
      <c r="T7001">
        <v>3570887</v>
      </c>
      <c r="V7001" t="s">
        <v>130</v>
      </c>
      <c r="W7001" t="s">
        <v>318</v>
      </c>
      <c r="X7001" t="s">
        <v>1850</v>
      </c>
      <c r="Z7001">
        <v>2519191</v>
      </c>
      <c r="AA7001" t="s">
        <v>859</v>
      </c>
    </row>
    <row r="7002" spans="1:28" hidden="1" x14ac:dyDescent="0.25">
      <c r="A7002" t="s">
        <v>7742</v>
      </c>
      <c r="B7002" t="s">
        <v>57</v>
      </c>
      <c r="E7002">
        <v>209163</v>
      </c>
      <c r="F7002" t="s">
        <v>327</v>
      </c>
      <c r="H7002" t="s">
        <v>184</v>
      </c>
      <c r="I7002">
        <v>50684</v>
      </c>
      <c r="J7002" s="61">
        <v>44994</v>
      </c>
      <c r="K7002">
        <v>0.58333333333333337</v>
      </c>
      <c r="L7002">
        <v>0.5</v>
      </c>
      <c r="M7002" t="s">
        <v>59</v>
      </c>
      <c r="O7002" t="s">
        <v>129</v>
      </c>
      <c r="P7002" s="61">
        <v>44995.428472222222</v>
      </c>
      <c r="Q7002" t="s">
        <v>59</v>
      </c>
      <c r="R7002" s="61">
        <v>44995.429166666669</v>
      </c>
      <c r="S7002" t="s">
        <v>59</v>
      </c>
      <c r="T7002">
        <v>3570887</v>
      </c>
      <c r="V7002" t="s">
        <v>130</v>
      </c>
      <c r="W7002" t="s">
        <v>6994</v>
      </c>
      <c r="X7002" t="s">
        <v>6725</v>
      </c>
      <c r="Y7002" t="s">
        <v>7397</v>
      </c>
      <c r="Z7002">
        <v>2653479</v>
      </c>
      <c r="AA7002" t="s">
        <v>859</v>
      </c>
    </row>
    <row r="7003" spans="1:28" hidden="1" x14ac:dyDescent="0.25">
      <c r="A7003" t="s">
        <v>7742</v>
      </c>
      <c r="B7003" t="s">
        <v>57</v>
      </c>
      <c r="E7003">
        <v>209163</v>
      </c>
      <c r="F7003" t="s">
        <v>327</v>
      </c>
      <c r="H7003" t="s">
        <v>184</v>
      </c>
      <c r="I7003">
        <v>50684</v>
      </c>
      <c r="J7003" s="61">
        <v>44994</v>
      </c>
      <c r="K7003">
        <v>0.58333333333333337</v>
      </c>
      <c r="L7003">
        <v>0.5</v>
      </c>
      <c r="M7003" t="s">
        <v>59</v>
      </c>
      <c r="O7003" t="s">
        <v>129</v>
      </c>
      <c r="P7003" s="61">
        <v>44995.428472222222</v>
      </c>
      <c r="Q7003" t="s">
        <v>59</v>
      </c>
      <c r="R7003" s="61">
        <v>44995.429166666669</v>
      </c>
      <c r="S7003" t="s">
        <v>59</v>
      </c>
      <c r="T7003">
        <v>3570887</v>
      </c>
      <c r="V7003" t="s">
        <v>130</v>
      </c>
      <c r="W7003" t="s">
        <v>192</v>
      </c>
      <c r="X7003" t="s">
        <v>624</v>
      </c>
      <c r="Z7003">
        <v>2688307</v>
      </c>
      <c r="AA7003" t="s">
        <v>859</v>
      </c>
    </row>
    <row r="7004" spans="1:28" hidden="1" x14ac:dyDescent="0.25">
      <c r="A7004" t="s">
        <v>7742</v>
      </c>
      <c r="B7004" t="s">
        <v>57</v>
      </c>
      <c r="E7004">
        <v>209163</v>
      </c>
      <c r="F7004" t="s">
        <v>327</v>
      </c>
      <c r="H7004" t="s">
        <v>184</v>
      </c>
      <c r="I7004">
        <v>50684</v>
      </c>
      <c r="J7004" s="61">
        <v>44994</v>
      </c>
      <c r="K7004">
        <v>0.58333333333333337</v>
      </c>
      <c r="L7004">
        <v>0.5</v>
      </c>
      <c r="M7004" t="s">
        <v>59</v>
      </c>
      <c r="O7004" t="s">
        <v>129</v>
      </c>
      <c r="P7004" s="61">
        <v>44995.428472222222</v>
      </c>
      <c r="Q7004" t="s">
        <v>59</v>
      </c>
      <c r="R7004" s="61">
        <v>44995.429166666669</v>
      </c>
      <c r="S7004" t="s">
        <v>59</v>
      </c>
      <c r="T7004">
        <v>3570887</v>
      </c>
      <c r="V7004" t="s">
        <v>130</v>
      </c>
      <c r="W7004" t="s">
        <v>412</v>
      </c>
      <c r="X7004" t="s">
        <v>448</v>
      </c>
      <c r="Z7004">
        <v>2766136</v>
      </c>
      <c r="AA7004" t="s">
        <v>859</v>
      </c>
    </row>
    <row r="7005" spans="1:28" hidden="1" x14ac:dyDescent="0.25">
      <c r="A7005" t="s">
        <v>7742</v>
      </c>
      <c r="B7005" t="s">
        <v>57</v>
      </c>
      <c r="C7005" t="s">
        <v>6292</v>
      </c>
      <c r="D7005">
        <v>23966</v>
      </c>
      <c r="E7005">
        <v>209363</v>
      </c>
      <c r="F7005" t="s">
        <v>1589</v>
      </c>
      <c r="H7005" t="s">
        <v>141</v>
      </c>
      <c r="I7005">
        <v>47083</v>
      </c>
      <c r="J7005" s="61">
        <v>44994</v>
      </c>
      <c r="K7005">
        <v>0.625</v>
      </c>
      <c r="L7005">
        <v>1.25</v>
      </c>
      <c r="M7005" t="s">
        <v>69</v>
      </c>
      <c r="O7005" t="s">
        <v>129</v>
      </c>
      <c r="P7005" s="61">
        <v>44999.414583333331</v>
      </c>
      <c r="Q7005" t="s">
        <v>69</v>
      </c>
      <c r="R7005" s="61">
        <v>44999.415277777778</v>
      </c>
      <c r="S7005" t="s">
        <v>69</v>
      </c>
      <c r="T7005">
        <v>3574951</v>
      </c>
      <c r="V7005" t="s">
        <v>130</v>
      </c>
      <c r="W7005" t="s">
        <v>1451</v>
      </c>
      <c r="X7005" t="s">
        <v>319</v>
      </c>
      <c r="Z7005">
        <v>2607653</v>
      </c>
      <c r="AA7005" t="s">
        <v>859</v>
      </c>
    </row>
    <row r="7006" spans="1:28" hidden="1" x14ac:dyDescent="0.25">
      <c r="A7006" t="s">
        <v>7742</v>
      </c>
      <c r="B7006" t="s">
        <v>57</v>
      </c>
      <c r="C7006" t="s">
        <v>6292</v>
      </c>
      <c r="D7006">
        <v>23966</v>
      </c>
      <c r="E7006">
        <v>198251</v>
      </c>
      <c r="F7006" t="s">
        <v>1306</v>
      </c>
      <c r="H7006" t="s">
        <v>210</v>
      </c>
      <c r="I7006">
        <v>47103</v>
      </c>
      <c r="J7006" s="61">
        <v>44994</v>
      </c>
      <c r="K7006">
        <v>0.625</v>
      </c>
      <c r="L7006">
        <v>2.5</v>
      </c>
      <c r="M7006" t="s">
        <v>59</v>
      </c>
      <c r="O7006" t="s">
        <v>129</v>
      </c>
      <c r="P7006" s="61">
        <v>44995.35833333333</v>
      </c>
      <c r="Q7006" t="s">
        <v>59</v>
      </c>
      <c r="R7006" s="61">
        <v>44995.362500000003</v>
      </c>
      <c r="S7006" t="s">
        <v>59</v>
      </c>
      <c r="T7006">
        <v>3570604</v>
      </c>
      <c r="V7006" t="s">
        <v>130</v>
      </c>
      <c r="W7006" t="s">
        <v>346</v>
      </c>
      <c r="X7006" t="s">
        <v>2681</v>
      </c>
      <c r="Y7006" t="s">
        <v>3476</v>
      </c>
      <c r="Z7006">
        <v>2735146</v>
      </c>
      <c r="AA7006" t="s">
        <v>859</v>
      </c>
    </row>
    <row r="7007" spans="1:28" hidden="1" x14ac:dyDescent="0.25">
      <c r="A7007" t="s">
        <v>99</v>
      </c>
      <c r="B7007" t="s">
        <v>47</v>
      </c>
      <c r="C7007" t="s">
        <v>7048</v>
      </c>
      <c r="D7007">
        <v>27248</v>
      </c>
      <c r="E7007">
        <v>198105</v>
      </c>
      <c r="F7007" t="s">
        <v>7049</v>
      </c>
      <c r="G7007" t="s">
        <v>395</v>
      </c>
      <c r="H7007" t="s">
        <v>210</v>
      </c>
      <c r="I7007">
        <v>47103</v>
      </c>
      <c r="J7007" s="61">
        <v>44994</v>
      </c>
      <c r="K7007">
        <v>0.66666666666666663</v>
      </c>
      <c r="L7007">
        <v>1.5</v>
      </c>
      <c r="M7007" t="s">
        <v>49</v>
      </c>
      <c r="O7007" t="s">
        <v>129</v>
      </c>
      <c r="P7007" s="61">
        <v>45000.588194444441</v>
      </c>
      <c r="Q7007" t="s">
        <v>49</v>
      </c>
      <c r="R7007" s="61">
        <v>45000.588888888888</v>
      </c>
      <c r="S7007" t="s">
        <v>49</v>
      </c>
      <c r="T7007">
        <v>3579063</v>
      </c>
      <c r="V7007" t="s">
        <v>130</v>
      </c>
      <c r="W7007" t="s">
        <v>346</v>
      </c>
      <c r="X7007" t="s">
        <v>2681</v>
      </c>
      <c r="Y7007" t="s">
        <v>3476</v>
      </c>
      <c r="Z7007">
        <v>2735146</v>
      </c>
      <c r="AA7007" t="s">
        <v>859</v>
      </c>
    </row>
    <row r="7008" spans="1:28" hidden="1" x14ac:dyDescent="0.25">
      <c r="A7008" t="s">
        <v>99</v>
      </c>
      <c r="B7008" t="s">
        <v>54</v>
      </c>
      <c r="C7008" t="s">
        <v>133</v>
      </c>
      <c r="D7008">
        <v>23975</v>
      </c>
      <c r="E7008">
        <v>215653</v>
      </c>
      <c r="F7008" t="s">
        <v>134</v>
      </c>
      <c r="G7008" t="s">
        <v>580</v>
      </c>
      <c r="H7008" t="s">
        <v>177</v>
      </c>
      <c r="I7008">
        <v>50683</v>
      </c>
      <c r="J7008" s="61">
        <v>44995</v>
      </c>
      <c r="K7008">
        <v>0.375</v>
      </c>
      <c r="L7008">
        <v>0.75</v>
      </c>
      <c r="M7008" t="s">
        <v>49</v>
      </c>
      <c r="O7008" t="s">
        <v>129</v>
      </c>
      <c r="P7008" s="61">
        <v>44995.474305555559</v>
      </c>
      <c r="Q7008" t="s">
        <v>49</v>
      </c>
      <c r="R7008" s="61">
        <v>44995.474999999999</v>
      </c>
      <c r="S7008" t="s">
        <v>49</v>
      </c>
      <c r="T7008">
        <v>3571161</v>
      </c>
      <c r="V7008" t="s">
        <v>130</v>
      </c>
      <c r="W7008" t="s">
        <v>7064</v>
      </c>
      <c r="X7008" t="s">
        <v>7065</v>
      </c>
      <c r="Z7008">
        <v>2359645</v>
      </c>
      <c r="AA7008" t="s">
        <v>859</v>
      </c>
    </row>
    <row r="7009" spans="1:28" hidden="1" x14ac:dyDescent="0.25">
      <c r="A7009" t="s">
        <v>7742</v>
      </c>
      <c r="B7009" t="s">
        <v>57</v>
      </c>
      <c r="E7009">
        <v>209163</v>
      </c>
      <c r="F7009" t="s">
        <v>327</v>
      </c>
      <c r="H7009" t="s">
        <v>177</v>
      </c>
      <c r="I7009">
        <v>50683</v>
      </c>
      <c r="J7009" s="61">
        <v>44995</v>
      </c>
      <c r="K7009">
        <v>0.39583333333333331</v>
      </c>
      <c r="L7009">
        <v>0.5</v>
      </c>
      <c r="M7009" t="s">
        <v>59</v>
      </c>
      <c r="O7009" t="s">
        <v>129</v>
      </c>
      <c r="P7009" s="61">
        <v>44995.402083333334</v>
      </c>
      <c r="Q7009" t="s">
        <v>59</v>
      </c>
      <c r="R7009" s="61">
        <v>44995.402083333334</v>
      </c>
      <c r="S7009" t="s">
        <v>59</v>
      </c>
      <c r="T7009">
        <v>3570736</v>
      </c>
      <c r="V7009" t="s">
        <v>130</v>
      </c>
      <c r="W7009" t="s">
        <v>412</v>
      </c>
      <c r="X7009" t="s">
        <v>448</v>
      </c>
      <c r="Z7009">
        <v>2766136</v>
      </c>
      <c r="AA7009" t="s">
        <v>859</v>
      </c>
    </row>
    <row r="7010" spans="1:28" hidden="1" x14ac:dyDescent="0.25">
      <c r="A7010" t="s">
        <v>7742</v>
      </c>
      <c r="B7010" t="s">
        <v>57</v>
      </c>
      <c r="C7010" t="s">
        <v>6560</v>
      </c>
      <c r="D7010">
        <v>23971</v>
      </c>
      <c r="E7010">
        <v>205280</v>
      </c>
      <c r="F7010" t="s">
        <v>5582</v>
      </c>
      <c r="H7010" t="s">
        <v>141</v>
      </c>
      <c r="I7010">
        <v>47083</v>
      </c>
      <c r="J7010" s="61">
        <v>44995</v>
      </c>
      <c r="K7010">
        <v>0.41666666666666669</v>
      </c>
      <c r="L7010">
        <v>0.75</v>
      </c>
      <c r="M7010" t="s">
        <v>3659</v>
      </c>
      <c r="O7010" t="s">
        <v>129</v>
      </c>
      <c r="P7010" s="61">
        <v>44995.452777777777</v>
      </c>
      <c r="Q7010" t="s">
        <v>3659</v>
      </c>
      <c r="R7010" s="61">
        <v>44995.472222222219</v>
      </c>
      <c r="S7010" t="s">
        <v>3659</v>
      </c>
      <c r="T7010">
        <v>3570995</v>
      </c>
      <c r="V7010" t="s">
        <v>130</v>
      </c>
      <c r="W7010" t="s">
        <v>412</v>
      </c>
      <c r="X7010" t="s">
        <v>8462</v>
      </c>
      <c r="Z7010">
        <v>2559199</v>
      </c>
      <c r="AA7010" t="s">
        <v>859</v>
      </c>
    </row>
    <row r="7011" spans="1:28" hidden="1" x14ac:dyDescent="0.25">
      <c r="A7011" t="s">
        <v>6462</v>
      </c>
      <c r="B7011" t="s">
        <v>57</v>
      </c>
      <c r="C7011" t="s">
        <v>6292</v>
      </c>
      <c r="D7011">
        <v>23951</v>
      </c>
      <c r="E7011">
        <v>203314</v>
      </c>
      <c r="F7011" t="s">
        <v>1589</v>
      </c>
      <c r="H7011" t="s">
        <v>154</v>
      </c>
      <c r="I7011">
        <v>47099</v>
      </c>
      <c r="J7011" s="61">
        <v>44995</v>
      </c>
      <c r="K7011">
        <v>0.41666666666666669</v>
      </c>
      <c r="L7011">
        <v>1</v>
      </c>
      <c r="M7011" t="s">
        <v>6476</v>
      </c>
      <c r="O7011" t="s">
        <v>129</v>
      </c>
      <c r="P7011" s="61">
        <v>44998.686111111114</v>
      </c>
      <c r="Q7011" t="s">
        <v>6476</v>
      </c>
      <c r="R7011" s="61">
        <v>45000.442361111112</v>
      </c>
      <c r="S7011" t="s">
        <v>6476</v>
      </c>
      <c r="T7011">
        <v>3574467</v>
      </c>
      <c r="V7011" t="s">
        <v>130</v>
      </c>
      <c r="W7011" t="s">
        <v>9110</v>
      </c>
      <c r="X7011" t="s">
        <v>9111</v>
      </c>
      <c r="Z7011">
        <v>2589387</v>
      </c>
      <c r="AA7011" t="s">
        <v>859</v>
      </c>
    </row>
    <row r="7012" spans="1:28" hidden="1" x14ac:dyDescent="0.25">
      <c r="A7012" t="s">
        <v>7742</v>
      </c>
      <c r="B7012" t="s">
        <v>57</v>
      </c>
      <c r="E7012">
        <v>209163</v>
      </c>
      <c r="F7012" t="s">
        <v>327</v>
      </c>
      <c r="H7012" t="s">
        <v>177</v>
      </c>
      <c r="I7012">
        <v>50683</v>
      </c>
      <c r="J7012" s="61">
        <v>44995</v>
      </c>
      <c r="K7012">
        <v>0.41666666666666669</v>
      </c>
      <c r="L7012">
        <v>0.5</v>
      </c>
      <c r="M7012" t="s">
        <v>59</v>
      </c>
      <c r="O7012" t="s">
        <v>129</v>
      </c>
      <c r="P7012" s="61">
        <v>44995.425000000003</v>
      </c>
      <c r="Q7012" t="s">
        <v>59</v>
      </c>
      <c r="R7012" s="61">
        <v>44995.425000000003</v>
      </c>
      <c r="S7012" t="s">
        <v>59</v>
      </c>
      <c r="T7012">
        <v>3570875</v>
      </c>
      <c r="V7012" t="s">
        <v>130</v>
      </c>
      <c r="W7012" t="s">
        <v>352</v>
      </c>
      <c r="X7012" t="s">
        <v>2515</v>
      </c>
      <c r="Z7012">
        <v>2519021</v>
      </c>
      <c r="AA7012" t="s">
        <v>6324</v>
      </c>
      <c r="AB7012" s="61">
        <v>45125.382638888892</v>
      </c>
    </row>
    <row r="7013" spans="1:28" hidden="1" x14ac:dyDescent="0.25">
      <c r="A7013" t="s">
        <v>7742</v>
      </c>
      <c r="B7013" t="s">
        <v>62</v>
      </c>
      <c r="C7013" t="s">
        <v>6292</v>
      </c>
      <c r="D7013">
        <v>23966</v>
      </c>
      <c r="E7013">
        <v>198261</v>
      </c>
      <c r="F7013" t="s">
        <v>892</v>
      </c>
      <c r="H7013" t="s">
        <v>177</v>
      </c>
      <c r="I7013">
        <v>50683</v>
      </c>
      <c r="J7013" s="61">
        <v>44995</v>
      </c>
      <c r="K7013">
        <v>0.4375</v>
      </c>
      <c r="L7013">
        <v>0.5</v>
      </c>
      <c r="M7013" t="s">
        <v>59</v>
      </c>
      <c r="O7013" t="s">
        <v>129</v>
      </c>
      <c r="P7013" s="61">
        <v>44995.454861111109</v>
      </c>
      <c r="Q7013" t="s">
        <v>59</v>
      </c>
      <c r="R7013" s="61">
        <v>44995.454861111109</v>
      </c>
      <c r="S7013" t="s">
        <v>59</v>
      </c>
      <c r="T7013">
        <v>3571015</v>
      </c>
      <c r="V7013" t="s">
        <v>130</v>
      </c>
      <c r="W7013" t="s">
        <v>315</v>
      </c>
      <c r="X7013" t="s">
        <v>7954</v>
      </c>
      <c r="Z7013">
        <v>2458179</v>
      </c>
      <c r="AA7013" t="s">
        <v>859</v>
      </c>
    </row>
    <row r="7014" spans="1:28" hidden="1" x14ac:dyDescent="0.25">
      <c r="A7014" t="s">
        <v>99</v>
      </c>
      <c r="B7014" t="s">
        <v>47</v>
      </c>
      <c r="C7014" t="s">
        <v>168</v>
      </c>
      <c r="D7014">
        <v>27260</v>
      </c>
      <c r="E7014">
        <v>220698</v>
      </c>
      <c r="F7014" t="s">
        <v>202</v>
      </c>
      <c r="G7014" t="s">
        <v>395</v>
      </c>
      <c r="H7014" t="s">
        <v>253</v>
      </c>
      <c r="I7014">
        <v>47086</v>
      </c>
      <c r="J7014" s="61">
        <v>44995</v>
      </c>
      <c r="K7014">
        <v>0.45833333333333331</v>
      </c>
      <c r="L7014">
        <v>1</v>
      </c>
      <c r="M7014" t="s">
        <v>49</v>
      </c>
      <c r="O7014" t="s">
        <v>129</v>
      </c>
      <c r="P7014" s="61">
        <v>45000.470833333333</v>
      </c>
      <c r="Q7014" t="s">
        <v>49</v>
      </c>
      <c r="R7014" s="61">
        <v>45000.470833333333</v>
      </c>
      <c r="S7014" t="s">
        <v>49</v>
      </c>
      <c r="T7014">
        <v>3578390</v>
      </c>
      <c r="V7014" t="s">
        <v>130</v>
      </c>
      <c r="W7014" t="s">
        <v>2730</v>
      </c>
      <c r="X7014" t="s">
        <v>308</v>
      </c>
      <c r="Z7014">
        <v>2359498</v>
      </c>
      <c r="AA7014" t="s">
        <v>859</v>
      </c>
    </row>
    <row r="7015" spans="1:28" hidden="1" x14ac:dyDescent="0.25">
      <c r="A7015" t="s">
        <v>7742</v>
      </c>
      <c r="B7015" t="s">
        <v>6603</v>
      </c>
      <c r="C7015" t="s">
        <v>6604</v>
      </c>
      <c r="D7015">
        <v>23967</v>
      </c>
      <c r="E7015">
        <v>198267</v>
      </c>
      <c r="F7015" t="s">
        <v>7060</v>
      </c>
      <c r="H7015" t="s">
        <v>154</v>
      </c>
      <c r="I7015">
        <v>47099</v>
      </c>
      <c r="J7015" s="61">
        <v>44995</v>
      </c>
      <c r="K7015">
        <v>0.45833333333333331</v>
      </c>
      <c r="L7015">
        <v>0.5</v>
      </c>
      <c r="M7015" t="s">
        <v>59</v>
      </c>
      <c r="O7015" t="s">
        <v>129</v>
      </c>
      <c r="P7015" s="61">
        <v>44995.470138888886</v>
      </c>
      <c r="Q7015" t="s">
        <v>59</v>
      </c>
      <c r="R7015" s="61">
        <v>44995.470138888886</v>
      </c>
      <c r="S7015" t="s">
        <v>59</v>
      </c>
      <c r="T7015">
        <v>3571133</v>
      </c>
      <c r="V7015" t="s">
        <v>130</v>
      </c>
      <c r="W7015" t="s">
        <v>6616</v>
      </c>
      <c r="X7015" t="s">
        <v>6944</v>
      </c>
      <c r="Z7015">
        <v>2359594</v>
      </c>
      <c r="AA7015" t="s">
        <v>859</v>
      </c>
    </row>
    <row r="7016" spans="1:28" hidden="1" x14ac:dyDescent="0.25">
      <c r="A7016" t="s">
        <v>7742</v>
      </c>
      <c r="B7016" t="s">
        <v>6603</v>
      </c>
      <c r="C7016" t="s">
        <v>6604</v>
      </c>
      <c r="D7016">
        <v>23967</v>
      </c>
      <c r="E7016">
        <v>198267</v>
      </c>
      <c r="F7016" t="s">
        <v>7060</v>
      </c>
      <c r="H7016" t="s">
        <v>154</v>
      </c>
      <c r="I7016">
        <v>47099</v>
      </c>
      <c r="J7016" s="61">
        <v>44995</v>
      </c>
      <c r="K7016">
        <v>0.45833333333333331</v>
      </c>
      <c r="L7016">
        <v>0.5</v>
      </c>
      <c r="M7016" t="s">
        <v>59</v>
      </c>
      <c r="O7016" t="s">
        <v>129</v>
      </c>
      <c r="P7016" s="61">
        <v>44995.470138888886</v>
      </c>
      <c r="Q7016" t="s">
        <v>59</v>
      </c>
      <c r="R7016" s="61">
        <v>44995.470138888886</v>
      </c>
      <c r="S7016" t="s">
        <v>59</v>
      </c>
      <c r="T7016">
        <v>3571133</v>
      </c>
      <c r="V7016" t="s">
        <v>130</v>
      </c>
      <c r="W7016" t="s">
        <v>315</v>
      </c>
      <c r="X7016" t="s">
        <v>7954</v>
      </c>
      <c r="Z7016">
        <v>2458179</v>
      </c>
      <c r="AA7016" t="s">
        <v>859</v>
      </c>
    </row>
    <row r="7017" spans="1:28" hidden="1" x14ac:dyDescent="0.25">
      <c r="A7017" t="s">
        <v>7742</v>
      </c>
      <c r="B7017" t="s">
        <v>57</v>
      </c>
      <c r="E7017">
        <v>209163</v>
      </c>
      <c r="F7017" t="s">
        <v>327</v>
      </c>
      <c r="H7017" t="s">
        <v>177</v>
      </c>
      <c r="I7017">
        <v>50683</v>
      </c>
      <c r="J7017" s="61">
        <v>44995</v>
      </c>
      <c r="K7017">
        <v>0.46875</v>
      </c>
      <c r="L7017">
        <v>0.25</v>
      </c>
      <c r="M7017" t="s">
        <v>59</v>
      </c>
      <c r="O7017" t="s">
        <v>129</v>
      </c>
      <c r="P7017" s="61">
        <v>44995.474999999999</v>
      </c>
      <c r="Q7017" t="s">
        <v>59</v>
      </c>
      <c r="R7017" s="61">
        <v>44995.475694444445</v>
      </c>
      <c r="S7017" t="s">
        <v>59</v>
      </c>
      <c r="T7017">
        <v>3571166</v>
      </c>
      <c r="V7017" t="s">
        <v>130</v>
      </c>
      <c r="W7017" t="s">
        <v>6616</v>
      </c>
      <c r="X7017" t="s">
        <v>6944</v>
      </c>
      <c r="Z7017">
        <v>2359594</v>
      </c>
      <c r="AA7017" t="s">
        <v>859</v>
      </c>
    </row>
    <row r="7018" spans="1:28" hidden="1" x14ac:dyDescent="0.25">
      <c r="A7018" t="s">
        <v>6462</v>
      </c>
      <c r="B7018" t="s">
        <v>57</v>
      </c>
      <c r="C7018" t="s">
        <v>6292</v>
      </c>
      <c r="D7018">
        <v>23951</v>
      </c>
      <c r="E7018">
        <v>198207</v>
      </c>
      <c r="F7018" t="s">
        <v>1306</v>
      </c>
      <c r="H7018" t="s">
        <v>199</v>
      </c>
      <c r="I7018">
        <v>47081</v>
      </c>
      <c r="J7018" s="61">
        <v>44995</v>
      </c>
      <c r="K7018">
        <v>0.47916666666666669</v>
      </c>
      <c r="L7018">
        <v>1.5</v>
      </c>
      <c r="M7018" t="s">
        <v>6476</v>
      </c>
      <c r="O7018" t="s">
        <v>129</v>
      </c>
      <c r="P7018" s="61">
        <v>44999.361805555556</v>
      </c>
      <c r="Q7018" t="s">
        <v>6476</v>
      </c>
      <c r="R7018" s="61">
        <v>45001.447222222225</v>
      </c>
      <c r="S7018" t="s">
        <v>6476</v>
      </c>
      <c r="T7018">
        <v>3574861</v>
      </c>
      <c r="V7018" t="s">
        <v>130</v>
      </c>
      <c r="W7018" t="s">
        <v>9798</v>
      </c>
      <c r="X7018" t="s">
        <v>9799</v>
      </c>
      <c r="Z7018">
        <v>2684299</v>
      </c>
      <c r="AA7018" t="s">
        <v>859</v>
      </c>
    </row>
    <row r="7019" spans="1:28" hidden="1" x14ac:dyDescent="0.25">
      <c r="A7019" t="s">
        <v>7742</v>
      </c>
      <c r="B7019" t="s">
        <v>57</v>
      </c>
      <c r="E7019">
        <v>209163</v>
      </c>
      <c r="F7019" t="s">
        <v>327</v>
      </c>
      <c r="H7019" t="s">
        <v>177</v>
      </c>
      <c r="I7019">
        <v>50683</v>
      </c>
      <c r="J7019" s="61">
        <v>44995</v>
      </c>
      <c r="K7019">
        <v>0.47916666666666669</v>
      </c>
      <c r="L7019">
        <v>0.5</v>
      </c>
      <c r="M7019" t="s">
        <v>59</v>
      </c>
      <c r="O7019" t="s">
        <v>129</v>
      </c>
      <c r="P7019" s="61">
        <v>44995.495833333334</v>
      </c>
      <c r="Q7019" t="s">
        <v>59</v>
      </c>
      <c r="R7019" s="61">
        <v>44995.496527777781</v>
      </c>
      <c r="S7019" t="s">
        <v>59</v>
      </c>
      <c r="T7019">
        <v>3571357</v>
      </c>
      <c r="V7019" t="s">
        <v>130</v>
      </c>
      <c r="W7019" t="s">
        <v>6994</v>
      </c>
      <c r="X7019" t="s">
        <v>6725</v>
      </c>
      <c r="Y7019" t="s">
        <v>7397</v>
      </c>
      <c r="Z7019">
        <v>2653479</v>
      </c>
      <c r="AA7019" t="s">
        <v>859</v>
      </c>
    </row>
    <row r="7020" spans="1:28" hidden="1" x14ac:dyDescent="0.25">
      <c r="A7020" t="s">
        <v>7742</v>
      </c>
      <c r="B7020" t="s">
        <v>62</v>
      </c>
      <c r="C7020" t="s">
        <v>133</v>
      </c>
      <c r="D7020">
        <v>23968</v>
      </c>
      <c r="E7020">
        <v>198260</v>
      </c>
      <c r="F7020" t="s">
        <v>6460</v>
      </c>
      <c r="H7020" t="s">
        <v>177</v>
      </c>
      <c r="I7020">
        <v>50683</v>
      </c>
      <c r="J7020" s="61">
        <v>44995</v>
      </c>
      <c r="K7020">
        <v>0.47916666666666669</v>
      </c>
      <c r="L7020">
        <v>0.5</v>
      </c>
      <c r="M7020" t="s">
        <v>59</v>
      </c>
      <c r="O7020" t="s">
        <v>129</v>
      </c>
      <c r="P7020" s="61">
        <v>44995.501388888886</v>
      </c>
      <c r="Q7020" t="s">
        <v>59</v>
      </c>
      <c r="R7020" s="61">
        <v>44995.501388888886</v>
      </c>
      <c r="S7020" t="s">
        <v>59</v>
      </c>
      <c r="T7020">
        <v>3571365</v>
      </c>
      <c r="V7020" t="s">
        <v>130</v>
      </c>
      <c r="W7020" t="s">
        <v>324</v>
      </c>
      <c r="X7020" t="s">
        <v>8136</v>
      </c>
      <c r="Z7020">
        <v>2511809</v>
      </c>
      <c r="AA7020" t="s">
        <v>859</v>
      </c>
    </row>
    <row r="7021" spans="1:28" hidden="1" x14ac:dyDescent="0.25">
      <c r="A7021" t="s">
        <v>7742</v>
      </c>
      <c r="B7021" t="s">
        <v>62</v>
      </c>
      <c r="C7021" t="s">
        <v>6292</v>
      </c>
      <c r="D7021">
        <v>23966</v>
      </c>
      <c r="E7021">
        <v>198261</v>
      </c>
      <c r="F7021" t="s">
        <v>892</v>
      </c>
      <c r="H7021" t="s">
        <v>141</v>
      </c>
      <c r="I7021">
        <v>47083</v>
      </c>
      <c r="J7021" s="61">
        <v>44995</v>
      </c>
      <c r="K7021">
        <v>0.51041666666666663</v>
      </c>
      <c r="L7021">
        <v>0.75</v>
      </c>
      <c r="M7021" t="s">
        <v>3659</v>
      </c>
      <c r="O7021" t="s">
        <v>129</v>
      </c>
      <c r="P7021" s="61">
        <v>44995.536805555559</v>
      </c>
      <c r="Q7021" t="s">
        <v>3659</v>
      </c>
      <c r="R7021" s="61">
        <v>44995.54583333333</v>
      </c>
      <c r="S7021" t="s">
        <v>3659</v>
      </c>
      <c r="T7021">
        <v>3571502</v>
      </c>
      <c r="V7021" t="s">
        <v>130</v>
      </c>
      <c r="W7021" t="s">
        <v>562</v>
      </c>
      <c r="X7021" t="s">
        <v>308</v>
      </c>
      <c r="Z7021">
        <v>2444138</v>
      </c>
      <c r="AA7021" t="s">
        <v>859</v>
      </c>
    </row>
    <row r="7022" spans="1:28" hidden="1" x14ac:dyDescent="0.25">
      <c r="A7022" t="s">
        <v>6462</v>
      </c>
      <c r="B7022" t="s">
        <v>57</v>
      </c>
      <c r="C7022" t="s">
        <v>6292</v>
      </c>
      <c r="D7022">
        <v>23951</v>
      </c>
      <c r="E7022">
        <v>198207</v>
      </c>
      <c r="F7022" t="s">
        <v>1306</v>
      </c>
      <c r="H7022" t="s">
        <v>199</v>
      </c>
      <c r="I7022">
        <v>47081</v>
      </c>
      <c r="J7022" s="61">
        <v>44995</v>
      </c>
      <c r="K7022">
        <v>0.54166666666666663</v>
      </c>
      <c r="L7022">
        <v>1.5</v>
      </c>
      <c r="M7022" t="s">
        <v>6476</v>
      </c>
      <c r="O7022" t="s">
        <v>129</v>
      </c>
      <c r="P7022" s="61">
        <v>44999.361805555556</v>
      </c>
      <c r="Q7022" t="s">
        <v>6476</v>
      </c>
      <c r="R7022" s="61">
        <v>45001.459027777775</v>
      </c>
      <c r="S7022" t="s">
        <v>6476</v>
      </c>
      <c r="T7022">
        <v>3574864</v>
      </c>
      <c r="V7022" t="s">
        <v>130</v>
      </c>
      <c r="W7022" t="s">
        <v>9563</v>
      </c>
      <c r="X7022" t="s">
        <v>9920</v>
      </c>
      <c r="Z7022">
        <v>2741983</v>
      </c>
      <c r="AA7022" t="s">
        <v>859</v>
      </c>
    </row>
    <row r="7023" spans="1:28" hidden="1" x14ac:dyDescent="0.25">
      <c r="A7023" t="s">
        <v>7742</v>
      </c>
      <c r="B7023" t="s">
        <v>57</v>
      </c>
      <c r="E7023">
        <v>209163</v>
      </c>
      <c r="F7023" t="s">
        <v>327</v>
      </c>
      <c r="H7023" t="s">
        <v>177</v>
      </c>
      <c r="I7023">
        <v>50683</v>
      </c>
      <c r="J7023" s="61">
        <v>44995</v>
      </c>
      <c r="K7023">
        <v>0.54166666666666663</v>
      </c>
      <c r="L7023">
        <v>0.5</v>
      </c>
      <c r="M7023" t="s">
        <v>59</v>
      </c>
      <c r="O7023" t="s">
        <v>129</v>
      </c>
      <c r="P7023" s="61">
        <v>44995.553472222222</v>
      </c>
      <c r="Q7023" t="s">
        <v>59</v>
      </c>
      <c r="R7023" s="61">
        <v>44995.554166666669</v>
      </c>
      <c r="S7023" t="s">
        <v>59</v>
      </c>
      <c r="T7023">
        <v>3571561</v>
      </c>
      <c r="V7023" t="s">
        <v>130</v>
      </c>
      <c r="W7023" t="s">
        <v>204</v>
      </c>
      <c r="X7023" t="s">
        <v>9832</v>
      </c>
      <c r="Z7023">
        <v>2688844</v>
      </c>
      <c r="AA7023" t="s">
        <v>859</v>
      </c>
    </row>
    <row r="7024" spans="1:28" hidden="1" x14ac:dyDescent="0.25">
      <c r="A7024" t="s">
        <v>7742</v>
      </c>
      <c r="B7024" t="s">
        <v>57</v>
      </c>
      <c r="E7024">
        <v>209163</v>
      </c>
      <c r="F7024" t="s">
        <v>327</v>
      </c>
      <c r="H7024" t="s">
        <v>177</v>
      </c>
      <c r="I7024">
        <v>50683</v>
      </c>
      <c r="J7024" s="61">
        <v>44995</v>
      </c>
      <c r="K7024">
        <v>0.5625</v>
      </c>
      <c r="L7024">
        <v>0.5</v>
      </c>
      <c r="M7024" t="s">
        <v>59</v>
      </c>
      <c r="O7024" t="s">
        <v>129</v>
      </c>
      <c r="P7024" s="61">
        <v>44995.706250000003</v>
      </c>
      <c r="Q7024" t="s">
        <v>59</v>
      </c>
      <c r="R7024" s="61">
        <v>44995.706250000003</v>
      </c>
      <c r="S7024" t="s">
        <v>59</v>
      </c>
      <c r="T7024">
        <v>3572286</v>
      </c>
      <c r="V7024" t="s">
        <v>130</v>
      </c>
      <c r="W7024" t="s">
        <v>318</v>
      </c>
      <c r="X7024" t="s">
        <v>1850</v>
      </c>
      <c r="Z7024">
        <v>2519191</v>
      </c>
      <c r="AA7024" t="s">
        <v>859</v>
      </c>
    </row>
    <row r="7025" spans="1:28" hidden="1" x14ac:dyDescent="0.25">
      <c r="A7025" t="s">
        <v>99</v>
      </c>
      <c r="B7025" t="s">
        <v>47</v>
      </c>
      <c r="C7025" t="s">
        <v>7048</v>
      </c>
      <c r="D7025">
        <v>27248</v>
      </c>
      <c r="E7025">
        <v>198105</v>
      </c>
      <c r="F7025" t="s">
        <v>7049</v>
      </c>
      <c r="G7025" t="s">
        <v>395</v>
      </c>
      <c r="H7025" t="s">
        <v>3441</v>
      </c>
      <c r="I7025">
        <v>47102</v>
      </c>
      <c r="J7025" s="61">
        <v>44995</v>
      </c>
      <c r="K7025">
        <v>0.58333333333333337</v>
      </c>
      <c r="L7025">
        <v>1.25</v>
      </c>
      <c r="M7025" t="s">
        <v>49</v>
      </c>
      <c r="O7025" t="s">
        <v>129</v>
      </c>
      <c r="P7025" s="61">
        <v>45000.634722222225</v>
      </c>
      <c r="Q7025" t="s">
        <v>49</v>
      </c>
      <c r="R7025" s="61">
        <v>45000.634722222225</v>
      </c>
      <c r="S7025" t="s">
        <v>49</v>
      </c>
      <c r="T7025">
        <v>3579349</v>
      </c>
      <c r="V7025" t="s">
        <v>130</v>
      </c>
      <c r="W7025" t="s">
        <v>416</v>
      </c>
      <c r="X7025" t="s">
        <v>417</v>
      </c>
      <c r="Y7025" t="s">
        <v>418</v>
      </c>
      <c r="Z7025">
        <v>2359510</v>
      </c>
      <c r="AA7025" t="s">
        <v>859</v>
      </c>
    </row>
    <row r="7026" spans="1:28" hidden="1" x14ac:dyDescent="0.25">
      <c r="A7026" t="s">
        <v>6790</v>
      </c>
      <c r="B7026" t="s">
        <v>54</v>
      </c>
      <c r="C7026" t="s">
        <v>6791</v>
      </c>
      <c r="D7026">
        <v>23958</v>
      </c>
      <c r="E7026">
        <v>221429</v>
      </c>
      <c r="F7026" t="s">
        <v>9453</v>
      </c>
      <c r="H7026" t="s">
        <v>141</v>
      </c>
      <c r="I7026">
        <v>47083</v>
      </c>
      <c r="J7026" s="61">
        <v>44995</v>
      </c>
      <c r="K7026">
        <v>0.625</v>
      </c>
      <c r="L7026">
        <v>1.5</v>
      </c>
      <c r="M7026" t="s">
        <v>6847</v>
      </c>
      <c r="O7026" t="s">
        <v>129</v>
      </c>
      <c r="P7026" s="61">
        <v>45008.413888888892</v>
      </c>
      <c r="Q7026" t="s">
        <v>6847</v>
      </c>
      <c r="R7026" s="61">
        <v>45008.413888888892</v>
      </c>
      <c r="S7026" t="s">
        <v>6847</v>
      </c>
      <c r="T7026">
        <v>3594408</v>
      </c>
      <c r="V7026" t="s">
        <v>130</v>
      </c>
      <c r="W7026" t="s">
        <v>8405</v>
      </c>
      <c r="X7026" t="s">
        <v>8406</v>
      </c>
      <c r="Z7026">
        <v>2359642</v>
      </c>
      <c r="AA7026" t="s">
        <v>6324</v>
      </c>
      <c r="AB7026" s="61">
        <v>45033.563888888886</v>
      </c>
    </row>
    <row r="7027" spans="1:28" hidden="1" x14ac:dyDescent="0.25">
      <c r="A7027" t="s">
        <v>6462</v>
      </c>
      <c r="B7027" t="s">
        <v>62</v>
      </c>
      <c r="C7027" t="s">
        <v>6292</v>
      </c>
      <c r="D7027">
        <v>23951</v>
      </c>
      <c r="E7027">
        <v>198206</v>
      </c>
      <c r="F7027" t="s">
        <v>6506</v>
      </c>
      <c r="H7027" t="s">
        <v>199</v>
      </c>
      <c r="I7027">
        <v>47081</v>
      </c>
      <c r="J7027" s="61">
        <v>44998</v>
      </c>
      <c r="K7027">
        <v>0.375</v>
      </c>
      <c r="L7027">
        <v>1.5</v>
      </c>
      <c r="M7027" t="s">
        <v>6476</v>
      </c>
      <c r="O7027" t="s">
        <v>129</v>
      </c>
      <c r="P7027" s="61">
        <v>44998.705555555556</v>
      </c>
      <c r="Q7027" t="s">
        <v>6476</v>
      </c>
      <c r="R7027" s="61">
        <v>45001.47152777778</v>
      </c>
      <c r="S7027" t="s">
        <v>6476</v>
      </c>
      <c r="T7027">
        <v>3574571</v>
      </c>
      <c r="V7027" t="s">
        <v>130</v>
      </c>
      <c r="W7027" t="s">
        <v>8397</v>
      </c>
      <c r="X7027" t="s">
        <v>8398</v>
      </c>
      <c r="Y7027" t="s">
        <v>8399</v>
      </c>
      <c r="Z7027">
        <v>2550895</v>
      </c>
      <c r="AA7027" t="s">
        <v>859</v>
      </c>
    </row>
    <row r="7028" spans="1:28" hidden="1" x14ac:dyDescent="0.25">
      <c r="A7028" t="s">
        <v>7742</v>
      </c>
      <c r="B7028" t="s">
        <v>57</v>
      </c>
      <c r="C7028" t="s">
        <v>6292</v>
      </c>
      <c r="D7028">
        <v>23966</v>
      </c>
      <c r="E7028">
        <v>198251</v>
      </c>
      <c r="F7028" t="s">
        <v>1306</v>
      </c>
      <c r="H7028" t="s">
        <v>141</v>
      </c>
      <c r="I7028">
        <v>47083</v>
      </c>
      <c r="J7028" s="61">
        <v>44998</v>
      </c>
      <c r="K7028">
        <v>0.41666666666666669</v>
      </c>
      <c r="L7028">
        <v>1</v>
      </c>
      <c r="M7028" t="s">
        <v>3659</v>
      </c>
      <c r="O7028" t="s">
        <v>129</v>
      </c>
      <c r="P7028" s="61">
        <v>44998.580555555556</v>
      </c>
      <c r="Q7028" t="s">
        <v>3659</v>
      </c>
      <c r="R7028" s="61">
        <v>44998.589583333334</v>
      </c>
      <c r="S7028" t="s">
        <v>3659</v>
      </c>
      <c r="T7028">
        <v>3573827</v>
      </c>
      <c r="V7028" t="s">
        <v>130</v>
      </c>
      <c r="W7028" t="s">
        <v>211</v>
      </c>
      <c r="X7028" t="s">
        <v>9953</v>
      </c>
      <c r="Z7028">
        <v>2752777</v>
      </c>
      <c r="AA7028" t="s">
        <v>859</v>
      </c>
    </row>
    <row r="7029" spans="1:28" hidden="1" x14ac:dyDescent="0.25">
      <c r="A7029" t="s">
        <v>6790</v>
      </c>
      <c r="B7029" t="s">
        <v>57</v>
      </c>
      <c r="C7029" t="s">
        <v>6560</v>
      </c>
      <c r="D7029">
        <v>23964</v>
      </c>
      <c r="E7029">
        <v>207020</v>
      </c>
      <c r="F7029" t="s">
        <v>7455</v>
      </c>
      <c r="H7029" t="s">
        <v>3441</v>
      </c>
      <c r="I7029">
        <v>47102</v>
      </c>
      <c r="J7029" s="61">
        <v>44998</v>
      </c>
      <c r="K7029">
        <v>0.4375</v>
      </c>
      <c r="L7029">
        <v>2.5</v>
      </c>
      <c r="M7029" t="s">
        <v>6847</v>
      </c>
      <c r="O7029" t="s">
        <v>129</v>
      </c>
      <c r="P7029" s="61">
        <v>44998.477777777778</v>
      </c>
      <c r="Q7029" t="s">
        <v>6847</v>
      </c>
      <c r="R7029" s="61">
        <v>44998.477777777778</v>
      </c>
      <c r="S7029" t="s">
        <v>6847</v>
      </c>
      <c r="T7029">
        <v>3573319</v>
      </c>
      <c r="V7029" t="s">
        <v>130</v>
      </c>
      <c r="W7029" t="s">
        <v>1759</v>
      </c>
      <c r="X7029" t="s">
        <v>373</v>
      </c>
      <c r="Z7029">
        <v>2383807</v>
      </c>
      <c r="AA7029" t="s">
        <v>859</v>
      </c>
    </row>
    <row r="7030" spans="1:28" hidden="1" x14ac:dyDescent="0.25">
      <c r="A7030" t="s">
        <v>6462</v>
      </c>
      <c r="B7030" t="s">
        <v>54</v>
      </c>
      <c r="C7030" t="s">
        <v>6791</v>
      </c>
      <c r="D7030">
        <v>23950</v>
      </c>
      <c r="E7030">
        <v>220699</v>
      </c>
      <c r="F7030" t="s">
        <v>9486</v>
      </c>
      <c r="H7030" t="s">
        <v>199</v>
      </c>
      <c r="I7030">
        <v>47081</v>
      </c>
      <c r="J7030" s="61">
        <v>44998</v>
      </c>
      <c r="K7030">
        <v>0.45833333333333331</v>
      </c>
      <c r="L7030">
        <v>1</v>
      </c>
      <c r="M7030" t="s">
        <v>6476</v>
      </c>
      <c r="O7030" t="s">
        <v>129</v>
      </c>
      <c r="P7030" s="61">
        <v>44998.475694444445</v>
      </c>
      <c r="Q7030" t="s">
        <v>6476</v>
      </c>
      <c r="R7030" s="61">
        <v>45001.47152777778</v>
      </c>
      <c r="S7030" t="s">
        <v>6476</v>
      </c>
      <c r="T7030">
        <v>3573309</v>
      </c>
      <c r="V7030" t="s">
        <v>130</v>
      </c>
      <c r="W7030" t="s">
        <v>9296</v>
      </c>
      <c r="X7030" t="s">
        <v>9297</v>
      </c>
      <c r="Z7030">
        <v>2626312</v>
      </c>
      <c r="AA7030" t="s">
        <v>859</v>
      </c>
    </row>
    <row r="7031" spans="1:28" hidden="1" x14ac:dyDescent="0.25">
      <c r="A7031" t="s">
        <v>99</v>
      </c>
      <c r="B7031" t="s">
        <v>47</v>
      </c>
      <c r="C7031" t="s">
        <v>168</v>
      </c>
      <c r="D7031">
        <v>27260</v>
      </c>
      <c r="E7031">
        <v>217624</v>
      </c>
      <c r="F7031" t="s">
        <v>327</v>
      </c>
      <c r="G7031" t="s">
        <v>9853</v>
      </c>
      <c r="H7031" t="s">
        <v>177</v>
      </c>
      <c r="I7031">
        <v>50683</v>
      </c>
      <c r="J7031" s="61">
        <v>44998</v>
      </c>
      <c r="K7031">
        <v>0.45833333333333331</v>
      </c>
      <c r="L7031">
        <v>0.75</v>
      </c>
      <c r="M7031" t="s">
        <v>49</v>
      </c>
      <c r="O7031" t="s">
        <v>129</v>
      </c>
      <c r="P7031" s="61">
        <v>44999.577777777777</v>
      </c>
      <c r="Q7031" t="s">
        <v>49</v>
      </c>
      <c r="R7031" s="61">
        <v>44999.578472222223</v>
      </c>
      <c r="S7031" t="s">
        <v>49</v>
      </c>
      <c r="T7031">
        <v>3576440</v>
      </c>
      <c r="V7031" t="s">
        <v>130</v>
      </c>
      <c r="W7031" t="s">
        <v>2684</v>
      </c>
      <c r="X7031" t="s">
        <v>432</v>
      </c>
      <c r="Y7031" t="s">
        <v>7441</v>
      </c>
      <c r="Z7031">
        <v>2359639</v>
      </c>
      <c r="AA7031" t="s">
        <v>859</v>
      </c>
    </row>
    <row r="7032" spans="1:28" hidden="1" x14ac:dyDescent="0.25">
      <c r="A7032" t="s">
        <v>7742</v>
      </c>
      <c r="B7032" t="s">
        <v>62</v>
      </c>
      <c r="C7032" t="s">
        <v>6791</v>
      </c>
      <c r="D7032">
        <v>23965</v>
      </c>
      <c r="E7032">
        <v>205270</v>
      </c>
      <c r="F7032" t="s">
        <v>7855</v>
      </c>
      <c r="H7032" t="s">
        <v>141</v>
      </c>
      <c r="I7032">
        <v>47083</v>
      </c>
      <c r="J7032" s="61">
        <v>44998</v>
      </c>
      <c r="K7032">
        <v>0.47916666666666669</v>
      </c>
      <c r="L7032">
        <v>1.25</v>
      </c>
      <c r="M7032" t="s">
        <v>3659</v>
      </c>
      <c r="O7032" t="s">
        <v>129</v>
      </c>
      <c r="P7032" s="61">
        <v>44998.590277777781</v>
      </c>
      <c r="Q7032" t="s">
        <v>3659</v>
      </c>
      <c r="R7032" s="61">
        <v>44998.59375</v>
      </c>
      <c r="S7032" t="s">
        <v>3659</v>
      </c>
      <c r="T7032">
        <v>3573885</v>
      </c>
      <c r="V7032" t="s">
        <v>130</v>
      </c>
      <c r="W7032" t="s">
        <v>6376</v>
      </c>
      <c r="X7032" t="s">
        <v>8114</v>
      </c>
      <c r="Z7032">
        <v>2774011</v>
      </c>
      <c r="AA7032" t="s">
        <v>859</v>
      </c>
    </row>
    <row r="7033" spans="1:28" hidden="1" x14ac:dyDescent="0.25">
      <c r="A7033" t="s">
        <v>6462</v>
      </c>
      <c r="B7033" t="s">
        <v>54</v>
      </c>
      <c r="C7033" t="s">
        <v>6791</v>
      </c>
      <c r="D7033">
        <v>23950</v>
      </c>
      <c r="E7033">
        <v>220699</v>
      </c>
      <c r="F7033" t="s">
        <v>9486</v>
      </c>
      <c r="H7033" t="s">
        <v>199</v>
      </c>
      <c r="I7033">
        <v>47081</v>
      </c>
      <c r="J7033" s="61">
        <v>44998</v>
      </c>
      <c r="K7033">
        <v>0.5</v>
      </c>
      <c r="L7033">
        <v>1</v>
      </c>
      <c r="M7033" t="s">
        <v>6476</v>
      </c>
      <c r="O7033" t="s">
        <v>129</v>
      </c>
      <c r="P7033" s="61">
        <v>44998.701388888891</v>
      </c>
      <c r="Q7033" t="s">
        <v>6476</v>
      </c>
      <c r="R7033" s="61">
        <v>45001.47152777778</v>
      </c>
      <c r="S7033" t="s">
        <v>6476</v>
      </c>
      <c r="T7033">
        <v>3574550</v>
      </c>
      <c r="V7033" t="s">
        <v>130</v>
      </c>
      <c r="W7033" t="s">
        <v>9240</v>
      </c>
      <c r="X7033" t="s">
        <v>7103</v>
      </c>
      <c r="Z7033">
        <v>2612626</v>
      </c>
      <c r="AA7033" t="s">
        <v>859</v>
      </c>
    </row>
    <row r="7034" spans="1:28" hidden="1" x14ac:dyDescent="0.25">
      <c r="A7034" t="s">
        <v>6462</v>
      </c>
      <c r="B7034" t="s">
        <v>54</v>
      </c>
      <c r="C7034" t="s">
        <v>6791</v>
      </c>
      <c r="D7034">
        <v>23950</v>
      </c>
      <c r="E7034">
        <v>220699</v>
      </c>
      <c r="F7034" t="s">
        <v>9486</v>
      </c>
      <c r="H7034" t="s">
        <v>199</v>
      </c>
      <c r="I7034">
        <v>47081</v>
      </c>
      <c r="J7034" s="61">
        <v>44998</v>
      </c>
      <c r="K7034">
        <v>0.54166666666666663</v>
      </c>
      <c r="L7034">
        <v>1</v>
      </c>
      <c r="M7034" t="s">
        <v>6476</v>
      </c>
      <c r="O7034" t="s">
        <v>129</v>
      </c>
      <c r="P7034" s="61">
        <v>44998.70416666667</v>
      </c>
      <c r="Q7034" t="s">
        <v>6476</v>
      </c>
      <c r="R7034" s="61">
        <v>45001.472222222219</v>
      </c>
      <c r="S7034" t="s">
        <v>6476</v>
      </c>
      <c r="T7034">
        <v>3574557</v>
      </c>
      <c r="V7034" t="s">
        <v>130</v>
      </c>
      <c r="W7034" t="s">
        <v>8169</v>
      </c>
      <c r="X7034" t="s">
        <v>9838</v>
      </c>
      <c r="Z7034">
        <v>2684666</v>
      </c>
      <c r="AA7034" t="s">
        <v>859</v>
      </c>
    </row>
    <row r="7035" spans="1:28" hidden="1" x14ac:dyDescent="0.25">
      <c r="A7035" t="s">
        <v>6790</v>
      </c>
      <c r="B7035" t="s">
        <v>57</v>
      </c>
      <c r="C7035" t="s">
        <v>6560</v>
      </c>
      <c r="D7035">
        <v>23964</v>
      </c>
      <c r="E7035">
        <v>207020</v>
      </c>
      <c r="F7035" t="s">
        <v>7455</v>
      </c>
      <c r="H7035" t="s">
        <v>3441</v>
      </c>
      <c r="I7035">
        <v>47102</v>
      </c>
      <c r="J7035" s="61">
        <v>44998</v>
      </c>
      <c r="K7035">
        <v>0.54166666666666663</v>
      </c>
      <c r="L7035">
        <v>1</v>
      </c>
      <c r="M7035" t="s">
        <v>6847</v>
      </c>
      <c r="O7035" t="s">
        <v>129</v>
      </c>
      <c r="P7035" s="61">
        <v>44999.404861111114</v>
      </c>
      <c r="Q7035" t="s">
        <v>6847</v>
      </c>
      <c r="R7035" s="61">
        <v>44999.404861111114</v>
      </c>
      <c r="S7035" t="s">
        <v>6847</v>
      </c>
      <c r="T7035">
        <v>3574930</v>
      </c>
      <c r="V7035" t="s">
        <v>130</v>
      </c>
      <c r="W7035" t="s">
        <v>533</v>
      </c>
      <c r="X7035" t="s">
        <v>8215</v>
      </c>
      <c r="Z7035">
        <v>2515048</v>
      </c>
      <c r="AA7035" t="s">
        <v>859</v>
      </c>
    </row>
    <row r="7036" spans="1:28" hidden="1" x14ac:dyDescent="0.25">
      <c r="A7036" t="s">
        <v>6462</v>
      </c>
      <c r="B7036" t="s">
        <v>62</v>
      </c>
      <c r="C7036" t="s">
        <v>6292</v>
      </c>
      <c r="D7036">
        <v>23951</v>
      </c>
      <c r="E7036">
        <v>198217</v>
      </c>
      <c r="F7036" t="s">
        <v>892</v>
      </c>
      <c r="H7036" t="s">
        <v>199</v>
      </c>
      <c r="I7036">
        <v>47081</v>
      </c>
      <c r="J7036" s="61">
        <v>44998</v>
      </c>
      <c r="K7036">
        <v>0.5625</v>
      </c>
      <c r="L7036">
        <v>1.5</v>
      </c>
      <c r="M7036" t="s">
        <v>6476</v>
      </c>
      <c r="O7036" t="s">
        <v>129</v>
      </c>
      <c r="P7036" s="61">
        <v>44998.704861111109</v>
      </c>
      <c r="Q7036" t="s">
        <v>6476</v>
      </c>
      <c r="R7036" s="61">
        <v>45001.479861111111</v>
      </c>
      <c r="S7036" t="s">
        <v>6476</v>
      </c>
      <c r="T7036">
        <v>3574564</v>
      </c>
      <c r="V7036" t="s">
        <v>130</v>
      </c>
      <c r="W7036" t="s">
        <v>228</v>
      </c>
      <c r="X7036" t="s">
        <v>229</v>
      </c>
      <c r="Z7036">
        <v>2439332</v>
      </c>
      <c r="AA7036" t="s">
        <v>859</v>
      </c>
    </row>
    <row r="7037" spans="1:28" hidden="1" x14ac:dyDescent="0.25">
      <c r="A7037" t="s">
        <v>99</v>
      </c>
      <c r="B7037" t="s">
        <v>47</v>
      </c>
      <c r="C7037" t="s">
        <v>168</v>
      </c>
      <c r="D7037">
        <v>27260</v>
      </c>
      <c r="E7037">
        <v>222589</v>
      </c>
      <c r="F7037" t="s">
        <v>310</v>
      </c>
      <c r="G7037" t="s">
        <v>395</v>
      </c>
      <c r="H7037" t="s">
        <v>253</v>
      </c>
      <c r="I7037">
        <v>47086</v>
      </c>
      <c r="J7037" s="61">
        <v>44998</v>
      </c>
      <c r="K7037">
        <v>0.5625</v>
      </c>
      <c r="L7037">
        <v>2</v>
      </c>
      <c r="M7037" t="s">
        <v>49</v>
      </c>
      <c r="O7037" t="s">
        <v>129</v>
      </c>
      <c r="P7037" s="61">
        <v>45000.509027777778</v>
      </c>
      <c r="Q7037" t="s">
        <v>49</v>
      </c>
      <c r="R7037" s="61">
        <v>45000.509027777778</v>
      </c>
      <c r="S7037" t="s">
        <v>49</v>
      </c>
      <c r="T7037">
        <v>3578541</v>
      </c>
      <c r="V7037" t="s">
        <v>130</v>
      </c>
      <c r="W7037" t="s">
        <v>7064</v>
      </c>
      <c r="X7037" t="s">
        <v>7065</v>
      </c>
      <c r="Z7037">
        <v>2359645</v>
      </c>
      <c r="AA7037" t="s">
        <v>859</v>
      </c>
    </row>
    <row r="7038" spans="1:28" hidden="1" x14ac:dyDescent="0.25">
      <c r="A7038" t="s">
        <v>7742</v>
      </c>
      <c r="B7038" t="s">
        <v>57</v>
      </c>
      <c r="E7038">
        <v>209161</v>
      </c>
      <c r="F7038" t="s">
        <v>2027</v>
      </c>
      <c r="H7038" t="s">
        <v>177</v>
      </c>
      <c r="I7038">
        <v>50683</v>
      </c>
      <c r="J7038" s="61">
        <v>44998</v>
      </c>
      <c r="K7038">
        <v>0.58333333333333337</v>
      </c>
      <c r="L7038">
        <v>0.33</v>
      </c>
      <c r="M7038" t="s">
        <v>59</v>
      </c>
      <c r="O7038" t="s">
        <v>129</v>
      </c>
      <c r="P7038" s="61">
        <v>44999.417361111111</v>
      </c>
      <c r="Q7038" t="s">
        <v>59</v>
      </c>
      <c r="R7038" s="61">
        <v>44999.418055555558</v>
      </c>
      <c r="S7038" t="s">
        <v>59</v>
      </c>
      <c r="T7038">
        <v>3574963</v>
      </c>
      <c r="V7038" t="s">
        <v>130</v>
      </c>
      <c r="W7038" t="s">
        <v>346</v>
      </c>
      <c r="X7038" t="s">
        <v>2681</v>
      </c>
      <c r="Y7038" t="s">
        <v>3476</v>
      </c>
      <c r="Z7038">
        <v>2735146</v>
      </c>
      <c r="AA7038" t="s">
        <v>859</v>
      </c>
    </row>
    <row r="7039" spans="1:28" hidden="1" x14ac:dyDescent="0.25">
      <c r="A7039" t="s">
        <v>6462</v>
      </c>
      <c r="B7039" t="s">
        <v>62</v>
      </c>
      <c r="C7039" t="s">
        <v>6791</v>
      </c>
      <c r="D7039">
        <v>23950</v>
      </c>
      <c r="E7039">
        <v>200045</v>
      </c>
      <c r="F7039" t="s">
        <v>934</v>
      </c>
      <c r="H7039" t="s">
        <v>199</v>
      </c>
      <c r="I7039">
        <v>47081</v>
      </c>
      <c r="J7039" s="61">
        <v>44998</v>
      </c>
      <c r="K7039">
        <v>0.625</v>
      </c>
      <c r="L7039">
        <v>1.5</v>
      </c>
      <c r="M7039" t="s">
        <v>6476</v>
      </c>
      <c r="O7039" t="s">
        <v>129</v>
      </c>
      <c r="P7039" s="61">
        <v>44998.705555555556</v>
      </c>
      <c r="Q7039" t="s">
        <v>6476</v>
      </c>
      <c r="R7039" s="61">
        <v>45001.479861111111</v>
      </c>
      <c r="S7039" t="s">
        <v>6476</v>
      </c>
      <c r="T7039">
        <v>3574568</v>
      </c>
      <c r="V7039" t="s">
        <v>130</v>
      </c>
      <c r="W7039" t="s">
        <v>302</v>
      </c>
      <c r="X7039" t="s">
        <v>10027</v>
      </c>
      <c r="Z7039">
        <v>2774948</v>
      </c>
      <c r="AA7039" t="s">
        <v>859</v>
      </c>
    </row>
    <row r="7040" spans="1:28" hidden="1" x14ac:dyDescent="0.25">
      <c r="A7040" t="s">
        <v>99</v>
      </c>
      <c r="B7040" t="s">
        <v>47</v>
      </c>
      <c r="C7040" t="s">
        <v>168</v>
      </c>
      <c r="D7040">
        <v>27260</v>
      </c>
      <c r="E7040">
        <v>217624</v>
      </c>
      <c r="F7040" t="s">
        <v>327</v>
      </c>
      <c r="G7040" t="s">
        <v>9977</v>
      </c>
      <c r="H7040" t="s">
        <v>177</v>
      </c>
      <c r="I7040">
        <v>50683</v>
      </c>
      <c r="J7040" s="61">
        <v>44998</v>
      </c>
      <c r="K7040">
        <v>0.66666666666666663</v>
      </c>
      <c r="L7040">
        <v>0.5</v>
      </c>
      <c r="M7040" t="s">
        <v>49</v>
      </c>
      <c r="O7040" t="s">
        <v>129</v>
      </c>
      <c r="P7040" s="61">
        <v>44999.442361111112</v>
      </c>
      <c r="Q7040" t="s">
        <v>49</v>
      </c>
      <c r="R7040" s="61">
        <v>44999.442361111112</v>
      </c>
      <c r="S7040" t="s">
        <v>49</v>
      </c>
      <c r="T7040">
        <v>3575224</v>
      </c>
      <c r="V7040" t="s">
        <v>130</v>
      </c>
      <c r="W7040" t="s">
        <v>3302</v>
      </c>
      <c r="X7040" t="s">
        <v>3303</v>
      </c>
      <c r="Z7040">
        <v>2359530</v>
      </c>
      <c r="AA7040" t="s">
        <v>859</v>
      </c>
    </row>
    <row r="7041" spans="1:28" hidden="1" x14ac:dyDescent="0.25">
      <c r="A7041" t="s">
        <v>99</v>
      </c>
      <c r="B7041" t="s">
        <v>47</v>
      </c>
      <c r="C7041" t="s">
        <v>168</v>
      </c>
      <c r="D7041">
        <v>27260</v>
      </c>
      <c r="E7041">
        <v>217624</v>
      </c>
      <c r="F7041" t="s">
        <v>327</v>
      </c>
      <c r="G7041" t="s">
        <v>9977</v>
      </c>
      <c r="H7041" t="s">
        <v>177</v>
      </c>
      <c r="I7041">
        <v>50683</v>
      </c>
      <c r="J7041" s="61">
        <v>44999</v>
      </c>
      <c r="K7041">
        <v>0.35416666666666669</v>
      </c>
      <c r="L7041">
        <v>0.75</v>
      </c>
      <c r="M7041" t="s">
        <v>49</v>
      </c>
      <c r="O7041" t="s">
        <v>129</v>
      </c>
      <c r="P7041" s="61">
        <v>44999.445138888892</v>
      </c>
      <c r="Q7041" t="s">
        <v>49</v>
      </c>
      <c r="R7041" s="61">
        <v>44999.445833333331</v>
      </c>
      <c r="S7041" t="s">
        <v>49</v>
      </c>
      <c r="T7041">
        <v>3575253</v>
      </c>
      <c r="V7041" t="s">
        <v>130</v>
      </c>
      <c r="W7041" t="s">
        <v>7708</v>
      </c>
      <c r="X7041" t="s">
        <v>559</v>
      </c>
      <c r="Y7041" t="s">
        <v>7709</v>
      </c>
      <c r="Z7041">
        <v>2414834</v>
      </c>
      <c r="AA7041" t="s">
        <v>859</v>
      </c>
    </row>
    <row r="7042" spans="1:28" hidden="1" x14ac:dyDescent="0.25">
      <c r="A7042" t="s">
        <v>7742</v>
      </c>
      <c r="B7042" t="s">
        <v>57</v>
      </c>
      <c r="E7042">
        <v>209161</v>
      </c>
      <c r="F7042" t="s">
        <v>2027</v>
      </c>
      <c r="H7042" t="s">
        <v>180</v>
      </c>
      <c r="I7042">
        <v>49145</v>
      </c>
      <c r="J7042" s="61">
        <v>44999</v>
      </c>
      <c r="K7042">
        <v>0.375</v>
      </c>
      <c r="L7042">
        <v>0.25</v>
      </c>
      <c r="M7042" t="s">
        <v>69</v>
      </c>
      <c r="O7042" t="s">
        <v>129</v>
      </c>
      <c r="P7042" s="61">
        <v>45000.354166666664</v>
      </c>
      <c r="Q7042" t="s">
        <v>69</v>
      </c>
      <c r="R7042" s="61">
        <v>45000.354861111111</v>
      </c>
      <c r="S7042" t="s">
        <v>69</v>
      </c>
      <c r="T7042">
        <v>3577702</v>
      </c>
      <c r="V7042" t="s">
        <v>130</v>
      </c>
      <c r="W7042" t="s">
        <v>569</v>
      </c>
      <c r="X7042" t="s">
        <v>7639</v>
      </c>
      <c r="Z7042">
        <v>2474269</v>
      </c>
      <c r="AA7042" t="s">
        <v>859</v>
      </c>
    </row>
    <row r="7043" spans="1:28" hidden="1" x14ac:dyDescent="0.25">
      <c r="A7043" t="s">
        <v>7742</v>
      </c>
      <c r="B7043" t="s">
        <v>57</v>
      </c>
      <c r="E7043">
        <v>209163</v>
      </c>
      <c r="F7043" t="s">
        <v>327</v>
      </c>
      <c r="H7043" t="s">
        <v>141</v>
      </c>
      <c r="I7043">
        <v>47083</v>
      </c>
      <c r="J7043" s="61">
        <v>44999</v>
      </c>
      <c r="K7043">
        <v>0.39583333333333331</v>
      </c>
      <c r="L7043">
        <v>0.5</v>
      </c>
      <c r="M7043" t="s">
        <v>69</v>
      </c>
      <c r="O7043" t="s">
        <v>129</v>
      </c>
      <c r="P7043" s="61">
        <v>44999.656944444447</v>
      </c>
      <c r="Q7043" t="s">
        <v>69</v>
      </c>
      <c r="R7043" s="61">
        <v>44999.656944444447</v>
      </c>
      <c r="S7043" t="s">
        <v>69</v>
      </c>
      <c r="T7043">
        <v>3576915</v>
      </c>
      <c r="V7043" t="s">
        <v>130</v>
      </c>
      <c r="W7043" t="s">
        <v>7733</v>
      </c>
      <c r="X7043" t="s">
        <v>6643</v>
      </c>
      <c r="Z7043">
        <v>2429147</v>
      </c>
      <c r="AA7043" t="s">
        <v>859</v>
      </c>
    </row>
    <row r="7044" spans="1:28" hidden="1" x14ac:dyDescent="0.25">
      <c r="A7044" t="s">
        <v>7742</v>
      </c>
      <c r="B7044" t="s">
        <v>57</v>
      </c>
      <c r="E7044">
        <v>209161</v>
      </c>
      <c r="F7044" t="s">
        <v>2027</v>
      </c>
      <c r="H7044" t="s">
        <v>180</v>
      </c>
      <c r="I7044">
        <v>49145</v>
      </c>
      <c r="J7044" s="61">
        <v>44999</v>
      </c>
      <c r="K7044">
        <v>0.39583333333333331</v>
      </c>
      <c r="L7044">
        <v>0.25</v>
      </c>
      <c r="M7044" t="s">
        <v>69</v>
      </c>
      <c r="O7044" t="s">
        <v>129</v>
      </c>
      <c r="P7044" s="61">
        <v>45000.355555555558</v>
      </c>
      <c r="Q7044" t="s">
        <v>69</v>
      </c>
      <c r="R7044" s="61">
        <v>45000.355555555558</v>
      </c>
      <c r="S7044" t="s">
        <v>69</v>
      </c>
      <c r="T7044">
        <v>3577704</v>
      </c>
      <c r="V7044" t="s">
        <v>130</v>
      </c>
      <c r="W7044" t="s">
        <v>1451</v>
      </c>
      <c r="X7044" t="s">
        <v>319</v>
      </c>
      <c r="Z7044">
        <v>2607653</v>
      </c>
      <c r="AA7044" t="s">
        <v>859</v>
      </c>
    </row>
    <row r="7045" spans="1:28" hidden="1" x14ac:dyDescent="0.25">
      <c r="A7045" t="s">
        <v>7742</v>
      </c>
      <c r="B7045" t="s">
        <v>57</v>
      </c>
      <c r="E7045">
        <v>209161</v>
      </c>
      <c r="F7045" t="s">
        <v>2027</v>
      </c>
      <c r="H7045" t="s">
        <v>180</v>
      </c>
      <c r="I7045">
        <v>49145</v>
      </c>
      <c r="J7045" s="61">
        <v>44999</v>
      </c>
      <c r="K7045">
        <v>0.40625</v>
      </c>
      <c r="L7045">
        <v>0.25</v>
      </c>
      <c r="M7045" t="s">
        <v>69</v>
      </c>
      <c r="O7045" t="s">
        <v>129</v>
      </c>
      <c r="P7045" s="61">
        <v>45000.356944444444</v>
      </c>
      <c r="Q7045" t="s">
        <v>69</v>
      </c>
      <c r="R7045" s="61">
        <v>45000.356944444444</v>
      </c>
      <c r="S7045" t="s">
        <v>69</v>
      </c>
      <c r="T7045">
        <v>3577705</v>
      </c>
      <c r="V7045" t="s">
        <v>130</v>
      </c>
      <c r="W7045" t="s">
        <v>7834</v>
      </c>
      <c r="X7045" t="s">
        <v>429</v>
      </c>
      <c r="Z7045">
        <v>2467577</v>
      </c>
      <c r="AA7045" t="s">
        <v>6324</v>
      </c>
      <c r="AB7045" s="61">
        <v>45077.473611111112</v>
      </c>
    </row>
    <row r="7046" spans="1:28" hidden="1" x14ac:dyDescent="0.25">
      <c r="A7046" t="s">
        <v>7742</v>
      </c>
      <c r="B7046" t="s">
        <v>57</v>
      </c>
      <c r="C7046" t="s">
        <v>6560</v>
      </c>
      <c r="D7046">
        <v>23971</v>
      </c>
      <c r="E7046">
        <v>205280</v>
      </c>
      <c r="F7046" t="s">
        <v>5582</v>
      </c>
      <c r="H7046" t="s">
        <v>141</v>
      </c>
      <c r="I7046">
        <v>47083</v>
      </c>
      <c r="J7046" s="61">
        <v>44999</v>
      </c>
      <c r="K7046">
        <v>0.41666666666666669</v>
      </c>
      <c r="L7046">
        <v>0.25</v>
      </c>
      <c r="M7046" t="s">
        <v>69</v>
      </c>
      <c r="O7046" t="s">
        <v>129</v>
      </c>
      <c r="P7046" s="61">
        <v>44999.650694444441</v>
      </c>
      <c r="Q7046" t="s">
        <v>69</v>
      </c>
      <c r="R7046" s="61">
        <v>44999.650694444441</v>
      </c>
      <c r="S7046" t="s">
        <v>69</v>
      </c>
      <c r="T7046">
        <v>3576893</v>
      </c>
      <c r="V7046" t="s">
        <v>130</v>
      </c>
      <c r="W7046" t="s">
        <v>581</v>
      </c>
      <c r="X7046" t="s">
        <v>7639</v>
      </c>
      <c r="Z7046">
        <v>2451279</v>
      </c>
      <c r="AA7046" t="s">
        <v>859</v>
      </c>
    </row>
    <row r="7047" spans="1:28" hidden="1" x14ac:dyDescent="0.25">
      <c r="A7047" t="s">
        <v>6462</v>
      </c>
      <c r="B7047" t="s">
        <v>57</v>
      </c>
      <c r="C7047" t="s">
        <v>6292</v>
      </c>
      <c r="D7047">
        <v>23951</v>
      </c>
      <c r="E7047">
        <v>203314</v>
      </c>
      <c r="F7047" t="s">
        <v>1589</v>
      </c>
      <c r="H7047" t="s">
        <v>210</v>
      </c>
      <c r="I7047">
        <v>47103</v>
      </c>
      <c r="J7047" s="61">
        <v>44999</v>
      </c>
      <c r="K7047">
        <v>0.42708333333333331</v>
      </c>
      <c r="L7047">
        <v>2.5</v>
      </c>
      <c r="M7047" t="s">
        <v>6476</v>
      </c>
      <c r="O7047" t="s">
        <v>129</v>
      </c>
      <c r="P7047" s="61">
        <v>45001.349305555559</v>
      </c>
      <c r="Q7047" t="s">
        <v>6476</v>
      </c>
      <c r="R7047" s="61">
        <v>45001.363888888889</v>
      </c>
      <c r="S7047" t="s">
        <v>6476</v>
      </c>
      <c r="T7047">
        <v>3580003</v>
      </c>
      <c r="V7047" t="s">
        <v>130</v>
      </c>
      <c r="W7047" t="s">
        <v>352</v>
      </c>
      <c r="X7047" t="s">
        <v>2515</v>
      </c>
      <c r="Z7047">
        <v>2519021</v>
      </c>
      <c r="AA7047" t="s">
        <v>6324</v>
      </c>
      <c r="AB7047" s="61">
        <v>45125.382638888892</v>
      </c>
    </row>
    <row r="7048" spans="1:28" hidden="1" x14ac:dyDescent="0.25">
      <c r="A7048" t="s">
        <v>7742</v>
      </c>
      <c r="B7048" t="s">
        <v>57</v>
      </c>
      <c r="E7048">
        <v>209161</v>
      </c>
      <c r="F7048" t="s">
        <v>2027</v>
      </c>
      <c r="H7048" t="s">
        <v>180</v>
      </c>
      <c r="I7048">
        <v>49145</v>
      </c>
      <c r="J7048" s="61">
        <v>44999</v>
      </c>
      <c r="K7048">
        <v>0.42708333333333331</v>
      </c>
      <c r="L7048">
        <v>0.25</v>
      </c>
      <c r="M7048" t="s">
        <v>69</v>
      </c>
      <c r="O7048" t="s">
        <v>129</v>
      </c>
      <c r="P7048" s="61">
        <v>45000.356944444444</v>
      </c>
      <c r="Q7048" t="s">
        <v>69</v>
      </c>
      <c r="R7048" s="61">
        <v>45000.356944444444</v>
      </c>
      <c r="S7048" t="s">
        <v>69</v>
      </c>
      <c r="T7048">
        <v>3577708</v>
      </c>
      <c r="V7048" t="s">
        <v>130</v>
      </c>
      <c r="W7048" t="s">
        <v>445</v>
      </c>
      <c r="X7048" t="s">
        <v>554</v>
      </c>
      <c r="Z7048">
        <v>2468017</v>
      </c>
      <c r="AA7048" t="s">
        <v>859</v>
      </c>
    </row>
    <row r="7049" spans="1:28" hidden="1" x14ac:dyDescent="0.25">
      <c r="A7049" t="s">
        <v>7742</v>
      </c>
      <c r="B7049" t="s">
        <v>57</v>
      </c>
      <c r="C7049" t="s">
        <v>6560</v>
      </c>
      <c r="D7049">
        <v>23971</v>
      </c>
      <c r="E7049">
        <v>205280</v>
      </c>
      <c r="F7049" t="s">
        <v>5582</v>
      </c>
      <c r="H7049" t="s">
        <v>141</v>
      </c>
      <c r="I7049">
        <v>47083</v>
      </c>
      <c r="J7049" s="61">
        <v>44999</v>
      </c>
      <c r="K7049">
        <v>0.4375</v>
      </c>
      <c r="L7049">
        <v>0.5</v>
      </c>
      <c r="M7049" t="s">
        <v>69</v>
      </c>
      <c r="O7049" t="s">
        <v>129</v>
      </c>
      <c r="P7049" s="61">
        <v>44999.652083333334</v>
      </c>
      <c r="Q7049" t="s">
        <v>69</v>
      </c>
      <c r="R7049" s="61">
        <v>44999.652083333334</v>
      </c>
      <c r="S7049" t="s">
        <v>69</v>
      </c>
      <c r="T7049">
        <v>3576899</v>
      </c>
      <c r="V7049" t="s">
        <v>130</v>
      </c>
      <c r="W7049" t="s">
        <v>1949</v>
      </c>
      <c r="X7049" t="s">
        <v>9962</v>
      </c>
      <c r="Z7049">
        <v>2752776</v>
      </c>
      <c r="AA7049" t="s">
        <v>6324</v>
      </c>
      <c r="AB7049" s="61">
        <v>45111.63958333333</v>
      </c>
    </row>
    <row r="7050" spans="1:28" hidden="1" x14ac:dyDescent="0.25">
      <c r="A7050" t="s">
        <v>7742</v>
      </c>
      <c r="B7050" t="s">
        <v>57</v>
      </c>
      <c r="E7050">
        <v>209161</v>
      </c>
      <c r="F7050" t="s">
        <v>2027</v>
      </c>
      <c r="H7050" t="s">
        <v>180</v>
      </c>
      <c r="I7050">
        <v>49145</v>
      </c>
      <c r="J7050" s="61">
        <v>44999</v>
      </c>
      <c r="K7050">
        <v>0.44791666666666669</v>
      </c>
      <c r="L7050">
        <v>0.25</v>
      </c>
      <c r="M7050" t="s">
        <v>69</v>
      </c>
      <c r="O7050" t="s">
        <v>129</v>
      </c>
      <c r="P7050" s="61">
        <v>45000.357638888891</v>
      </c>
      <c r="Q7050" t="s">
        <v>69</v>
      </c>
      <c r="R7050" s="61">
        <v>45000.357638888891</v>
      </c>
      <c r="S7050" t="s">
        <v>69</v>
      </c>
      <c r="T7050">
        <v>3577711</v>
      </c>
      <c r="V7050" t="s">
        <v>130</v>
      </c>
      <c r="W7050" t="s">
        <v>412</v>
      </c>
      <c r="X7050" t="s">
        <v>8321</v>
      </c>
      <c r="Z7050">
        <v>2519828</v>
      </c>
      <c r="AA7050" t="s">
        <v>859</v>
      </c>
    </row>
    <row r="7051" spans="1:28" hidden="1" x14ac:dyDescent="0.25">
      <c r="A7051" t="s">
        <v>7742</v>
      </c>
      <c r="B7051" t="s">
        <v>57</v>
      </c>
      <c r="E7051">
        <v>209163</v>
      </c>
      <c r="F7051" t="s">
        <v>327</v>
      </c>
      <c r="H7051" t="s">
        <v>141</v>
      </c>
      <c r="I7051">
        <v>47083</v>
      </c>
      <c r="J7051" s="61">
        <v>44999</v>
      </c>
      <c r="K7051">
        <v>0.45833333333333331</v>
      </c>
      <c r="L7051">
        <v>0.5</v>
      </c>
      <c r="M7051" t="s">
        <v>69</v>
      </c>
      <c r="O7051" t="s">
        <v>129</v>
      </c>
      <c r="P7051" s="61">
        <v>44999.638194444444</v>
      </c>
      <c r="Q7051" t="s">
        <v>69</v>
      </c>
      <c r="R7051" s="61">
        <v>44999.638194444444</v>
      </c>
      <c r="S7051" t="s">
        <v>69</v>
      </c>
      <c r="T7051">
        <v>3576824</v>
      </c>
      <c r="V7051" t="s">
        <v>130</v>
      </c>
      <c r="W7051" t="s">
        <v>1762</v>
      </c>
      <c r="X7051" t="s">
        <v>1787</v>
      </c>
      <c r="Y7051" t="s">
        <v>7814</v>
      </c>
      <c r="Z7051">
        <v>2444165</v>
      </c>
      <c r="AA7051" t="s">
        <v>6324</v>
      </c>
      <c r="AB7051" s="61">
        <v>45077.45</v>
      </c>
    </row>
    <row r="7052" spans="1:28" hidden="1" x14ac:dyDescent="0.25">
      <c r="A7052" t="s">
        <v>99</v>
      </c>
      <c r="B7052" t="s">
        <v>47</v>
      </c>
      <c r="C7052" t="s">
        <v>168</v>
      </c>
      <c r="D7052">
        <v>27260</v>
      </c>
      <c r="E7052">
        <v>222589</v>
      </c>
      <c r="F7052" t="s">
        <v>310</v>
      </c>
      <c r="G7052" t="s">
        <v>395</v>
      </c>
      <c r="H7052" t="s">
        <v>199</v>
      </c>
      <c r="I7052">
        <v>47081</v>
      </c>
      <c r="J7052" s="61">
        <v>44999</v>
      </c>
      <c r="K7052">
        <v>0.5</v>
      </c>
      <c r="L7052">
        <v>3</v>
      </c>
      <c r="M7052" t="s">
        <v>49</v>
      </c>
      <c r="O7052" t="s">
        <v>129</v>
      </c>
      <c r="P7052" s="61">
        <v>44999.622916666667</v>
      </c>
      <c r="Q7052" t="s">
        <v>49</v>
      </c>
      <c r="R7052" s="61">
        <v>44999.623611111114</v>
      </c>
      <c r="S7052" t="s">
        <v>49</v>
      </c>
      <c r="T7052">
        <v>3576691</v>
      </c>
      <c r="V7052" t="s">
        <v>130</v>
      </c>
      <c r="W7052" t="s">
        <v>307</v>
      </c>
      <c r="X7052" t="s">
        <v>308</v>
      </c>
      <c r="Z7052">
        <v>2359499</v>
      </c>
      <c r="AA7052" t="s">
        <v>859</v>
      </c>
    </row>
    <row r="7053" spans="1:28" hidden="1" x14ac:dyDescent="0.25">
      <c r="A7053" t="s">
        <v>6790</v>
      </c>
      <c r="B7053" t="s">
        <v>54</v>
      </c>
      <c r="C7053" t="s">
        <v>6791</v>
      </c>
      <c r="D7053">
        <v>23958</v>
      </c>
      <c r="E7053">
        <v>221429</v>
      </c>
      <c r="F7053" t="s">
        <v>9453</v>
      </c>
      <c r="H7053" t="s">
        <v>141</v>
      </c>
      <c r="I7053">
        <v>47083</v>
      </c>
      <c r="J7053" s="61">
        <v>44999</v>
      </c>
      <c r="K7053">
        <v>0.5</v>
      </c>
      <c r="L7053">
        <v>1.5</v>
      </c>
      <c r="M7053" t="s">
        <v>6847</v>
      </c>
      <c r="O7053" t="s">
        <v>129</v>
      </c>
      <c r="P7053" s="61">
        <v>45008.418055555558</v>
      </c>
      <c r="Q7053" t="s">
        <v>6847</v>
      </c>
      <c r="R7053" s="61">
        <v>45008.418055555558</v>
      </c>
      <c r="S7053" t="s">
        <v>6847</v>
      </c>
      <c r="T7053">
        <v>3594433</v>
      </c>
      <c r="V7053" t="s">
        <v>130</v>
      </c>
      <c r="W7053" t="s">
        <v>412</v>
      </c>
      <c r="X7053" t="s">
        <v>8114</v>
      </c>
      <c r="Z7053">
        <v>2484823</v>
      </c>
      <c r="AA7053" t="s">
        <v>6324</v>
      </c>
      <c r="AB7053" s="61">
        <v>45033.563888888886</v>
      </c>
    </row>
    <row r="7054" spans="1:28" hidden="1" x14ac:dyDescent="0.25">
      <c r="A7054" t="s">
        <v>7742</v>
      </c>
      <c r="B7054" t="s">
        <v>57</v>
      </c>
      <c r="C7054" t="s">
        <v>6292</v>
      </c>
      <c r="D7054">
        <v>23966</v>
      </c>
      <c r="E7054">
        <v>198256</v>
      </c>
      <c r="F7054" t="s">
        <v>6529</v>
      </c>
      <c r="H7054" t="s">
        <v>6721</v>
      </c>
      <c r="I7054">
        <v>47074</v>
      </c>
      <c r="J7054" s="61">
        <v>44999</v>
      </c>
      <c r="K7054">
        <v>0.52083333333333337</v>
      </c>
      <c r="L7054">
        <v>2</v>
      </c>
      <c r="M7054" t="s">
        <v>3659</v>
      </c>
      <c r="O7054" t="s">
        <v>129</v>
      </c>
      <c r="P7054" s="61">
        <v>44999.654861111114</v>
      </c>
      <c r="Q7054" t="s">
        <v>3659</v>
      </c>
      <c r="R7054" s="61">
        <v>44999.663194444445</v>
      </c>
      <c r="S7054" t="s">
        <v>3659</v>
      </c>
      <c r="T7054">
        <v>3576909</v>
      </c>
      <c r="V7054" t="s">
        <v>130</v>
      </c>
      <c r="W7054" t="s">
        <v>8199</v>
      </c>
      <c r="X7054" t="s">
        <v>6889</v>
      </c>
      <c r="Z7054">
        <v>2511946</v>
      </c>
      <c r="AA7054" t="s">
        <v>859</v>
      </c>
    </row>
    <row r="7055" spans="1:28" hidden="1" x14ac:dyDescent="0.25">
      <c r="A7055" t="s">
        <v>7742</v>
      </c>
      <c r="B7055" t="s">
        <v>57</v>
      </c>
      <c r="C7055" t="s">
        <v>6292</v>
      </c>
      <c r="D7055">
        <v>23966</v>
      </c>
      <c r="E7055">
        <v>198256</v>
      </c>
      <c r="F7055" t="s">
        <v>6529</v>
      </c>
      <c r="H7055" t="s">
        <v>6721</v>
      </c>
      <c r="I7055">
        <v>47074</v>
      </c>
      <c r="J7055" s="61">
        <v>44999</v>
      </c>
      <c r="K7055">
        <v>0.52083333333333337</v>
      </c>
      <c r="L7055">
        <v>2</v>
      </c>
      <c r="M7055" t="s">
        <v>3659</v>
      </c>
      <c r="O7055" t="s">
        <v>129</v>
      </c>
      <c r="P7055" s="61">
        <v>44999.654861111114</v>
      </c>
      <c r="Q7055" t="s">
        <v>3659</v>
      </c>
      <c r="R7055" s="61">
        <v>44999.663194444445</v>
      </c>
      <c r="S7055" t="s">
        <v>3659</v>
      </c>
      <c r="T7055">
        <v>3576909</v>
      </c>
      <c r="V7055" t="s">
        <v>130</v>
      </c>
      <c r="W7055" t="s">
        <v>1722</v>
      </c>
      <c r="X7055" t="s">
        <v>7019</v>
      </c>
      <c r="Z7055">
        <v>2559121</v>
      </c>
      <c r="AA7055" t="s">
        <v>859</v>
      </c>
    </row>
    <row r="7056" spans="1:28" hidden="1" x14ac:dyDescent="0.25">
      <c r="A7056" t="s">
        <v>7742</v>
      </c>
      <c r="B7056" t="s">
        <v>57</v>
      </c>
      <c r="C7056" t="s">
        <v>6292</v>
      </c>
      <c r="D7056">
        <v>23966</v>
      </c>
      <c r="E7056">
        <v>198256</v>
      </c>
      <c r="F7056" t="s">
        <v>6529</v>
      </c>
      <c r="H7056" t="s">
        <v>6721</v>
      </c>
      <c r="I7056">
        <v>47074</v>
      </c>
      <c r="J7056" s="61">
        <v>44999</v>
      </c>
      <c r="K7056">
        <v>0.52083333333333337</v>
      </c>
      <c r="L7056">
        <v>2</v>
      </c>
      <c r="M7056" t="s">
        <v>3659</v>
      </c>
      <c r="O7056" t="s">
        <v>129</v>
      </c>
      <c r="P7056" s="61">
        <v>44999.654861111114</v>
      </c>
      <c r="Q7056" t="s">
        <v>3659</v>
      </c>
      <c r="R7056" s="61">
        <v>44999.663194444445</v>
      </c>
      <c r="S7056" t="s">
        <v>3659</v>
      </c>
      <c r="T7056">
        <v>3576909</v>
      </c>
      <c r="V7056" t="s">
        <v>130</v>
      </c>
      <c r="W7056" t="s">
        <v>150</v>
      </c>
      <c r="X7056" t="s">
        <v>9352</v>
      </c>
      <c r="Y7056">
        <v>1</v>
      </c>
      <c r="Z7056">
        <v>2639603</v>
      </c>
      <c r="AA7056" t="s">
        <v>859</v>
      </c>
    </row>
    <row r="7057" spans="1:28" hidden="1" x14ac:dyDescent="0.25">
      <c r="A7057" t="s">
        <v>7742</v>
      </c>
      <c r="B7057" t="s">
        <v>57</v>
      </c>
      <c r="C7057" t="s">
        <v>6292</v>
      </c>
      <c r="D7057">
        <v>23966</v>
      </c>
      <c r="E7057">
        <v>198256</v>
      </c>
      <c r="F7057" t="s">
        <v>6529</v>
      </c>
      <c r="H7057" t="s">
        <v>6721</v>
      </c>
      <c r="I7057">
        <v>47074</v>
      </c>
      <c r="J7057" s="61">
        <v>44999</v>
      </c>
      <c r="K7057">
        <v>0.52083333333333337</v>
      </c>
      <c r="L7057">
        <v>2</v>
      </c>
      <c r="M7057" t="s">
        <v>3659</v>
      </c>
      <c r="O7057" t="s">
        <v>129</v>
      </c>
      <c r="P7057" s="61">
        <v>44999.654861111114</v>
      </c>
      <c r="Q7057" t="s">
        <v>3659</v>
      </c>
      <c r="R7057" s="61">
        <v>44999.663194444445</v>
      </c>
      <c r="S7057" t="s">
        <v>3659</v>
      </c>
      <c r="T7057">
        <v>3576909</v>
      </c>
      <c r="V7057" t="s">
        <v>130</v>
      </c>
      <c r="W7057" t="s">
        <v>324</v>
      </c>
      <c r="X7057" t="s">
        <v>9692</v>
      </c>
      <c r="Z7057">
        <v>2675714</v>
      </c>
      <c r="AA7057" t="s">
        <v>6324</v>
      </c>
      <c r="AB7057" s="61">
        <v>45341.456250000003</v>
      </c>
    </row>
    <row r="7058" spans="1:28" hidden="1" x14ac:dyDescent="0.25">
      <c r="A7058" t="s">
        <v>7742</v>
      </c>
      <c r="B7058" t="s">
        <v>57</v>
      </c>
      <c r="C7058" t="s">
        <v>6292</v>
      </c>
      <c r="D7058">
        <v>23966</v>
      </c>
      <c r="E7058">
        <v>198256</v>
      </c>
      <c r="F7058" t="s">
        <v>6529</v>
      </c>
      <c r="H7058" t="s">
        <v>6721</v>
      </c>
      <c r="I7058">
        <v>47074</v>
      </c>
      <c r="J7058" s="61">
        <v>44999</v>
      </c>
      <c r="K7058">
        <v>0.52083333333333337</v>
      </c>
      <c r="L7058">
        <v>2</v>
      </c>
      <c r="M7058" t="s">
        <v>3659</v>
      </c>
      <c r="O7058" t="s">
        <v>129</v>
      </c>
      <c r="P7058" s="61">
        <v>44999.654861111114</v>
      </c>
      <c r="Q7058" t="s">
        <v>3659</v>
      </c>
      <c r="R7058" s="61">
        <v>44999.663194444445</v>
      </c>
      <c r="S7058" t="s">
        <v>3659</v>
      </c>
      <c r="T7058">
        <v>3576909</v>
      </c>
      <c r="V7058" t="s">
        <v>130</v>
      </c>
      <c r="W7058" t="s">
        <v>211</v>
      </c>
      <c r="X7058" t="s">
        <v>9953</v>
      </c>
      <c r="Z7058">
        <v>2752777</v>
      </c>
      <c r="AA7058" t="s">
        <v>859</v>
      </c>
    </row>
    <row r="7059" spans="1:28" hidden="1" x14ac:dyDescent="0.25">
      <c r="A7059" t="s">
        <v>7742</v>
      </c>
      <c r="B7059" t="s">
        <v>57</v>
      </c>
      <c r="C7059" t="s">
        <v>6292</v>
      </c>
      <c r="D7059">
        <v>23966</v>
      </c>
      <c r="E7059">
        <v>198256</v>
      </c>
      <c r="F7059" t="s">
        <v>6529</v>
      </c>
      <c r="H7059" t="s">
        <v>6721</v>
      </c>
      <c r="I7059">
        <v>47074</v>
      </c>
      <c r="J7059" s="61">
        <v>44999</v>
      </c>
      <c r="K7059">
        <v>0.52083333333333337</v>
      </c>
      <c r="L7059">
        <v>2</v>
      </c>
      <c r="M7059" t="s">
        <v>3659</v>
      </c>
      <c r="O7059" t="s">
        <v>129</v>
      </c>
      <c r="P7059" s="61">
        <v>44999.654861111114</v>
      </c>
      <c r="Q7059" t="s">
        <v>3659</v>
      </c>
      <c r="R7059" s="61">
        <v>44999.663194444445</v>
      </c>
      <c r="S7059" t="s">
        <v>3659</v>
      </c>
      <c r="T7059">
        <v>3576909</v>
      </c>
      <c r="V7059" t="s">
        <v>130</v>
      </c>
      <c r="W7059" t="s">
        <v>346</v>
      </c>
      <c r="X7059" t="s">
        <v>10040</v>
      </c>
      <c r="Z7059">
        <v>2773996</v>
      </c>
      <c r="AA7059" t="s">
        <v>859</v>
      </c>
    </row>
    <row r="7060" spans="1:28" hidden="1" x14ac:dyDescent="0.25">
      <c r="A7060" t="s">
        <v>7742</v>
      </c>
      <c r="B7060" t="s">
        <v>57</v>
      </c>
      <c r="C7060" t="s">
        <v>6292</v>
      </c>
      <c r="D7060">
        <v>23966</v>
      </c>
      <c r="E7060">
        <v>198256</v>
      </c>
      <c r="F7060" t="s">
        <v>6529</v>
      </c>
      <c r="H7060" t="s">
        <v>6721</v>
      </c>
      <c r="I7060">
        <v>47074</v>
      </c>
      <c r="J7060" s="61">
        <v>44999</v>
      </c>
      <c r="K7060">
        <v>0.54166666666666663</v>
      </c>
      <c r="L7060">
        <v>2</v>
      </c>
      <c r="M7060" t="s">
        <v>69</v>
      </c>
      <c r="O7060" t="s">
        <v>129</v>
      </c>
      <c r="P7060" s="61">
        <v>45000.390972222223</v>
      </c>
      <c r="Q7060" t="s">
        <v>69</v>
      </c>
      <c r="R7060" s="61">
        <v>45000.39166666667</v>
      </c>
      <c r="S7060" t="s">
        <v>69</v>
      </c>
      <c r="T7060">
        <v>3577803</v>
      </c>
      <c r="V7060" t="s">
        <v>130</v>
      </c>
      <c r="W7060" t="s">
        <v>8199</v>
      </c>
      <c r="X7060" t="s">
        <v>6889</v>
      </c>
      <c r="Z7060">
        <v>2511946</v>
      </c>
      <c r="AA7060" t="s">
        <v>859</v>
      </c>
    </row>
    <row r="7061" spans="1:28" hidden="1" x14ac:dyDescent="0.25">
      <c r="A7061" t="s">
        <v>7742</v>
      </c>
      <c r="B7061" t="s">
        <v>57</v>
      </c>
      <c r="C7061" t="s">
        <v>6292</v>
      </c>
      <c r="D7061">
        <v>23966</v>
      </c>
      <c r="E7061">
        <v>198256</v>
      </c>
      <c r="F7061" t="s">
        <v>6529</v>
      </c>
      <c r="H7061" t="s">
        <v>6721</v>
      </c>
      <c r="I7061">
        <v>47074</v>
      </c>
      <c r="J7061" s="61">
        <v>44999</v>
      </c>
      <c r="K7061">
        <v>0.54166666666666663</v>
      </c>
      <c r="L7061">
        <v>2</v>
      </c>
      <c r="M7061" t="s">
        <v>69</v>
      </c>
      <c r="O7061" t="s">
        <v>129</v>
      </c>
      <c r="P7061" s="61">
        <v>45000.390972222223</v>
      </c>
      <c r="Q7061" t="s">
        <v>69</v>
      </c>
      <c r="R7061" s="61">
        <v>45000.39166666667</v>
      </c>
      <c r="S7061" t="s">
        <v>69</v>
      </c>
      <c r="T7061">
        <v>3577803</v>
      </c>
      <c r="V7061" t="s">
        <v>130</v>
      </c>
      <c r="W7061" t="s">
        <v>1722</v>
      </c>
      <c r="X7061" t="s">
        <v>7019</v>
      </c>
      <c r="Z7061">
        <v>2559121</v>
      </c>
      <c r="AA7061" t="s">
        <v>859</v>
      </c>
    </row>
    <row r="7062" spans="1:28" hidden="1" x14ac:dyDescent="0.25">
      <c r="A7062" t="s">
        <v>7742</v>
      </c>
      <c r="B7062" t="s">
        <v>57</v>
      </c>
      <c r="C7062" t="s">
        <v>6292</v>
      </c>
      <c r="D7062">
        <v>23966</v>
      </c>
      <c r="E7062">
        <v>198256</v>
      </c>
      <c r="F7062" t="s">
        <v>6529</v>
      </c>
      <c r="H7062" t="s">
        <v>6721</v>
      </c>
      <c r="I7062">
        <v>47074</v>
      </c>
      <c r="J7062" s="61">
        <v>44999</v>
      </c>
      <c r="K7062">
        <v>0.54166666666666663</v>
      </c>
      <c r="L7062">
        <v>2</v>
      </c>
      <c r="M7062" t="s">
        <v>69</v>
      </c>
      <c r="O7062" t="s">
        <v>129</v>
      </c>
      <c r="P7062" s="61">
        <v>45000.390972222223</v>
      </c>
      <c r="Q7062" t="s">
        <v>69</v>
      </c>
      <c r="R7062" s="61">
        <v>45000.39166666667</v>
      </c>
      <c r="S7062" t="s">
        <v>69</v>
      </c>
      <c r="T7062">
        <v>3577803</v>
      </c>
      <c r="V7062" t="s">
        <v>130</v>
      </c>
      <c r="W7062" t="s">
        <v>150</v>
      </c>
      <c r="X7062" t="s">
        <v>9352</v>
      </c>
      <c r="Y7062">
        <v>1</v>
      </c>
      <c r="Z7062">
        <v>2639603</v>
      </c>
      <c r="AA7062" t="s">
        <v>859</v>
      </c>
    </row>
    <row r="7063" spans="1:28" hidden="1" x14ac:dyDescent="0.25">
      <c r="A7063" t="s">
        <v>7742</v>
      </c>
      <c r="B7063" t="s">
        <v>57</v>
      </c>
      <c r="C7063" t="s">
        <v>6292</v>
      </c>
      <c r="D7063">
        <v>23966</v>
      </c>
      <c r="E7063">
        <v>198256</v>
      </c>
      <c r="F7063" t="s">
        <v>6529</v>
      </c>
      <c r="H7063" t="s">
        <v>6721</v>
      </c>
      <c r="I7063">
        <v>47074</v>
      </c>
      <c r="J7063" s="61">
        <v>44999</v>
      </c>
      <c r="K7063">
        <v>0.54166666666666663</v>
      </c>
      <c r="L7063">
        <v>2</v>
      </c>
      <c r="M7063" t="s">
        <v>69</v>
      </c>
      <c r="O7063" t="s">
        <v>129</v>
      </c>
      <c r="P7063" s="61">
        <v>45000.390972222223</v>
      </c>
      <c r="Q7063" t="s">
        <v>69</v>
      </c>
      <c r="R7063" s="61">
        <v>45000.39166666667</v>
      </c>
      <c r="S7063" t="s">
        <v>69</v>
      </c>
      <c r="T7063">
        <v>3577803</v>
      </c>
      <c r="V7063" t="s">
        <v>130</v>
      </c>
      <c r="W7063" t="s">
        <v>324</v>
      </c>
      <c r="X7063" t="s">
        <v>9692</v>
      </c>
      <c r="Z7063">
        <v>2675714</v>
      </c>
      <c r="AA7063" t="s">
        <v>6324</v>
      </c>
      <c r="AB7063" s="61">
        <v>45341.456250000003</v>
      </c>
    </row>
    <row r="7064" spans="1:28" hidden="1" x14ac:dyDescent="0.25">
      <c r="A7064" t="s">
        <v>7742</v>
      </c>
      <c r="B7064" t="s">
        <v>57</v>
      </c>
      <c r="C7064" t="s">
        <v>6292</v>
      </c>
      <c r="D7064">
        <v>23966</v>
      </c>
      <c r="E7064">
        <v>198256</v>
      </c>
      <c r="F7064" t="s">
        <v>6529</v>
      </c>
      <c r="H7064" t="s">
        <v>6721</v>
      </c>
      <c r="I7064">
        <v>47074</v>
      </c>
      <c r="J7064" s="61">
        <v>44999</v>
      </c>
      <c r="K7064">
        <v>0.54166666666666663</v>
      </c>
      <c r="L7064">
        <v>2</v>
      </c>
      <c r="M7064" t="s">
        <v>69</v>
      </c>
      <c r="O7064" t="s">
        <v>129</v>
      </c>
      <c r="P7064" s="61">
        <v>45000.390972222223</v>
      </c>
      <c r="Q7064" t="s">
        <v>69</v>
      </c>
      <c r="R7064" s="61">
        <v>45000.39166666667</v>
      </c>
      <c r="S7064" t="s">
        <v>69</v>
      </c>
      <c r="T7064">
        <v>3577803</v>
      </c>
      <c r="V7064" t="s">
        <v>130</v>
      </c>
      <c r="W7064" t="s">
        <v>211</v>
      </c>
      <c r="X7064" t="s">
        <v>9953</v>
      </c>
      <c r="Z7064">
        <v>2752777</v>
      </c>
      <c r="AA7064" t="s">
        <v>859</v>
      </c>
    </row>
    <row r="7065" spans="1:28" hidden="1" x14ac:dyDescent="0.25">
      <c r="A7065" t="s">
        <v>7742</v>
      </c>
      <c r="B7065" t="s">
        <v>57</v>
      </c>
      <c r="C7065" t="s">
        <v>6292</v>
      </c>
      <c r="D7065">
        <v>23966</v>
      </c>
      <c r="E7065">
        <v>198256</v>
      </c>
      <c r="F7065" t="s">
        <v>6529</v>
      </c>
      <c r="H7065" t="s">
        <v>6721</v>
      </c>
      <c r="I7065">
        <v>47074</v>
      </c>
      <c r="J7065" s="61">
        <v>44999</v>
      </c>
      <c r="K7065">
        <v>0.54166666666666663</v>
      </c>
      <c r="L7065">
        <v>2</v>
      </c>
      <c r="M7065" t="s">
        <v>69</v>
      </c>
      <c r="O7065" t="s">
        <v>129</v>
      </c>
      <c r="P7065" s="61">
        <v>45000.390972222223</v>
      </c>
      <c r="Q7065" t="s">
        <v>69</v>
      </c>
      <c r="R7065" s="61">
        <v>45000.39166666667</v>
      </c>
      <c r="S7065" t="s">
        <v>69</v>
      </c>
      <c r="T7065">
        <v>3577803</v>
      </c>
      <c r="V7065" t="s">
        <v>130</v>
      </c>
      <c r="W7065" t="s">
        <v>346</v>
      </c>
      <c r="X7065" t="s">
        <v>10040</v>
      </c>
      <c r="Z7065">
        <v>2773996</v>
      </c>
      <c r="AA7065" t="s">
        <v>859</v>
      </c>
    </row>
    <row r="7066" spans="1:28" hidden="1" x14ac:dyDescent="0.25">
      <c r="A7066" t="s">
        <v>6462</v>
      </c>
      <c r="B7066" t="s">
        <v>62</v>
      </c>
      <c r="C7066" t="s">
        <v>6292</v>
      </c>
      <c r="D7066">
        <v>23951</v>
      </c>
      <c r="E7066">
        <v>198217</v>
      </c>
      <c r="F7066" t="s">
        <v>892</v>
      </c>
      <c r="H7066" t="s">
        <v>177</v>
      </c>
      <c r="I7066">
        <v>50683</v>
      </c>
      <c r="J7066" s="61">
        <v>44999</v>
      </c>
      <c r="K7066">
        <v>0.54166666666666663</v>
      </c>
      <c r="L7066">
        <v>0.5</v>
      </c>
      <c r="M7066" t="s">
        <v>6476</v>
      </c>
      <c r="O7066" t="s">
        <v>129</v>
      </c>
      <c r="P7066" s="61">
        <v>45001.382638888892</v>
      </c>
      <c r="Q7066" t="s">
        <v>6476</v>
      </c>
      <c r="R7066" s="61">
        <v>45001.397916666669</v>
      </c>
      <c r="S7066" t="s">
        <v>6476</v>
      </c>
      <c r="T7066">
        <v>3580113</v>
      </c>
      <c r="V7066" t="s">
        <v>130</v>
      </c>
      <c r="W7066" t="s">
        <v>9302</v>
      </c>
      <c r="X7066" t="s">
        <v>548</v>
      </c>
      <c r="Z7066">
        <v>2626524</v>
      </c>
      <c r="AA7066" t="s">
        <v>859</v>
      </c>
    </row>
    <row r="7067" spans="1:28" hidden="1" x14ac:dyDescent="0.25">
      <c r="A7067" t="s">
        <v>6462</v>
      </c>
      <c r="B7067" t="s">
        <v>57</v>
      </c>
      <c r="C7067" t="s">
        <v>6292</v>
      </c>
      <c r="D7067">
        <v>23951</v>
      </c>
      <c r="E7067">
        <v>198207</v>
      </c>
      <c r="F7067" t="s">
        <v>1306</v>
      </c>
      <c r="H7067" t="s">
        <v>141</v>
      </c>
      <c r="I7067">
        <v>47083</v>
      </c>
      <c r="J7067" s="61">
        <v>44999</v>
      </c>
      <c r="K7067">
        <v>0.58333333333333337</v>
      </c>
      <c r="L7067">
        <v>1.5</v>
      </c>
      <c r="M7067" t="s">
        <v>6476</v>
      </c>
      <c r="O7067" t="s">
        <v>129</v>
      </c>
      <c r="P7067" s="61">
        <v>45001.411805555559</v>
      </c>
      <c r="Q7067" t="s">
        <v>6476</v>
      </c>
      <c r="R7067" s="61">
        <v>45001.420138888891</v>
      </c>
      <c r="S7067" t="s">
        <v>6476</v>
      </c>
      <c r="T7067">
        <v>3580336</v>
      </c>
      <c r="V7067" t="s">
        <v>130</v>
      </c>
      <c r="W7067" t="s">
        <v>324</v>
      </c>
      <c r="X7067" t="s">
        <v>9379</v>
      </c>
      <c r="Z7067">
        <v>2638195</v>
      </c>
      <c r="AA7067" t="s">
        <v>859</v>
      </c>
    </row>
    <row r="7068" spans="1:28" hidden="1" x14ac:dyDescent="0.25">
      <c r="A7068" t="s">
        <v>6790</v>
      </c>
      <c r="B7068" t="s">
        <v>70</v>
      </c>
      <c r="E7068">
        <v>216247</v>
      </c>
      <c r="F7068" t="s">
        <v>177</v>
      </c>
      <c r="H7068" t="s">
        <v>177</v>
      </c>
      <c r="I7068">
        <v>50683</v>
      </c>
      <c r="J7068" s="61">
        <v>44999</v>
      </c>
      <c r="K7068">
        <v>0.58333333333333337</v>
      </c>
      <c r="L7068">
        <v>0.5</v>
      </c>
      <c r="M7068" t="s">
        <v>6847</v>
      </c>
      <c r="O7068" t="s">
        <v>129</v>
      </c>
      <c r="P7068" s="61">
        <v>45008.421527777777</v>
      </c>
      <c r="Q7068" t="s">
        <v>6847</v>
      </c>
      <c r="R7068" s="61">
        <v>45008.421527777777</v>
      </c>
      <c r="S7068" t="s">
        <v>6847</v>
      </c>
      <c r="T7068">
        <v>3594459</v>
      </c>
      <c r="V7068" t="s">
        <v>130</v>
      </c>
      <c r="W7068" t="s">
        <v>294</v>
      </c>
      <c r="X7068" t="s">
        <v>7316</v>
      </c>
      <c r="Z7068">
        <v>2359581</v>
      </c>
      <c r="AA7068" t="s">
        <v>859</v>
      </c>
    </row>
    <row r="7069" spans="1:28" hidden="1" x14ac:dyDescent="0.25">
      <c r="A7069" t="s">
        <v>7742</v>
      </c>
      <c r="B7069" t="s">
        <v>57</v>
      </c>
      <c r="C7069" t="s">
        <v>6292</v>
      </c>
      <c r="D7069">
        <v>23966</v>
      </c>
      <c r="E7069">
        <v>206134</v>
      </c>
      <c r="F7069" t="s">
        <v>8155</v>
      </c>
      <c r="H7069" t="s">
        <v>141</v>
      </c>
      <c r="I7069">
        <v>47083</v>
      </c>
      <c r="J7069" s="61">
        <v>44999</v>
      </c>
      <c r="K7069">
        <v>0.60416666666666663</v>
      </c>
      <c r="L7069">
        <v>0.5</v>
      </c>
      <c r="M7069" t="s">
        <v>59</v>
      </c>
      <c r="O7069" t="s">
        <v>129</v>
      </c>
      <c r="P7069" s="61">
        <v>45001.622916666667</v>
      </c>
      <c r="Q7069" t="s">
        <v>59</v>
      </c>
      <c r="R7069" s="61">
        <v>45001.623611111114</v>
      </c>
      <c r="S7069" t="s">
        <v>59</v>
      </c>
      <c r="T7069">
        <v>3581294</v>
      </c>
      <c r="V7069" t="s">
        <v>130</v>
      </c>
      <c r="W7069" t="s">
        <v>352</v>
      </c>
      <c r="X7069" t="s">
        <v>2515</v>
      </c>
      <c r="Z7069">
        <v>2519021</v>
      </c>
      <c r="AA7069" t="s">
        <v>6324</v>
      </c>
      <c r="AB7069" s="61">
        <v>45125.382638888892</v>
      </c>
    </row>
    <row r="7070" spans="1:28" hidden="1" x14ac:dyDescent="0.25">
      <c r="A7070" t="s">
        <v>7742</v>
      </c>
      <c r="B7070" t="s">
        <v>57</v>
      </c>
      <c r="E7070">
        <v>209163</v>
      </c>
      <c r="F7070" t="s">
        <v>327</v>
      </c>
      <c r="H7070" t="s">
        <v>141</v>
      </c>
      <c r="I7070">
        <v>47083</v>
      </c>
      <c r="J7070" s="61">
        <v>44999</v>
      </c>
      <c r="K7070">
        <v>0.625</v>
      </c>
      <c r="L7070">
        <v>0.5</v>
      </c>
      <c r="M7070" t="s">
        <v>69</v>
      </c>
      <c r="O7070" t="s">
        <v>129</v>
      </c>
      <c r="P7070" s="61">
        <v>44999.645833333336</v>
      </c>
      <c r="Q7070" t="s">
        <v>69</v>
      </c>
      <c r="R7070" s="61">
        <v>44999.645833333336</v>
      </c>
      <c r="S7070" t="s">
        <v>69</v>
      </c>
      <c r="T7070">
        <v>3576871</v>
      </c>
      <c r="V7070" t="s">
        <v>130</v>
      </c>
      <c r="W7070" t="s">
        <v>2491</v>
      </c>
      <c r="X7070" t="s">
        <v>7774</v>
      </c>
      <c r="Z7070">
        <v>2450528</v>
      </c>
      <c r="AA7070" t="s">
        <v>859</v>
      </c>
    </row>
    <row r="7071" spans="1:28" hidden="1" x14ac:dyDescent="0.25">
      <c r="A7071" t="s">
        <v>99</v>
      </c>
      <c r="B7071" t="s">
        <v>47</v>
      </c>
      <c r="C7071" t="s">
        <v>168</v>
      </c>
      <c r="D7071">
        <v>27260</v>
      </c>
      <c r="E7071">
        <v>217624</v>
      </c>
      <c r="F7071" t="s">
        <v>327</v>
      </c>
      <c r="G7071" t="s">
        <v>9977</v>
      </c>
      <c r="H7071" t="s">
        <v>177</v>
      </c>
      <c r="I7071">
        <v>50683</v>
      </c>
      <c r="J7071" s="61">
        <v>44999</v>
      </c>
      <c r="K7071">
        <v>0.6875</v>
      </c>
      <c r="L7071">
        <v>0.5</v>
      </c>
      <c r="M7071" t="s">
        <v>49</v>
      </c>
      <c r="O7071" t="s">
        <v>129</v>
      </c>
      <c r="P7071" s="61">
        <v>45000.625694444447</v>
      </c>
      <c r="Q7071" t="s">
        <v>49</v>
      </c>
      <c r="R7071" s="61">
        <v>45000.625694444447</v>
      </c>
      <c r="S7071" t="s">
        <v>49</v>
      </c>
      <c r="T7071">
        <v>3579296</v>
      </c>
      <c r="V7071" t="s">
        <v>130</v>
      </c>
      <c r="W7071" t="s">
        <v>346</v>
      </c>
      <c r="X7071" t="s">
        <v>2681</v>
      </c>
      <c r="Y7071" t="s">
        <v>3476</v>
      </c>
      <c r="Z7071">
        <v>2735146</v>
      </c>
      <c r="AA7071" t="s">
        <v>859</v>
      </c>
    </row>
    <row r="7072" spans="1:28" hidden="1" x14ac:dyDescent="0.25">
      <c r="A7072" t="s">
        <v>99</v>
      </c>
      <c r="B7072" t="s">
        <v>47</v>
      </c>
      <c r="C7072" t="s">
        <v>168</v>
      </c>
      <c r="D7072">
        <v>27260</v>
      </c>
      <c r="E7072">
        <v>217624</v>
      </c>
      <c r="F7072" t="s">
        <v>327</v>
      </c>
      <c r="G7072" t="s">
        <v>9977</v>
      </c>
      <c r="H7072" t="s">
        <v>177</v>
      </c>
      <c r="I7072">
        <v>50683</v>
      </c>
      <c r="J7072" s="61">
        <v>45000</v>
      </c>
      <c r="K7072">
        <v>0.41666666666666669</v>
      </c>
      <c r="L7072">
        <v>0.75</v>
      </c>
      <c r="M7072" t="s">
        <v>49</v>
      </c>
      <c r="O7072" t="s">
        <v>129</v>
      </c>
      <c r="P7072" s="61">
        <v>45000.629166666666</v>
      </c>
      <c r="Q7072" t="s">
        <v>49</v>
      </c>
      <c r="R7072" s="61">
        <v>45000.629166666666</v>
      </c>
      <c r="S7072" t="s">
        <v>49</v>
      </c>
      <c r="T7072">
        <v>3579311</v>
      </c>
      <c r="V7072" t="s">
        <v>130</v>
      </c>
      <c r="W7072" t="s">
        <v>346</v>
      </c>
      <c r="X7072" t="s">
        <v>2681</v>
      </c>
      <c r="Y7072" t="s">
        <v>3476</v>
      </c>
      <c r="Z7072">
        <v>2735146</v>
      </c>
      <c r="AA7072" t="s">
        <v>859</v>
      </c>
    </row>
    <row r="7073" spans="1:28" hidden="1" x14ac:dyDescent="0.25">
      <c r="A7073" t="s">
        <v>6462</v>
      </c>
      <c r="B7073" t="s">
        <v>57</v>
      </c>
      <c r="C7073" t="s">
        <v>6560</v>
      </c>
      <c r="D7073">
        <v>23956</v>
      </c>
      <c r="E7073">
        <v>204966</v>
      </c>
      <c r="F7073" t="s">
        <v>5582</v>
      </c>
      <c r="H7073" t="s">
        <v>177</v>
      </c>
      <c r="I7073">
        <v>50683</v>
      </c>
      <c r="J7073" s="61">
        <v>45000</v>
      </c>
      <c r="K7073">
        <v>0.4375</v>
      </c>
      <c r="L7073">
        <v>0.5</v>
      </c>
      <c r="M7073" t="s">
        <v>6476</v>
      </c>
      <c r="O7073" t="s">
        <v>129</v>
      </c>
      <c r="P7073" s="61">
        <v>45000.659722222219</v>
      </c>
      <c r="Q7073" t="s">
        <v>6476</v>
      </c>
      <c r="R7073" s="61">
        <v>45001.494444444441</v>
      </c>
      <c r="S7073" t="s">
        <v>6476</v>
      </c>
      <c r="T7073">
        <v>3579498</v>
      </c>
      <c r="V7073" t="s">
        <v>130</v>
      </c>
      <c r="W7073" t="s">
        <v>346</v>
      </c>
      <c r="X7073" t="s">
        <v>394</v>
      </c>
      <c r="Y7073" t="s">
        <v>3476</v>
      </c>
      <c r="Z7073">
        <v>2626173</v>
      </c>
      <c r="AA7073" t="s">
        <v>859</v>
      </c>
    </row>
    <row r="7074" spans="1:28" hidden="1" x14ac:dyDescent="0.25">
      <c r="A7074" t="s">
        <v>7742</v>
      </c>
      <c r="B7074" t="s">
        <v>57</v>
      </c>
      <c r="C7074" t="s">
        <v>6560</v>
      </c>
      <c r="D7074">
        <v>23971</v>
      </c>
      <c r="E7074">
        <v>205280</v>
      </c>
      <c r="F7074" t="s">
        <v>5582</v>
      </c>
      <c r="H7074" t="s">
        <v>141</v>
      </c>
      <c r="I7074">
        <v>47083</v>
      </c>
      <c r="J7074" s="61">
        <v>45000</v>
      </c>
      <c r="K7074">
        <v>0.45833333333333331</v>
      </c>
      <c r="L7074">
        <v>0.75</v>
      </c>
      <c r="M7074" t="s">
        <v>3659</v>
      </c>
      <c r="O7074" t="s">
        <v>129</v>
      </c>
      <c r="P7074" s="61">
        <v>45030.494444444441</v>
      </c>
      <c r="Q7074" t="s">
        <v>3659</v>
      </c>
      <c r="R7074" s="61">
        <v>45030.518750000003</v>
      </c>
      <c r="S7074" t="s">
        <v>3659</v>
      </c>
      <c r="T7074">
        <v>3636231</v>
      </c>
      <c r="V7074" t="s">
        <v>130</v>
      </c>
      <c r="W7074" t="s">
        <v>215</v>
      </c>
      <c r="X7074" t="s">
        <v>8462</v>
      </c>
      <c r="Z7074">
        <v>2740902</v>
      </c>
      <c r="AA7074" t="s">
        <v>859</v>
      </c>
    </row>
    <row r="7075" spans="1:28" hidden="1" x14ac:dyDescent="0.25">
      <c r="A7075" t="s">
        <v>99</v>
      </c>
      <c r="B7075" t="s">
        <v>54</v>
      </c>
      <c r="C7075" t="s">
        <v>133</v>
      </c>
      <c r="D7075">
        <v>23975</v>
      </c>
      <c r="E7075">
        <v>215653</v>
      </c>
      <c r="F7075" t="s">
        <v>134</v>
      </c>
      <c r="G7075" t="s">
        <v>10050</v>
      </c>
      <c r="H7075" t="s">
        <v>154</v>
      </c>
      <c r="I7075">
        <v>47099</v>
      </c>
      <c r="J7075" s="61">
        <v>45000</v>
      </c>
      <c r="K7075">
        <v>0.47916666666666669</v>
      </c>
      <c r="L7075">
        <v>1.25</v>
      </c>
      <c r="M7075" t="s">
        <v>49</v>
      </c>
      <c r="O7075" t="s">
        <v>129</v>
      </c>
      <c r="P7075" s="61">
        <v>45016.460416666669</v>
      </c>
      <c r="Q7075" t="s">
        <v>49</v>
      </c>
      <c r="R7075" s="61">
        <v>45016.461111111108</v>
      </c>
      <c r="S7075" t="s">
        <v>49</v>
      </c>
      <c r="T7075">
        <v>3609254</v>
      </c>
      <c r="V7075" t="s">
        <v>130</v>
      </c>
      <c r="W7075" t="s">
        <v>9264</v>
      </c>
      <c r="X7075" t="s">
        <v>799</v>
      </c>
      <c r="Z7075">
        <v>2620838</v>
      </c>
      <c r="AA7075" t="s">
        <v>859</v>
      </c>
    </row>
    <row r="7076" spans="1:28" hidden="1" x14ac:dyDescent="0.25">
      <c r="A7076" t="s">
        <v>6462</v>
      </c>
      <c r="B7076" t="s">
        <v>57</v>
      </c>
      <c r="C7076" t="s">
        <v>6292</v>
      </c>
      <c r="D7076">
        <v>23951</v>
      </c>
      <c r="E7076">
        <v>198207</v>
      </c>
      <c r="F7076" t="s">
        <v>1306</v>
      </c>
      <c r="H7076" t="s">
        <v>199</v>
      </c>
      <c r="I7076">
        <v>47081</v>
      </c>
      <c r="J7076" s="61">
        <v>45000</v>
      </c>
      <c r="K7076">
        <v>0.51041666666666663</v>
      </c>
      <c r="L7076">
        <v>1.75</v>
      </c>
      <c r="M7076" t="s">
        <v>6476</v>
      </c>
      <c r="O7076" t="s">
        <v>129</v>
      </c>
      <c r="P7076" s="61">
        <v>45000.661111111112</v>
      </c>
      <c r="Q7076" t="s">
        <v>6476</v>
      </c>
      <c r="R7076" s="61">
        <v>45000.661111111112</v>
      </c>
      <c r="S7076" t="s">
        <v>6476</v>
      </c>
      <c r="T7076">
        <v>3579515</v>
      </c>
      <c r="V7076" t="s">
        <v>130</v>
      </c>
      <c r="W7076" t="s">
        <v>6585</v>
      </c>
      <c r="X7076" t="s">
        <v>158</v>
      </c>
      <c r="Z7076">
        <v>2765881</v>
      </c>
      <c r="AA7076" t="s">
        <v>859</v>
      </c>
    </row>
    <row r="7077" spans="1:28" hidden="1" x14ac:dyDescent="0.25">
      <c r="A7077" t="s">
        <v>7742</v>
      </c>
      <c r="B7077" t="s">
        <v>57</v>
      </c>
      <c r="C7077" t="s">
        <v>6292</v>
      </c>
      <c r="D7077">
        <v>23966</v>
      </c>
      <c r="E7077">
        <v>198256</v>
      </c>
      <c r="F7077" t="s">
        <v>6529</v>
      </c>
      <c r="H7077" t="s">
        <v>141</v>
      </c>
      <c r="I7077">
        <v>47083</v>
      </c>
      <c r="J7077" s="61">
        <v>45000</v>
      </c>
      <c r="K7077">
        <v>0.54166666666666663</v>
      </c>
      <c r="L7077">
        <v>1.75</v>
      </c>
      <c r="M7077" t="s">
        <v>69</v>
      </c>
      <c r="O7077" t="s">
        <v>129</v>
      </c>
      <c r="P7077" s="61">
        <v>45001.345833333333</v>
      </c>
      <c r="Q7077" t="s">
        <v>69</v>
      </c>
      <c r="R7077" s="61">
        <v>45001.345833333333</v>
      </c>
      <c r="S7077" t="s">
        <v>69</v>
      </c>
      <c r="T7077">
        <v>3580001</v>
      </c>
      <c r="V7077" t="s">
        <v>130</v>
      </c>
      <c r="W7077" t="s">
        <v>9969</v>
      </c>
      <c r="X7077" t="s">
        <v>9970</v>
      </c>
      <c r="Z7077">
        <v>2752784</v>
      </c>
      <c r="AA7077" t="s">
        <v>859</v>
      </c>
    </row>
    <row r="7078" spans="1:28" hidden="1" x14ac:dyDescent="0.25">
      <c r="A7078" t="s">
        <v>6462</v>
      </c>
      <c r="B7078" t="s">
        <v>62</v>
      </c>
      <c r="C7078" t="s">
        <v>6292</v>
      </c>
      <c r="D7078">
        <v>23951</v>
      </c>
      <c r="E7078">
        <v>198217</v>
      </c>
      <c r="F7078" t="s">
        <v>892</v>
      </c>
      <c r="H7078" t="s">
        <v>199</v>
      </c>
      <c r="I7078">
        <v>47081</v>
      </c>
      <c r="J7078" s="61">
        <v>45000</v>
      </c>
      <c r="K7078">
        <v>0.58333333333333337</v>
      </c>
      <c r="L7078">
        <v>1</v>
      </c>
      <c r="M7078" t="s">
        <v>6476</v>
      </c>
      <c r="O7078" t="s">
        <v>129</v>
      </c>
      <c r="P7078" s="61">
        <v>45000.661805555559</v>
      </c>
      <c r="Q7078" t="s">
        <v>6476</v>
      </c>
      <c r="R7078" s="61">
        <v>45000.661805555559</v>
      </c>
      <c r="S7078" t="s">
        <v>6476</v>
      </c>
      <c r="T7078">
        <v>3579518</v>
      </c>
      <c r="V7078" t="s">
        <v>130</v>
      </c>
      <c r="W7078" t="s">
        <v>7103</v>
      </c>
      <c r="X7078" t="s">
        <v>811</v>
      </c>
      <c r="Z7078">
        <v>2577307</v>
      </c>
      <c r="AA7078" t="s">
        <v>859</v>
      </c>
    </row>
    <row r="7079" spans="1:28" hidden="1" x14ac:dyDescent="0.25">
      <c r="A7079" t="s">
        <v>6462</v>
      </c>
      <c r="B7079" t="s">
        <v>57</v>
      </c>
      <c r="C7079" t="s">
        <v>6292</v>
      </c>
      <c r="D7079">
        <v>23951</v>
      </c>
      <c r="E7079">
        <v>203314</v>
      </c>
      <c r="F7079" t="s">
        <v>1589</v>
      </c>
      <c r="H7079" t="s">
        <v>199</v>
      </c>
      <c r="I7079">
        <v>47081</v>
      </c>
      <c r="J7079" s="61">
        <v>45000</v>
      </c>
      <c r="K7079">
        <v>0.625</v>
      </c>
      <c r="L7079">
        <v>1.5</v>
      </c>
      <c r="M7079" t="s">
        <v>6476</v>
      </c>
      <c r="O7079" t="s">
        <v>129</v>
      </c>
      <c r="P7079" s="61">
        <v>45000.661805555559</v>
      </c>
      <c r="Q7079" t="s">
        <v>6476</v>
      </c>
      <c r="R7079" s="61">
        <v>45000.661805555559</v>
      </c>
      <c r="S7079" t="s">
        <v>6476</v>
      </c>
      <c r="T7079">
        <v>3579519</v>
      </c>
      <c r="V7079" t="s">
        <v>130</v>
      </c>
      <c r="W7079" t="s">
        <v>204</v>
      </c>
      <c r="X7079" t="s">
        <v>7429</v>
      </c>
      <c r="Z7079">
        <v>2359568</v>
      </c>
      <c r="AA7079" t="s">
        <v>859</v>
      </c>
    </row>
    <row r="7080" spans="1:28" hidden="1" x14ac:dyDescent="0.25">
      <c r="A7080" t="s">
        <v>7742</v>
      </c>
      <c r="B7080" t="s">
        <v>57</v>
      </c>
      <c r="E7080">
        <v>209163</v>
      </c>
      <c r="F7080" t="s">
        <v>327</v>
      </c>
      <c r="H7080" t="s">
        <v>141</v>
      </c>
      <c r="I7080">
        <v>47083</v>
      </c>
      <c r="J7080" s="61">
        <v>45000</v>
      </c>
      <c r="K7080">
        <v>0.625</v>
      </c>
      <c r="L7080">
        <v>0.75</v>
      </c>
      <c r="M7080" t="s">
        <v>69</v>
      </c>
      <c r="O7080" t="s">
        <v>129</v>
      </c>
      <c r="P7080" s="61">
        <v>45001.365972222222</v>
      </c>
      <c r="Q7080" t="s">
        <v>69</v>
      </c>
      <c r="R7080" s="61">
        <v>45001.370138888888</v>
      </c>
      <c r="S7080" t="s">
        <v>69</v>
      </c>
      <c r="T7080">
        <v>3580076</v>
      </c>
      <c r="V7080" t="s">
        <v>130</v>
      </c>
      <c r="W7080" t="s">
        <v>569</v>
      </c>
      <c r="X7080" t="s">
        <v>7639</v>
      </c>
      <c r="Z7080">
        <v>2474269</v>
      </c>
      <c r="AA7080" t="s">
        <v>859</v>
      </c>
    </row>
    <row r="7081" spans="1:28" hidden="1" x14ac:dyDescent="0.25">
      <c r="A7081" t="s">
        <v>99</v>
      </c>
      <c r="B7081" t="s">
        <v>47</v>
      </c>
      <c r="C7081" t="s">
        <v>7048</v>
      </c>
      <c r="D7081">
        <v>27248</v>
      </c>
      <c r="E7081">
        <v>198105</v>
      </c>
      <c r="F7081" t="s">
        <v>7049</v>
      </c>
      <c r="G7081" t="s">
        <v>827</v>
      </c>
      <c r="H7081" t="s">
        <v>7178</v>
      </c>
      <c r="I7081">
        <v>51905</v>
      </c>
      <c r="J7081" s="61">
        <v>45000</v>
      </c>
      <c r="K7081">
        <v>0.625</v>
      </c>
      <c r="L7081">
        <v>1.5</v>
      </c>
      <c r="M7081" t="s">
        <v>49</v>
      </c>
      <c r="O7081" t="s">
        <v>129</v>
      </c>
      <c r="P7081" s="61">
        <v>45016.472222222219</v>
      </c>
      <c r="Q7081" t="s">
        <v>49</v>
      </c>
      <c r="R7081" s="61">
        <v>45016.472916666666</v>
      </c>
      <c r="S7081" t="s">
        <v>49</v>
      </c>
      <c r="T7081">
        <v>3609319</v>
      </c>
      <c r="V7081" t="s">
        <v>130</v>
      </c>
      <c r="W7081" t="s">
        <v>9264</v>
      </c>
      <c r="X7081" t="s">
        <v>799</v>
      </c>
      <c r="Z7081">
        <v>2620838</v>
      </c>
      <c r="AA7081" t="s">
        <v>859</v>
      </c>
    </row>
    <row r="7082" spans="1:28" hidden="1" x14ac:dyDescent="0.25">
      <c r="A7082" t="s">
        <v>7742</v>
      </c>
      <c r="B7082" t="s">
        <v>57</v>
      </c>
      <c r="E7082">
        <v>209161</v>
      </c>
      <c r="F7082" t="s">
        <v>2027</v>
      </c>
      <c r="H7082" t="s">
        <v>184</v>
      </c>
      <c r="I7082">
        <v>50684</v>
      </c>
      <c r="J7082" s="61">
        <v>45001</v>
      </c>
      <c r="K7082">
        <v>0.375</v>
      </c>
      <c r="L7082">
        <v>0.33</v>
      </c>
      <c r="M7082" t="s">
        <v>59</v>
      </c>
      <c r="O7082" t="s">
        <v>129</v>
      </c>
      <c r="P7082" s="61">
        <v>45001.615972222222</v>
      </c>
      <c r="Q7082" t="s">
        <v>59</v>
      </c>
      <c r="R7082" s="61">
        <v>45001.618750000001</v>
      </c>
      <c r="S7082" t="s">
        <v>59</v>
      </c>
      <c r="T7082">
        <v>3581240</v>
      </c>
      <c r="V7082" t="s">
        <v>130</v>
      </c>
      <c r="W7082" t="s">
        <v>352</v>
      </c>
      <c r="X7082" t="s">
        <v>2515</v>
      </c>
      <c r="Z7082">
        <v>2519021</v>
      </c>
      <c r="AA7082" t="s">
        <v>6324</v>
      </c>
      <c r="AB7082" s="61">
        <v>45125.382638888892</v>
      </c>
    </row>
    <row r="7083" spans="1:28" hidden="1" x14ac:dyDescent="0.25">
      <c r="A7083" t="s">
        <v>7742</v>
      </c>
      <c r="B7083" t="s">
        <v>57</v>
      </c>
      <c r="E7083">
        <v>209161</v>
      </c>
      <c r="F7083" t="s">
        <v>2027</v>
      </c>
      <c r="H7083" t="s">
        <v>184</v>
      </c>
      <c r="I7083">
        <v>50684</v>
      </c>
      <c r="J7083" s="61">
        <v>45001</v>
      </c>
      <c r="K7083">
        <v>0.375</v>
      </c>
      <c r="L7083">
        <v>0.33</v>
      </c>
      <c r="M7083" t="s">
        <v>59</v>
      </c>
      <c r="O7083" t="s">
        <v>129</v>
      </c>
      <c r="P7083" s="61">
        <v>45001.615972222222</v>
      </c>
      <c r="Q7083" t="s">
        <v>59</v>
      </c>
      <c r="R7083" s="61">
        <v>45001.618750000001</v>
      </c>
      <c r="S7083" t="s">
        <v>59</v>
      </c>
      <c r="T7083">
        <v>3581240</v>
      </c>
      <c r="V7083" t="s">
        <v>130</v>
      </c>
      <c r="W7083" t="s">
        <v>318</v>
      </c>
      <c r="X7083" t="s">
        <v>1850</v>
      </c>
      <c r="Z7083">
        <v>2519191</v>
      </c>
      <c r="AA7083" t="s">
        <v>859</v>
      </c>
    </row>
    <row r="7084" spans="1:28" hidden="1" x14ac:dyDescent="0.25">
      <c r="A7084" t="s">
        <v>7742</v>
      </c>
      <c r="B7084" t="s">
        <v>57</v>
      </c>
      <c r="E7084">
        <v>209161</v>
      </c>
      <c r="F7084" t="s">
        <v>2027</v>
      </c>
      <c r="H7084" t="s">
        <v>184</v>
      </c>
      <c r="I7084">
        <v>50684</v>
      </c>
      <c r="J7084" s="61">
        <v>45001</v>
      </c>
      <c r="K7084">
        <v>0.375</v>
      </c>
      <c r="L7084">
        <v>0.33</v>
      </c>
      <c r="M7084" t="s">
        <v>59</v>
      </c>
      <c r="O7084" t="s">
        <v>129</v>
      </c>
      <c r="P7084" s="61">
        <v>45001.615972222222</v>
      </c>
      <c r="Q7084" t="s">
        <v>59</v>
      </c>
      <c r="R7084" s="61">
        <v>45001.618750000001</v>
      </c>
      <c r="S7084" t="s">
        <v>59</v>
      </c>
      <c r="T7084">
        <v>3581240</v>
      </c>
      <c r="V7084" t="s">
        <v>130</v>
      </c>
      <c r="W7084" t="s">
        <v>6994</v>
      </c>
      <c r="X7084" t="s">
        <v>6725</v>
      </c>
      <c r="Y7084" t="s">
        <v>7397</v>
      </c>
      <c r="Z7084">
        <v>2653479</v>
      </c>
      <c r="AA7084" t="s">
        <v>859</v>
      </c>
    </row>
    <row r="7085" spans="1:28" hidden="1" x14ac:dyDescent="0.25">
      <c r="A7085" t="s">
        <v>7742</v>
      </c>
      <c r="B7085" t="s">
        <v>57</v>
      </c>
      <c r="E7085">
        <v>209161</v>
      </c>
      <c r="F7085" t="s">
        <v>2027</v>
      </c>
      <c r="H7085" t="s">
        <v>184</v>
      </c>
      <c r="I7085">
        <v>50684</v>
      </c>
      <c r="J7085" s="61">
        <v>45001</v>
      </c>
      <c r="K7085">
        <v>0.375</v>
      </c>
      <c r="L7085">
        <v>0.33</v>
      </c>
      <c r="M7085" t="s">
        <v>59</v>
      </c>
      <c r="O7085" t="s">
        <v>129</v>
      </c>
      <c r="P7085" s="61">
        <v>45001.615972222222</v>
      </c>
      <c r="Q7085" t="s">
        <v>59</v>
      </c>
      <c r="R7085" s="61">
        <v>45001.618750000001</v>
      </c>
      <c r="S7085" t="s">
        <v>59</v>
      </c>
      <c r="T7085">
        <v>3581240</v>
      </c>
      <c r="V7085" t="s">
        <v>130</v>
      </c>
      <c r="W7085" t="s">
        <v>204</v>
      </c>
      <c r="X7085" t="s">
        <v>9832</v>
      </c>
      <c r="Z7085">
        <v>2688844</v>
      </c>
      <c r="AA7085" t="s">
        <v>859</v>
      </c>
    </row>
    <row r="7086" spans="1:28" hidden="1" x14ac:dyDescent="0.25">
      <c r="A7086" t="s">
        <v>7742</v>
      </c>
      <c r="B7086" t="s">
        <v>57</v>
      </c>
      <c r="E7086">
        <v>209161</v>
      </c>
      <c r="F7086" t="s">
        <v>2027</v>
      </c>
      <c r="H7086" t="s">
        <v>184</v>
      </c>
      <c r="I7086">
        <v>50684</v>
      </c>
      <c r="J7086" s="61">
        <v>45001</v>
      </c>
      <c r="K7086">
        <v>0.375</v>
      </c>
      <c r="L7086">
        <v>0.33</v>
      </c>
      <c r="M7086" t="s">
        <v>59</v>
      </c>
      <c r="O7086" t="s">
        <v>129</v>
      </c>
      <c r="P7086" s="61">
        <v>45001.615972222222</v>
      </c>
      <c r="Q7086" t="s">
        <v>59</v>
      </c>
      <c r="R7086" s="61">
        <v>45001.618750000001</v>
      </c>
      <c r="S7086" t="s">
        <v>59</v>
      </c>
      <c r="T7086">
        <v>3581240</v>
      </c>
      <c r="V7086" t="s">
        <v>130</v>
      </c>
      <c r="W7086" t="s">
        <v>346</v>
      </c>
      <c r="X7086" t="s">
        <v>2681</v>
      </c>
      <c r="Y7086" t="s">
        <v>3476</v>
      </c>
      <c r="Z7086">
        <v>2735146</v>
      </c>
      <c r="AA7086" t="s">
        <v>859</v>
      </c>
    </row>
    <row r="7087" spans="1:28" hidden="1" x14ac:dyDescent="0.25">
      <c r="A7087" t="s">
        <v>7742</v>
      </c>
      <c r="B7087" t="s">
        <v>57</v>
      </c>
      <c r="E7087">
        <v>209161</v>
      </c>
      <c r="F7087" t="s">
        <v>2027</v>
      </c>
      <c r="H7087" t="s">
        <v>184</v>
      </c>
      <c r="I7087">
        <v>50684</v>
      </c>
      <c r="J7087" s="61">
        <v>45001</v>
      </c>
      <c r="K7087">
        <v>0.375</v>
      </c>
      <c r="L7087">
        <v>0.33</v>
      </c>
      <c r="M7087" t="s">
        <v>59</v>
      </c>
      <c r="O7087" t="s">
        <v>129</v>
      </c>
      <c r="P7087" s="61">
        <v>45001.615972222222</v>
      </c>
      <c r="Q7087" t="s">
        <v>59</v>
      </c>
      <c r="R7087" s="61">
        <v>45001.618750000001</v>
      </c>
      <c r="S7087" t="s">
        <v>59</v>
      </c>
      <c r="T7087">
        <v>3581240</v>
      </c>
      <c r="V7087" t="s">
        <v>130</v>
      </c>
      <c r="W7087" t="s">
        <v>412</v>
      </c>
      <c r="X7087" t="s">
        <v>448</v>
      </c>
      <c r="Z7087">
        <v>2766136</v>
      </c>
      <c r="AA7087" t="s">
        <v>859</v>
      </c>
    </row>
    <row r="7088" spans="1:28" hidden="1" x14ac:dyDescent="0.25">
      <c r="A7088" t="s">
        <v>7742</v>
      </c>
      <c r="B7088" t="s">
        <v>57</v>
      </c>
      <c r="E7088">
        <v>209161</v>
      </c>
      <c r="F7088" t="s">
        <v>2027</v>
      </c>
      <c r="H7088" t="s">
        <v>184</v>
      </c>
      <c r="I7088">
        <v>50684</v>
      </c>
      <c r="J7088" s="61">
        <v>45001</v>
      </c>
      <c r="K7088">
        <v>0.39583333333333331</v>
      </c>
      <c r="L7088">
        <v>0.33</v>
      </c>
      <c r="M7088" t="s">
        <v>59</v>
      </c>
      <c r="O7088" t="s">
        <v>129</v>
      </c>
      <c r="P7088" s="61">
        <v>45001.620138888888</v>
      </c>
      <c r="Q7088" t="s">
        <v>59</v>
      </c>
      <c r="R7088" s="61">
        <v>45001.620138888888</v>
      </c>
      <c r="S7088" t="s">
        <v>59</v>
      </c>
      <c r="T7088">
        <v>3581252</v>
      </c>
      <c r="V7088" t="s">
        <v>130</v>
      </c>
      <c r="W7088" t="s">
        <v>6616</v>
      </c>
      <c r="X7088" t="s">
        <v>6944</v>
      </c>
      <c r="Z7088">
        <v>2359594</v>
      </c>
      <c r="AA7088" t="s">
        <v>859</v>
      </c>
    </row>
    <row r="7089" spans="1:28" hidden="1" x14ac:dyDescent="0.25">
      <c r="A7089" t="s">
        <v>6462</v>
      </c>
      <c r="B7089" t="s">
        <v>57</v>
      </c>
      <c r="C7089" t="s">
        <v>6292</v>
      </c>
      <c r="D7089">
        <v>23951</v>
      </c>
      <c r="E7089">
        <v>198219</v>
      </c>
      <c r="F7089" t="s">
        <v>6507</v>
      </c>
      <c r="H7089" t="s">
        <v>199</v>
      </c>
      <c r="I7089">
        <v>47081</v>
      </c>
      <c r="J7089" s="61">
        <v>45001</v>
      </c>
      <c r="K7089">
        <v>0.52083333333333337</v>
      </c>
      <c r="L7089">
        <v>1.5</v>
      </c>
      <c r="M7089" t="s">
        <v>6476</v>
      </c>
      <c r="O7089" t="s">
        <v>129</v>
      </c>
      <c r="P7089" s="61">
        <v>45002.361805555556</v>
      </c>
      <c r="Q7089" t="s">
        <v>6476</v>
      </c>
      <c r="R7089" s="61">
        <v>45002.423611111109</v>
      </c>
      <c r="S7089" t="s">
        <v>6476</v>
      </c>
      <c r="T7089">
        <v>3583165</v>
      </c>
      <c r="V7089" t="s">
        <v>130</v>
      </c>
      <c r="W7089" t="s">
        <v>421</v>
      </c>
      <c r="X7089" t="s">
        <v>10009</v>
      </c>
      <c r="Z7089">
        <v>2765202</v>
      </c>
      <c r="AA7089" t="s">
        <v>859</v>
      </c>
    </row>
    <row r="7090" spans="1:28" hidden="1" x14ac:dyDescent="0.25">
      <c r="A7090" t="s">
        <v>7742</v>
      </c>
      <c r="B7090" t="s">
        <v>57</v>
      </c>
      <c r="C7090" t="s">
        <v>6292</v>
      </c>
      <c r="D7090">
        <v>23966</v>
      </c>
      <c r="E7090">
        <v>198256</v>
      </c>
      <c r="F7090" t="s">
        <v>6529</v>
      </c>
      <c r="H7090" t="s">
        <v>6721</v>
      </c>
      <c r="I7090">
        <v>47074</v>
      </c>
      <c r="J7090" s="61">
        <v>45001</v>
      </c>
      <c r="K7090">
        <v>0.54166666666666663</v>
      </c>
      <c r="L7090">
        <v>1.75</v>
      </c>
      <c r="M7090" t="s">
        <v>69</v>
      </c>
      <c r="O7090" t="s">
        <v>129</v>
      </c>
      <c r="P7090" s="61">
        <v>45001.611805555556</v>
      </c>
      <c r="Q7090" t="s">
        <v>69</v>
      </c>
      <c r="R7090" s="61">
        <v>45013.4</v>
      </c>
      <c r="S7090" t="s">
        <v>69</v>
      </c>
      <c r="T7090">
        <v>3581195</v>
      </c>
      <c r="V7090" t="s">
        <v>130</v>
      </c>
      <c r="W7090" t="s">
        <v>1722</v>
      </c>
      <c r="X7090" t="s">
        <v>7019</v>
      </c>
      <c r="Z7090">
        <v>2559121</v>
      </c>
      <c r="AA7090" t="s">
        <v>859</v>
      </c>
    </row>
    <row r="7091" spans="1:28" hidden="1" x14ac:dyDescent="0.25">
      <c r="A7091" t="s">
        <v>7742</v>
      </c>
      <c r="B7091" t="s">
        <v>57</v>
      </c>
      <c r="C7091" t="s">
        <v>6292</v>
      </c>
      <c r="D7091">
        <v>23966</v>
      </c>
      <c r="E7091">
        <v>198256</v>
      </c>
      <c r="F7091" t="s">
        <v>6529</v>
      </c>
      <c r="H7091" t="s">
        <v>6721</v>
      </c>
      <c r="I7091">
        <v>47074</v>
      </c>
      <c r="J7091" s="61">
        <v>45001</v>
      </c>
      <c r="K7091">
        <v>0.54166666666666663</v>
      </c>
      <c r="L7091">
        <v>1.75</v>
      </c>
      <c r="M7091" t="s">
        <v>69</v>
      </c>
      <c r="O7091" t="s">
        <v>129</v>
      </c>
      <c r="P7091" s="61">
        <v>45001.611805555556</v>
      </c>
      <c r="Q7091" t="s">
        <v>69</v>
      </c>
      <c r="R7091" s="61">
        <v>45013.4</v>
      </c>
      <c r="S7091" t="s">
        <v>69</v>
      </c>
      <c r="T7091">
        <v>3581195</v>
      </c>
      <c r="V7091" t="s">
        <v>130</v>
      </c>
      <c r="W7091" t="s">
        <v>150</v>
      </c>
      <c r="X7091" t="s">
        <v>9352</v>
      </c>
      <c r="Y7091">
        <v>1</v>
      </c>
      <c r="Z7091">
        <v>2639603</v>
      </c>
      <c r="AA7091" t="s">
        <v>859</v>
      </c>
    </row>
    <row r="7092" spans="1:28" hidden="1" x14ac:dyDescent="0.25">
      <c r="A7092" t="s">
        <v>7742</v>
      </c>
      <c r="B7092" t="s">
        <v>57</v>
      </c>
      <c r="C7092" t="s">
        <v>6292</v>
      </c>
      <c r="D7092">
        <v>23966</v>
      </c>
      <c r="E7092">
        <v>198256</v>
      </c>
      <c r="F7092" t="s">
        <v>6529</v>
      </c>
      <c r="H7092" t="s">
        <v>6721</v>
      </c>
      <c r="I7092">
        <v>47074</v>
      </c>
      <c r="J7092" s="61">
        <v>45001</v>
      </c>
      <c r="K7092">
        <v>0.54166666666666663</v>
      </c>
      <c r="L7092">
        <v>1.75</v>
      </c>
      <c r="M7092" t="s">
        <v>69</v>
      </c>
      <c r="O7092" t="s">
        <v>129</v>
      </c>
      <c r="P7092" s="61">
        <v>45001.611805555556</v>
      </c>
      <c r="Q7092" t="s">
        <v>69</v>
      </c>
      <c r="R7092" s="61">
        <v>45013.4</v>
      </c>
      <c r="S7092" t="s">
        <v>69</v>
      </c>
      <c r="T7092">
        <v>3581195</v>
      </c>
      <c r="V7092" t="s">
        <v>130</v>
      </c>
      <c r="W7092" t="s">
        <v>324</v>
      </c>
      <c r="X7092" t="s">
        <v>9692</v>
      </c>
      <c r="Z7092">
        <v>2675714</v>
      </c>
      <c r="AA7092" t="s">
        <v>6324</v>
      </c>
      <c r="AB7092" s="61">
        <v>45341.456250000003</v>
      </c>
    </row>
    <row r="7093" spans="1:28" hidden="1" x14ac:dyDescent="0.25">
      <c r="A7093" t="s">
        <v>7742</v>
      </c>
      <c r="B7093" t="s">
        <v>57</v>
      </c>
      <c r="C7093" t="s">
        <v>6292</v>
      </c>
      <c r="D7093">
        <v>23966</v>
      </c>
      <c r="E7093">
        <v>198256</v>
      </c>
      <c r="F7093" t="s">
        <v>6529</v>
      </c>
      <c r="H7093" t="s">
        <v>6721</v>
      </c>
      <c r="I7093">
        <v>47074</v>
      </c>
      <c r="J7093" s="61">
        <v>45001</v>
      </c>
      <c r="K7093">
        <v>0.54166666666666663</v>
      </c>
      <c r="L7093">
        <v>1.75</v>
      </c>
      <c r="M7093" t="s">
        <v>69</v>
      </c>
      <c r="O7093" t="s">
        <v>129</v>
      </c>
      <c r="P7093" s="61">
        <v>45001.611805555556</v>
      </c>
      <c r="Q7093" t="s">
        <v>69</v>
      </c>
      <c r="R7093" s="61">
        <v>45013.4</v>
      </c>
      <c r="S7093" t="s">
        <v>69</v>
      </c>
      <c r="T7093">
        <v>3581195</v>
      </c>
      <c r="V7093" t="s">
        <v>130</v>
      </c>
      <c r="W7093" t="s">
        <v>211</v>
      </c>
      <c r="X7093" t="s">
        <v>9953</v>
      </c>
      <c r="Z7093">
        <v>2752777</v>
      </c>
      <c r="AA7093" t="s">
        <v>859</v>
      </c>
    </row>
    <row r="7094" spans="1:28" hidden="1" x14ac:dyDescent="0.25">
      <c r="A7094" t="s">
        <v>7742</v>
      </c>
      <c r="B7094" t="s">
        <v>57</v>
      </c>
      <c r="C7094" t="s">
        <v>6292</v>
      </c>
      <c r="D7094">
        <v>23966</v>
      </c>
      <c r="E7094">
        <v>198256</v>
      </c>
      <c r="F7094" t="s">
        <v>6529</v>
      </c>
      <c r="H7094" t="s">
        <v>6721</v>
      </c>
      <c r="I7094">
        <v>47074</v>
      </c>
      <c r="J7094" s="61">
        <v>45001</v>
      </c>
      <c r="K7094">
        <v>0.54166666666666663</v>
      </c>
      <c r="L7094">
        <v>1.75</v>
      </c>
      <c r="M7094" t="s">
        <v>69</v>
      </c>
      <c r="O7094" t="s">
        <v>129</v>
      </c>
      <c r="P7094" s="61">
        <v>45001.611805555556</v>
      </c>
      <c r="Q7094" t="s">
        <v>69</v>
      </c>
      <c r="R7094" s="61">
        <v>45013.4</v>
      </c>
      <c r="S7094" t="s">
        <v>69</v>
      </c>
      <c r="T7094">
        <v>3581195</v>
      </c>
      <c r="V7094" t="s">
        <v>130</v>
      </c>
      <c r="W7094" t="s">
        <v>346</v>
      </c>
      <c r="X7094" t="s">
        <v>10040</v>
      </c>
      <c r="Z7094">
        <v>2773996</v>
      </c>
      <c r="AA7094" t="s">
        <v>859</v>
      </c>
    </row>
    <row r="7095" spans="1:28" hidden="1" x14ac:dyDescent="0.25">
      <c r="A7095" t="s">
        <v>6462</v>
      </c>
      <c r="B7095" t="s">
        <v>57</v>
      </c>
      <c r="C7095" t="s">
        <v>6292</v>
      </c>
      <c r="D7095">
        <v>23951</v>
      </c>
      <c r="E7095">
        <v>198219</v>
      </c>
      <c r="F7095" t="s">
        <v>6507</v>
      </c>
      <c r="H7095" t="s">
        <v>199</v>
      </c>
      <c r="I7095">
        <v>47081</v>
      </c>
      <c r="J7095" s="61">
        <v>45001</v>
      </c>
      <c r="K7095">
        <v>0.58333333333333337</v>
      </c>
      <c r="L7095">
        <v>1</v>
      </c>
      <c r="M7095" t="s">
        <v>6476</v>
      </c>
      <c r="O7095" t="s">
        <v>129</v>
      </c>
      <c r="P7095" s="61">
        <v>45002.427777777775</v>
      </c>
      <c r="Q7095" t="s">
        <v>6476</v>
      </c>
      <c r="R7095" s="61">
        <v>45002.445833333331</v>
      </c>
      <c r="S7095" t="s">
        <v>6476</v>
      </c>
      <c r="T7095">
        <v>3583419</v>
      </c>
      <c r="V7095" t="s">
        <v>130</v>
      </c>
      <c r="W7095" t="s">
        <v>9798</v>
      </c>
      <c r="X7095" t="s">
        <v>9799</v>
      </c>
      <c r="Z7095">
        <v>2684299</v>
      </c>
      <c r="AA7095" t="s">
        <v>859</v>
      </c>
    </row>
    <row r="7096" spans="1:28" hidden="1" x14ac:dyDescent="0.25">
      <c r="A7096" t="s">
        <v>6790</v>
      </c>
      <c r="B7096" t="s">
        <v>57</v>
      </c>
      <c r="C7096" t="s">
        <v>133</v>
      </c>
      <c r="D7096">
        <v>23961</v>
      </c>
      <c r="E7096">
        <v>215728</v>
      </c>
      <c r="F7096" t="s">
        <v>8726</v>
      </c>
      <c r="H7096" t="s">
        <v>10051</v>
      </c>
      <c r="I7096">
        <v>54089</v>
      </c>
      <c r="J7096" s="61">
        <v>45001</v>
      </c>
      <c r="K7096">
        <v>0.58333333333333337</v>
      </c>
      <c r="L7096">
        <v>2.5</v>
      </c>
      <c r="M7096" t="s">
        <v>6847</v>
      </c>
      <c r="O7096" t="s">
        <v>129</v>
      </c>
      <c r="P7096" s="61">
        <v>45008.429166666669</v>
      </c>
      <c r="Q7096" t="s">
        <v>6847</v>
      </c>
      <c r="R7096" s="61">
        <v>45008.429166666669</v>
      </c>
      <c r="S7096" t="s">
        <v>6847</v>
      </c>
      <c r="T7096">
        <v>3594509</v>
      </c>
      <c r="V7096" t="s">
        <v>130</v>
      </c>
      <c r="W7096" t="s">
        <v>294</v>
      </c>
      <c r="X7096" t="s">
        <v>7316</v>
      </c>
      <c r="Z7096">
        <v>2359581</v>
      </c>
      <c r="AA7096" t="s">
        <v>859</v>
      </c>
    </row>
    <row r="7097" spans="1:28" hidden="1" x14ac:dyDescent="0.25">
      <c r="A7097" t="s">
        <v>99</v>
      </c>
      <c r="B7097" t="s">
        <v>47</v>
      </c>
      <c r="C7097" t="s">
        <v>168</v>
      </c>
      <c r="D7097">
        <v>27260</v>
      </c>
      <c r="E7097">
        <v>220698</v>
      </c>
      <c r="F7097" t="s">
        <v>202</v>
      </c>
      <c r="G7097" t="s">
        <v>827</v>
      </c>
      <c r="H7097" t="s">
        <v>199</v>
      </c>
      <c r="I7097">
        <v>47081</v>
      </c>
      <c r="J7097" s="61">
        <v>45001</v>
      </c>
      <c r="K7097">
        <v>0.60416666666666663</v>
      </c>
      <c r="L7097">
        <v>1.5</v>
      </c>
      <c r="M7097" t="s">
        <v>49</v>
      </c>
      <c r="O7097" t="s">
        <v>129</v>
      </c>
      <c r="P7097" s="61">
        <v>45019.406944444447</v>
      </c>
      <c r="Q7097" t="s">
        <v>49</v>
      </c>
      <c r="R7097" s="61">
        <v>45019.407638888886</v>
      </c>
      <c r="S7097" t="s">
        <v>49</v>
      </c>
      <c r="T7097">
        <v>3611892</v>
      </c>
      <c r="V7097" t="s">
        <v>130</v>
      </c>
      <c r="W7097" t="s">
        <v>6616</v>
      </c>
      <c r="X7097" t="s">
        <v>9982</v>
      </c>
      <c r="Z7097">
        <v>2768891</v>
      </c>
      <c r="AA7097" t="s">
        <v>859</v>
      </c>
    </row>
    <row r="7098" spans="1:28" hidden="1" x14ac:dyDescent="0.25">
      <c r="A7098" t="s">
        <v>6462</v>
      </c>
      <c r="B7098" t="s">
        <v>57</v>
      </c>
      <c r="C7098" t="s">
        <v>6292</v>
      </c>
      <c r="D7098">
        <v>23951</v>
      </c>
      <c r="E7098">
        <v>198219</v>
      </c>
      <c r="F7098" t="s">
        <v>6507</v>
      </c>
      <c r="H7098" t="s">
        <v>199</v>
      </c>
      <c r="I7098">
        <v>47081</v>
      </c>
      <c r="J7098" s="61">
        <v>45001</v>
      </c>
      <c r="K7098">
        <v>0.625</v>
      </c>
      <c r="L7098">
        <v>1.75</v>
      </c>
      <c r="M7098" t="s">
        <v>6476</v>
      </c>
      <c r="O7098" t="s">
        <v>129</v>
      </c>
      <c r="P7098" s="61">
        <v>45002.451388888891</v>
      </c>
      <c r="Q7098" t="s">
        <v>6476</v>
      </c>
      <c r="R7098" s="61">
        <v>45002.455555555556</v>
      </c>
      <c r="S7098" t="s">
        <v>6476</v>
      </c>
      <c r="T7098">
        <v>3583575</v>
      </c>
      <c r="V7098" t="s">
        <v>130</v>
      </c>
      <c r="W7098" t="s">
        <v>9563</v>
      </c>
      <c r="X7098" t="s">
        <v>9920</v>
      </c>
      <c r="Z7098">
        <v>2741983</v>
      </c>
      <c r="AA7098" t="s">
        <v>859</v>
      </c>
    </row>
    <row r="7099" spans="1:28" hidden="1" x14ac:dyDescent="0.25">
      <c r="A7099" t="s">
        <v>7742</v>
      </c>
      <c r="B7099" t="s">
        <v>62</v>
      </c>
      <c r="C7099" t="s">
        <v>6292</v>
      </c>
      <c r="D7099">
        <v>23966</v>
      </c>
      <c r="E7099">
        <v>198261</v>
      </c>
      <c r="F7099" t="s">
        <v>892</v>
      </c>
      <c r="H7099" t="s">
        <v>141</v>
      </c>
      <c r="I7099">
        <v>47083</v>
      </c>
      <c r="J7099" s="61">
        <v>45001</v>
      </c>
      <c r="K7099">
        <v>0.625</v>
      </c>
      <c r="L7099">
        <v>0.75</v>
      </c>
      <c r="M7099" t="s">
        <v>69</v>
      </c>
      <c r="O7099" t="s">
        <v>129</v>
      </c>
      <c r="P7099" s="61">
        <v>45013.384722222225</v>
      </c>
      <c r="Q7099" t="s">
        <v>69</v>
      </c>
      <c r="R7099" s="61">
        <v>45013.384722222225</v>
      </c>
      <c r="S7099" t="s">
        <v>69</v>
      </c>
      <c r="T7099">
        <v>3600963</v>
      </c>
      <c r="V7099" t="s">
        <v>130</v>
      </c>
      <c r="W7099" t="s">
        <v>412</v>
      </c>
      <c r="X7099" t="s">
        <v>8321</v>
      </c>
      <c r="Z7099">
        <v>2519828</v>
      </c>
      <c r="AA7099" t="s">
        <v>859</v>
      </c>
    </row>
    <row r="7100" spans="1:28" hidden="1" x14ac:dyDescent="0.25">
      <c r="A7100" t="s">
        <v>7742</v>
      </c>
      <c r="B7100" t="s">
        <v>57</v>
      </c>
      <c r="E7100">
        <v>209163</v>
      </c>
      <c r="F7100" t="s">
        <v>327</v>
      </c>
      <c r="H7100" t="s">
        <v>184</v>
      </c>
      <c r="I7100">
        <v>50684</v>
      </c>
      <c r="J7100" s="61">
        <v>45001</v>
      </c>
      <c r="K7100">
        <v>0.625</v>
      </c>
      <c r="L7100">
        <v>0.33</v>
      </c>
      <c r="M7100" t="s">
        <v>59</v>
      </c>
      <c r="O7100" t="s">
        <v>129</v>
      </c>
      <c r="P7100" s="61">
        <v>45012.519444444442</v>
      </c>
      <c r="Q7100" t="s">
        <v>59</v>
      </c>
      <c r="R7100" s="61">
        <v>45012.520138888889</v>
      </c>
      <c r="S7100" t="s">
        <v>59</v>
      </c>
      <c r="T7100">
        <v>3599538</v>
      </c>
      <c r="V7100" t="s">
        <v>130</v>
      </c>
      <c r="W7100" t="s">
        <v>404</v>
      </c>
      <c r="X7100" t="s">
        <v>1784</v>
      </c>
      <c r="Z7100">
        <v>2688495</v>
      </c>
      <c r="AA7100" t="s">
        <v>859</v>
      </c>
    </row>
    <row r="7101" spans="1:28" hidden="1" x14ac:dyDescent="0.25">
      <c r="A7101" t="s">
        <v>99</v>
      </c>
      <c r="B7101" t="s">
        <v>47</v>
      </c>
      <c r="C7101" t="s">
        <v>7048</v>
      </c>
      <c r="D7101">
        <v>27248</v>
      </c>
      <c r="E7101">
        <v>198105</v>
      </c>
      <c r="F7101" t="s">
        <v>7049</v>
      </c>
      <c r="G7101" t="s">
        <v>827</v>
      </c>
      <c r="H7101" t="s">
        <v>199</v>
      </c>
      <c r="I7101">
        <v>47081</v>
      </c>
      <c r="J7101" s="61">
        <v>45001</v>
      </c>
      <c r="K7101">
        <v>0.64583333333333337</v>
      </c>
      <c r="L7101">
        <v>2</v>
      </c>
      <c r="M7101" t="s">
        <v>49</v>
      </c>
      <c r="O7101" t="s">
        <v>129</v>
      </c>
      <c r="P7101" s="61">
        <v>45019.42291666667</v>
      </c>
      <c r="Q7101" t="s">
        <v>49</v>
      </c>
      <c r="R7101" s="61">
        <v>45019.423611111109</v>
      </c>
      <c r="S7101" t="s">
        <v>49</v>
      </c>
      <c r="T7101">
        <v>3612105</v>
      </c>
      <c r="V7101" t="s">
        <v>130</v>
      </c>
      <c r="W7101" t="s">
        <v>3302</v>
      </c>
      <c r="X7101" t="s">
        <v>3303</v>
      </c>
      <c r="Z7101">
        <v>2359530</v>
      </c>
      <c r="AA7101" t="s">
        <v>859</v>
      </c>
    </row>
    <row r="7102" spans="1:28" hidden="1" x14ac:dyDescent="0.25">
      <c r="A7102" t="s">
        <v>7742</v>
      </c>
      <c r="B7102" t="s">
        <v>57</v>
      </c>
      <c r="C7102" t="s">
        <v>6560</v>
      </c>
      <c r="D7102">
        <v>23971</v>
      </c>
      <c r="E7102">
        <v>198257</v>
      </c>
      <c r="F7102" t="s">
        <v>819</v>
      </c>
      <c r="H7102" t="s">
        <v>128</v>
      </c>
      <c r="I7102">
        <v>47709</v>
      </c>
      <c r="J7102" s="61">
        <v>45002</v>
      </c>
      <c r="K7102">
        <v>0.39583333333333331</v>
      </c>
      <c r="L7102">
        <v>0.5</v>
      </c>
      <c r="M7102" t="s">
        <v>59</v>
      </c>
      <c r="O7102" t="s">
        <v>129</v>
      </c>
      <c r="P7102" s="61">
        <v>45009.554861111108</v>
      </c>
      <c r="Q7102" t="s">
        <v>59</v>
      </c>
      <c r="R7102" s="61">
        <v>45009.554861111108</v>
      </c>
      <c r="S7102" t="s">
        <v>59</v>
      </c>
      <c r="T7102">
        <v>3597093</v>
      </c>
      <c r="V7102" t="s">
        <v>130</v>
      </c>
      <c r="W7102" t="s">
        <v>352</v>
      </c>
      <c r="X7102" t="s">
        <v>2515</v>
      </c>
      <c r="Z7102">
        <v>2519021</v>
      </c>
      <c r="AA7102" t="s">
        <v>6324</v>
      </c>
      <c r="AB7102" s="61">
        <v>45125.382638888892</v>
      </c>
    </row>
    <row r="7103" spans="1:28" hidden="1" x14ac:dyDescent="0.25">
      <c r="A7103" t="s">
        <v>7742</v>
      </c>
      <c r="B7103" t="s">
        <v>57</v>
      </c>
      <c r="C7103" t="s">
        <v>6292</v>
      </c>
      <c r="D7103">
        <v>23966</v>
      </c>
      <c r="E7103">
        <v>198251</v>
      </c>
      <c r="F7103" t="s">
        <v>1306</v>
      </c>
      <c r="H7103" t="s">
        <v>128</v>
      </c>
      <c r="I7103">
        <v>47709</v>
      </c>
      <c r="J7103" s="61">
        <v>45002</v>
      </c>
      <c r="K7103">
        <v>0.41666666666666669</v>
      </c>
      <c r="L7103">
        <v>0.5</v>
      </c>
      <c r="M7103" t="s">
        <v>59</v>
      </c>
      <c r="O7103" t="s">
        <v>129</v>
      </c>
      <c r="P7103" s="61">
        <v>45009.565972222219</v>
      </c>
      <c r="Q7103" t="s">
        <v>59</v>
      </c>
      <c r="R7103" s="61">
        <v>45009.565972222219</v>
      </c>
      <c r="S7103" t="s">
        <v>59</v>
      </c>
      <c r="T7103">
        <v>3597158</v>
      </c>
      <c r="V7103" t="s">
        <v>130</v>
      </c>
      <c r="W7103" t="s">
        <v>204</v>
      </c>
      <c r="X7103" t="s">
        <v>9832</v>
      </c>
      <c r="Z7103">
        <v>2688844</v>
      </c>
      <c r="AA7103" t="s">
        <v>859</v>
      </c>
    </row>
    <row r="7104" spans="1:28" hidden="1" x14ac:dyDescent="0.25">
      <c r="A7104" t="s">
        <v>99</v>
      </c>
      <c r="B7104" t="s">
        <v>47</v>
      </c>
      <c r="C7104" t="s">
        <v>7048</v>
      </c>
      <c r="D7104">
        <v>27248</v>
      </c>
      <c r="E7104">
        <v>198105</v>
      </c>
      <c r="F7104" t="s">
        <v>7049</v>
      </c>
      <c r="G7104" t="s">
        <v>827</v>
      </c>
      <c r="H7104" t="s">
        <v>253</v>
      </c>
      <c r="I7104">
        <v>47086</v>
      </c>
      <c r="J7104" s="61">
        <v>45002</v>
      </c>
      <c r="K7104">
        <v>0.4375</v>
      </c>
      <c r="L7104">
        <v>1.75</v>
      </c>
      <c r="M7104" t="s">
        <v>49</v>
      </c>
      <c r="O7104" t="s">
        <v>129</v>
      </c>
      <c r="P7104" s="61">
        <v>45019.435416666667</v>
      </c>
      <c r="Q7104" t="s">
        <v>49</v>
      </c>
      <c r="R7104" s="61">
        <v>45019.436111111114</v>
      </c>
      <c r="S7104" t="s">
        <v>49</v>
      </c>
      <c r="T7104">
        <v>3612286</v>
      </c>
      <c r="V7104" t="s">
        <v>130</v>
      </c>
      <c r="W7104" t="s">
        <v>2684</v>
      </c>
      <c r="X7104" t="s">
        <v>432</v>
      </c>
      <c r="Y7104" t="s">
        <v>7441</v>
      </c>
      <c r="Z7104">
        <v>2359639</v>
      </c>
      <c r="AA7104" t="s">
        <v>859</v>
      </c>
    </row>
    <row r="7105" spans="1:28" hidden="1" x14ac:dyDescent="0.25">
      <c r="A7105" t="s">
        <v>7742</v>
      </c>
      <c r="B7105" t="s">
        <v>57</v>
      </c>
      <c r="C7105" t="s">
        <v>6292</v>
      </c>
      <c r="D7105">
        <v>23966</v>
      </c>
      <c r="E7105">
        <v>206134</v>
      </c>
      <c r="F7105" t="s">
        <v>8155</v>
      </c>
      <c r="H7105" t="s">
        <v>128</v>
      </c>
      <c r="I7105">
        <v>47709</v>
      </c>
      <c r="J7105" s="61">
        <v>45002</v>
      </c>
      <c r="K7105">
        <v>0.4375</v>
      </c>
      <c r="L7105">
        <v>0.5</v>
      </c>
      <c r="M7105" t="s">
        <v>59</v>
      </c>
      <c r="O7105" t="s">
        <v>129</v>
      </c>
      <c r="P7105" s="61">
        <v>45009.561805555553</v>
      </c>
      <c r="Q7105" t="s">
        <v>59</v>
      </c>
      <c r="R7105" s="61">
        <v>45009.561805555553</v>
      </c>
      <c r="S7105" t="s">
        <v>59</v>
      </c>
      <c r="T7105">
        <v>3597126</v>
      </c>
      <c r="V7105" t="s">
        <v>130</v>
      </c>
      <c r="W7105" t="s">
        <v>412</v>
      </c>
      <c r="X7105" t="s">
        <v>448</v>
      </c>
      <c r="Z7105">
        <v>2766136</v>
      </c>
      <c r="AA7105" t="s">
        <v>859</v>
      </c>
    </row>
    <row r="7106" spans="1:28" hidden="1" x14ac:dyDescent="0.25">
      <c r="A7106" t="s">
        <v>6790</v>
      </c>
      <c r="B7106" t="s">
        <v>54</v>
      </c>
      <c r="C7106" t="s">
        <v>6791</v>
      </c>
      <c r="D7106">
        <v>23958</v>
      </c>
      <c r="E7106">
        <v>221429</v>
      </c>
      <c r="F7106" t="s">
        <v>9453</v>
      </c>
      <c r="H7106" t="s">
        <v>141</v>
      </c>
      <c r="I7106">
        <v>47083</v>
      </c>
      <c r="J7106" s="61">
        <v>45002</v>
      </c>
      <c r="K7106">
        <v>0.45833333333333331</v>
      </c>
      <c r="L7106">
        <v>1.5</v>
      </c>
      <c r="M7106" t="s">
        <v>6847</v>
      </c>
      <c r="O7106" t="s">
        <v>129</v>
      </c>
      <c r="P7106" s="61">
        <v>45008.460416666669</v>
      </c>
      <c r="Q7106" t="s">
        <v>6847</v>
      </c>
      <c r="R7106" s="61">
        <v>45008.460416666669</v>
      </c>
      <c r="S7106" t="s">
        <v>6847</v>
      </c>
      <c r="T7106">
        <v>3594706</v>
      </c>
      <c r="V7106" t="s">
        <v>130</v>
      </c>
      <c r="W7106" t="s">
        <v>533</v>
      </c>
      <c r="X7106" t="s">
        <v>8215</v>
      </c>
      <c r="Z7106">
        <v>2515048</v>
      </c>
      <c r="AA7106" t="s">
        <v>859</v>
      </c>
    </row>
    <row r="7107" spans="1:28" hidden="1" x14ac:dyDescent="0.25">
      <c r="A7107" t="s">
        <v>7742</v>
      </c>
      <c r="B7107" t="s">
        <v>57</v>
      </c>
      <c r="C7107" t="s">
        <v>6560</v>
      </c>
      <c r="D7107">
        <v>23971</v>
      </c>
      <c r="E7107">
        <v>198257</v>
      </c>
      <c r="F7107" t="s">
        <v>819</v>
      </c>
      <c r="H7107" t="s">
        <v>128</v>
      </c>
      <c r="I7107">
        <v>47709</v>
      </c>
      <c r="J7107" s="61">
        <v>45002</v>
      </c>
      <c r="K7107">
        <v>0.45833333333333331</v>
      </c>
      <c r="L7107">
        <v>0.5</v>
      </c>
      <c r="M7107" t="s">
        <v>59</v>
      </c>
      <c r="O7107" t="s">
        <v>129</v>
      </c>
      <c r="P7107" s="61">
        <v>45020.378472222219</v>
      </c>
      <c r="Q7107" t="s">
        <v>59</v>
      </c>
      <c r="R7107" s="61">
        <v>45020.378472222219</v>
      </c>
      <c r="S7107" t="s">
        <v>59</v>
      </c>
      <c r="T7107">
        <v>3615567</v>
      </c>
      <c r="V7107" t="s">
        <v>130</v>
      </c>
      <c r="W7107" t="s">
        <v>6994</v>
      </c>
      <c r="X7107" t="s">
        <v>6725</v>
      </c>
      <c r="Y7107" t="s">
        <v>7397</v>
      </c>
      <c r="Z7107">
        <v>2653479</v>
      </c>
      <c r="AA7107" t="s">
        <v>859</v>
      </c>
    </row>
    <row r="7108" spans="1:28" hidden="1" x14ac:dyDescent="0.25">
      <c r="A7108" t="s">
        <v>6462</v>
      </c>
      <c r="B7108" t="s">
        <v>57</v>
      </c>
      <c r="C7108" t="s">
        <v>6292</v>
      </c>
      <c r="D7108">
        <v>23951</v>
      </c>
      <c r="E7108">
        <v>203314</v>
      </c>
      <c r="F7108" t="s">
        <v>1589</v>
      </c>
      <c r="H7108" t="s">
        <v>154</v>
      </c>
      <c r="I7108">
        <v>47099</v>
      </c>
      <c r="J7108" s="61">
        <v>45002</v>
      </c>
      <c r="K7108">
        <v>0.47916666666666669</v>
      </c>
      <c r="L7108">
        <v>1</v>
      </c>
      <c r="M7108" t="s">
        <v>6476</v>
      </c>
      <c r="O7108" t="s">
        <v>129</v>
      </c>
      <c r="P7108" s="61">
        <v>45002.524305555555</v>
      </c>
      <c r="Q7108" t="s">
        <v>6476</v>
      </c>
      <c r="R7108" s="61">
        <v>45002.579861111109</v>
      </c>
      <c r="S7108" t="s">
        <v>6476</v>
      </c>
      <c r="T7108">
        <v>3583940</v>
      </c>
      <c r="V7108" t="s">
        <v>130</v>
      </c>
      <c r="W7108" t="s">
        <v>7586</v>
      </c>
      <c r="X7108" t="s">
        <v>603</v>
      </c>
      <c r="Y7108" t="s">
        <v>7587</v>
      </c>
      <c r="Z7108">
        <v>2395840</v>
      </c>
      <c r="AA7108" t="s">
        <v>859</v>
      </c>
    </row>
    <row r="7109" spans="1:28" hidden="1" x14ac:dyDescent="0.25">
      <c r="A7109" t="s">
        <v>7742</v>
      </c>
      <c r="B7109" t="s">
        <v>62</v>
      </c>
      <c r="C7109" t="s">
        <v>6292</v>
      </c>
      <c r="D7109">
        <v>23966</v>
      </c>
      <c r="E7109">
        <v>198261</v>
      </c>
      <c r="F7109" t="s">
        <v>892</v>
      </c>
      <c r="H7109" t="s">
        <v>7856</v>
      </c>
      <c r="I7109">
        <v>49503</v>
      </c>
      <c r="J7109" s="61">
        <v>45002</v>
      </c>
      <c r="K7109">
        <v>0.47916666666666669</v>
      </c>
      <c r="L7109">
        <v>1.17</v>
      </c>
      <c r="M7109" t="s">
        <v>3659</v>
      </c>
      <c r="O7109" t="s">
        <v>129</v>
      </c>
      <c r="P7109" s="61">
        <v>45002.59097222222</v>
      </c>
      <c r="Q7109" t="s">
        <v>3659</v>
      </c>
      <c r="R7109" s="61">
        <v>45002.597916666666</v>
      </c>
      <c r="S7109" t="s">
        <v>3659</v>
      </c>
      <c r="T7109">
        <v>3584204</v>
      </c>
      <c r="V7109" t="s">
        <v>130</v>
      </c>
      <c r="W7109" t="s">
        <v>324</v>
      </c>
      <c r="X7109" t="s">
        <v>9692</v>
      </c>
      <c r="Z7109">
        <v>2675714</v>
      </c>
      <c r="AA7109" t="s">
        <v>6324</v>
      </c>
      <c r="AB7109" s="61">
        <v>45341.456250000003</v>
      </c>
    </row>
    <row r="7110" spans="1:28" hidden="1" x14ac:dyDescent="0.25">
      <c r="A7110" t="s">
        <v>6790</v>
      </c>
      <c r="B7110" t="s">
        <v>57</v>
      </c>
      <c r="C7110" t="s">
        <v>6292</v>
      </c>
      <c r="D7110">
        <v>23959</v>
      </c>
      <c r="E7110">
        <v>209759</v>
      </c>
      <c r="F7110" t="s">
        <v>8092</v>
      </c>
      <c r="H7110" t="s">
        <v>141</v>
      </c>
      <c r="I7110">
        <v>47083</v>
      </c>
      <c r="J7110" s="61">
        <v>45002</v>
      </c>
      <c r="K7110">
        <v>0.5</v>
      </c>
      <c r="L7110">
        <v>2.5</v>
      </c>
      <c r="M7110" t="s">
        <v>6847</v>
      </c>
      <c r="O7110" t="s">
        <v>129</v>
      </c>
      <c r="P7110" s="61">
        <v>45008.47152777778</v>
      </c>
      <c r="Q7110" t="s">
        <v>6847</v>
      </c>
      <c r="R7110" s="61">
        <v>45008.489583333336</v>
      </c>
      <c r="S7110" t="s">
        <v>6847</v>
      </c>
      <c r="T7110">
        <v>3594755</v>
      </c>
      <c r="V7110" t="s">
        <v>130</v>
      </c>
      <c r="W7110" t="s">
        <v>6344</v>
      </c>
      <c r="X7110" t="s">
        <v>6562</v>
      </c>
      <c r="Y7110" t="s">
        <v>6563</v>
      </c>
      <c r="Z7110">
        <v>2359578</v>
      </c>
      <c r="AA7110" t="s">
        <v>6324</v>
      </c>
      <c r="AB7110" s="61">
        <v>45033.561111111114</v>
      </c>
    </row>
    <row r="7111" spans="1:28" hidden="1" x14ac:dyDescent="0.25">
      <c r="A7111" t="s">
        <v>7742</v>
      </c>
      <c r="B7111" t="s">
        <v>57</v>
      </c>
      <c r="C7111" t="s">
        <v>6292</v>
      </c>
      <c r="D7111">
        <v>23966</v>
      </c>
      <c r="E7111">
        <v>206134</v>
      </c>
      <c r="F7111" t="s">
        <v>8155</v>
      </c>
      <c r="H7111" t="s">
        <v>128</v>
      </c>
      <c r="I7111">
        <v>47709</v>
      </c>
      <c r="J7111" s="61">
        <v>45002</v>
      </c>
      <c r="K7111">
        <v>0.5</v>
      </c>
      <c r="L7111">
        <v>0.5</v>
      </c>
      <c r="M7111" t="s">
        <v>59</v>
      </c>
      <c r="O7111" t="s">
        <v>129</v>
      </c>
      <c r="P7111" s="61">
        <v>45012.42083333333</v>
      </c>
      <c r="Q7111" t="s">
        <v>59</v>
      </c>
      <c r="R7111" s="61">
        <v>45012.42083333333</v>
      </c>
      <c r="S7111" t="s">
        <v>59</v>
      </c>
      <c r="T7111">
        <v>3598962</v>
      </c>
      <c r="V7111" t="s">
        <v>130</v>
      </c>
      <c r="W7111" t="s">
        <v>318</v>
      </c>
      <c r="X7111" t="s">
        <v>1850</v>
      </c>
      <c r="Z7111">
        <v>2519191</v>
      </c>
      <c r="AA7111" t="s">
        <v>859</v>
      </c>
    </row>
    <row r="7112" spans="1:28" hidden="1" x14ac:dyDescent="0.25">
      <c r="A7112" t="s">
        <v>99</v>
      </c>
      <c r="B7112" t="s">
        <v>47</v>
      </c>
      <c r="C7112" t="s">
        <v>168</v>
      </c>
      <c r="D7112">
        <v>27260</v>
      </c>
      <c r="E7112">
        <v>222589</v>
      </c>
      <c r="F7112" t="s">
        <v>310</v>
      </c>
      <c r="G7112" t="s">
        <v>827</v>
      </c>
      <c r="H7112" t="s">
        <v>199</v>
      </c>
      <c r="I7112">
        <v>47081</v>
      </c>
      <c r="J7112" s="61">
        <v>45002</v>
      </c>
      <c r="K7112">
        <v>0.54166666666666663</v>
      </c>
      <c r="L7112">
        <v>1.25</v>
      </c>
      <c r="M7112" t="s">
        <v>49</v>
      </c>
      <c r="O7112" t="s">
        <v>129</v>
      </c>
      <c r="P7112" s="61">
        <v>45019.479861111111</v>
      </c>
      <c r="Q7112" t="s">
        <v>49</v>
      </c>
      <c r="R7112" s="61">
        <v>45019.484722222223</v>
      </c>
      <c r="S7112" t="s">
        <v>49</v>
      </c>
      <c r="T7112">
        <v>3613296</v>
      </c>
      <c r="V7112" t="s">
        <v>130</v>
      </c>
      <c r="W7112" t="s">
        <v>387</v>
      </c>
      <c r="X7112" t="s">
        <v>260</v>
      </c>
      <c r="Y7112" t="s">
        <v>606</v>
      </c>
      <c r="Z7112">
        <v>2359506</v>
      </c>
      <c r="AA7112" t="s">
        <v>859</v>
      </c>
    </row>
    <row r="7113" spans="1:28" hidden="1" x14ac:dyDescent="0.25">
      <c r="A7113" t="s">
        <v>99</v>
      </c>
      <c r="B7113" t="s">
        <v>47</v>
      </c>
      <c r="C7113" t="s">
        <v>7048</v>
      </c>
      <c r="D7113">
        <v>27248</v>
      </c>
      <c r="E7113">
        <v>198105</v>
      </c>
      <c r="F7113" t="s">
        <v>7049</v>
      </c>
      <c r="G7113" t="s">
        <v>827</v>
      </c>
      <c r="H7113" t="s">
        <v>3441</v>
      </c>
      <c r="I7113">
        <v>47102</v>
      </c>
      <c r="J7113" s="61">
        <v>45002</v>
      </c>
      <c r="K7113">
        <v>0.58333333333333337</v>
      </c>
      <c r="L7113">
        <v>1.25</v>
      </c>
      <c r="M7113" t="s">
        <v>49</v>
      </c>
      <c r="O7113" t="s">
        <v>129</v>
      </c>
      <c r="P7113" s="61">
        <v>45019.487500000003</v>
      </c>
      <c r="Q7113" t="s">
        <v>49</v>
      </c>
      <c r="R7113" s="61">
        <v>45019.487500000003</v>
      </c>
      <c r="S7113" t="s">
        <v>49</v>
      </c>
      <c r="T7113">
        <v>3613391</v>
      </c>
      <c r="V7113" t="s">
        <v>130</v>
      </c>
      <c r="W7113" t="s">
        <v>416</v>
      </c>
      <c r="X7113" t="s">
        <v>417</v>
      </c>
      <c r="Y7113" t="s">
        <v>418</v>
      </c>
      <c r="Z7113">
        <v>2359510</v>
      </c>
      <c r="AA7113" t="s">
        <v>859</v>
      </c>
    </row>
    <row r="7114" spans="1:28" hidden="1" x14ac:dyDescent="0.25">
      <c r="A7114" t="s">
        <v>6790</v>
      </c>
      <c r="B7114" t="s">
        <v>54</v>
      </c>
      <c r="C7114" t="s">
        <v>6791</v>
      </c>
      <c r="D7114">
        <v>23958</v>
      </c>
      <c r="E7114">
        <v>221429</v>
      </c>
      <c r="F7114" t="s">
        <v>9453</v>
      </c>
      <c r="H7114" t="s">
        <v>3441</v>
      </c>
      <c r="I7114">
        <v>47102</v>
      </c>
      <c r="J7114" s="61">
        <v>45002</v>
      </c>
      <c r="K7114">
        <v>0.625</v>
      </c>
      <c r="L7114">
        <v>1.5</v>
      </c>
      <c r="M7114" t="s">
        <v>6847</v>
      </c>
      <c r="O7114" t="s">
        <v>129</v>
      </c>
      <c r="P7114" s="61">
        <v>45008.457638888889</v>
      </c>
      <c r="Q7114" t="s">
        <v>6847</v>
      </c>
      <c r="R7114" s="61">
        <v>45008.457638888889</v>
      </c>
      <c r="S7114" t="s">
        <v>6847</v>
      </c>
      <c r="T7114">
        <v>3594693</v>
      </c>
      <c r="V7114" t="s">
        <v>130</v>
      </c>
      <c r="W7114" t="s">
        <v>294</v>
      </c>
      <c r="X7114" t="s">
        <v>7316</v>
      </c>
      <c r="Z7114">
        <v>2359581</v>
      </c>
      <c r="AA7114" t="s">
        <v>859</v>
      </c>
    </row>
    <row r="7115" spans="1:28" hidden="1" x14ac:dyDescent="0.25">
      <c r="A7115" t="s">
        <v>99</v>
      </c>
      <c r="B7115" t="s">
        <v>47</v>
      </c>
      <c r="C7115" t="s">
        <v>7048</v>
      </c>
      <c r="D7115">
        <v>27248</v>
      </c>
      <c r="E7115">
        <v>198105</v>
      </c>
      <c r="F7115" t="s">
        <v>7049</v>
      </c>
      <c r="G7115" t="s">
        <v>827</v>
      </c>
      <c r="H7115" t="s">
        <v>3441</v>
      </c>
      <c r="I7115">
        <v>47102</v>
      </c>
      <c r="J7115" s="61">
        <v>45002</v>
      </c>
      <c r="K7115">
        <v>0.625</v>
      </c>
      <c r="L7115">
        <v>1</v>
      </c>
      <c r="M7115" t="s">
        <v>49</v>
      </c>
      <c r="O7115" t="s">
        <v>129</v>
      </c>
      <c r="P7115" s="61">
        <v>45020.435416666667</v>
      </c>
      <c r="Q7115" t="s">
        <v>49</v>
      </c>
      <c r="R7115" s="61">
        <v>45020.435416666667</v>
      </c>
      <c r="S7115" t="s">
        <v>49</v>
      </c>
      <c r="T7115">
        <v>3615856</v>
      </c>
      <c r="V7115" t="s">
        <v>130</v>
      </c>
      <c r="W7115" t="s">
        <v>7103</v>
      </c>
      <c r="X7115" t="s">
        <v>811</v>
      </c>
      <c r="Z7115">
        <v>2577307</v>
      </c>
      <c r="AA7115" t="s">
        <v>859</v>
      </c>
    </row>
    <row r="7116" spans="1:28" hidden="1" x14ac:dyDescent="0.25">
      <c r="A7116" t="s">
        <v>6462</v>
      </c>
      <c r="B7116" t="s">
        <v>62</v>
      </c>
      <c r="C7116" t="s">
        <v>6292</v>
      </c>
      <c r="D7116">
        <v>23951</v>
      </c>
      <c r="E7116">
        <v>198206</v>
      </c>
      <c r="F7116" t="s">
        <v>6506</v>
      </c>
      <c r="H7116" t="s">
        <v>199</v>
      </c>
      <c r="I7116">
        <v>47081</v>
      </c>
      <c r="J7116" s="61">
        <v>45005</v>
      </c>
      <c r="K7116">
        <v>0.375</v>
      </c>
      <c r="L7116">
        <v>1.75</v>
      </c>
      <c r="M7116" t="s">
        <v>6476</v>
      </c>
      <c r="O7116" t="s">
        <v>129</v>
      </c>
      <c r="P7116" s="61">
        <v>45005.45416666667</v>
      </c>
      <c r="Q7116" t="s">
        <v>6476</v>
      </c>
      <c r="R7116" s="61">
        <v>45005.546527777777</v>
      </c>
      <c r="S7116" t="s">
        <v>6476</v>
      </c>
      <c r="T7116">
        <v>3585994</v>
      </c>
      <c r="V7116" t="s">
        <v>130</v>
      </c>
      <c r="W7116" t="s">
        <v>8397</v>
      </c>
      <c r="X7116" t="s">
        <v>8398</v>
      </c>
      <c r="Y7116" t="s">
        <v>8399</v>
      </c>
      <c r="Z7116">
        <v>2550895</v>
      </c>
      <c r="AA7116" t="s">
        <v>859</v>
      </c>
    </row>
    <row r="7117" spans="1:28" hidden="1" x14ac:dyDescent="0.25">
      <c r="A7117" t="s">
        <v>7742</v>
      </c>
      <c r="B7117" t="s">
        <v>6603</v>
      </c>
      <c r="C7117" t="s">
        <v>6604</v>
      </c>
      <c r="D7117">
        <v>23967</v>
      </c>
      <c r="E7117">
        <v>198269</v>
      </c>
      <c r="F7117" t="s">
        <v>7292</v>
      </c>
      <c r="H7117" t="s">
        <v>154</v>
      </c>
      <c r="I7117">
        <v>47099</v>
      </c>
      <c r="J7117" s="61">
        <v>45005</v>
      </c>
      <c r="K7117">
        <v>0.45833333333333331</v>
      </c>
      <c r="L7117">
        <v>45</v>
      </c>
      <c r="M7117" t="s">
        <v>3659</v>
      </c>
      <c r="O7117" t="s">
        <v>129</v>
      </c>
      <c r="P7117" s="61">
        <v>45005.490972222222</v>
      </c>
      <c r="Q7117" t="s">
        <v>3659</v>
      </c>
      <c r="R7117" s="61">
        <v>45005.493055555555</v>
      </c>
      <c r="S7117" t="s">
        <v>3659</v>
      </c>
      <c r="T7117">
        <v>3586291</v>
      </c>
      <c r="V7117" t="s">
        <v>130</v>
      </c>
      <c r="W7117" t="s">
        <v>164</v>
      </c>
      <c r="X7117" t="s">
        <v>6998</v>
      </c>
      <c r="Z7117">
        <v>2359516</v>
      </c>
      <c r="AA7117" t="s">
        <v>859</v>
      </c>
    </row>
    <row r="7118" spans="1:28" hidden="1" x14ac:dyDescent="0.25">
      <c r="A7118" t="s">
        <v>7742</v>
      </c>
      <c r="B7118" t="s">
        <v>6603</v>
      </c>
      <c r="C7118" t="s">
        <v>6604</v>
      </c>
      <c r="D7118">
        <v>23967</v>
      </c>
      <c r="E7118">
        <v>198269</v>
      </c>
      <c r="F7118" t="s">
        <v>7292</v>
      </c>
      <c r="H7118" t="s">
        <v>154</v>
      </c>
      <c r="I7118">
        <v>47099</v>
      </c>
      <c r="J7118" s="61">
        <v>45005</v>
      </c>
      <c r="K7118">
        <v>0.45833333333333331</v>
      </c>
      <c r="L7118">
        <v>45</v>
      </c>
      <c r="M7118" t="s">
        <v>3659</v>
      </c>
      <c r="O7118" t="s">
        <v>129</v>
      </c>
      <c r="P7118" s="61">
        <v>45005.490972222222</v>
      </c>
      <c r="Q7118" t="s">
        <v>3659</v>
      </c>
      <c r="R7118" s="61">
        <v>45005.493055555555</v>
      </c>
      <c r="S7118" t="s">
        <v>3659</v>
      </c>
      <c r="T7118">
        <v>3586291</v>
      </c>
      <c r="V7118" t="s">
        <v>130</v>
      </c>
      <c r="W7118" t="s">
        <v>7586</v>
      </c>
      <c r="X7118" t="s">
        <v>603</v>
      </c>
      <c r="Y7118" t="s">
        <v>7587</v>
      </c>
      <c r="Z7118">
        <v>2395840</v>
      </c>
      <c r="AA7118" t="s">
        <v>859</v>
      </c>
    </row>
    <row r="7119" spans="1:28" hidden="1" x14ac:dyDescent="0.25">
      <c r="A7119" t="s">
        <v>6462</v>
      </c>
      <c r="B7119" t="s">
        <v>54</v>
      </c>
      <c r="C7119" t="s">
        <v>6791</v>
      </c>
      <c r="D7119">
        <v>23950</v>
      </c>
      <c r="E7119">
        <v>220699</v>
      </c>
      <c r="F7119" t="s">
        <v>9486</v>
      </c>
      <c r="H7119" t="s">
        <v>199</v>
      </c>
      <c r="I7119">
        <v>47081</v>
      </c>
      <c r="J7119" s="61">
        <v>45005</v>
      </c>
      <c r="K7119">
        <v>0.47916666666666669</v>
      </c>
      <c r="L7119">
        <v>1.5</v>
      </c>
      <c r="M7119" t="s">
        <v>6476</v>
      </c>
      <c r="O7119" t="s">
        <v>129</v>
      </c>
      <c r="P7119" s="61">
        <v>45005.547222222223</v>
      </c>
      <c r="Q7119" t="s">
        <v>6476</v>
      </c>
      <c r="R7119" s="61">
        <v>45005.54791666667</v>
      </c>
      <c r="S7119" t="s">
        <v>6476</v>
      </c>
      <c r="T7119">
        <v>3586586</v>
      </c>
      <c r="V7119" t="s">
        <v>130</v>
      </c>
      <c r="W7119" t="s">
        <v>9240</v>
      </c>
      <c r="X7119" t="s">
        <v>7103</v>
      </c>
      <c r="Z7119">
        <v>2612626</v>
      </c>
      <c r="AA7119" t="s">
        <v>859</v>
      </c>
    </row>
    <row r="7120" spans="1:28" hidden="1" x14ac:dyDescent="0.25">
      <c r="A7120" t="s">
        <v>6462</v>
      </c>
      <c r="B7120" t="s">
        <v>54</v>
      </c>
      <c r="C7120" t="s">
        <v>6791</v>
      </c>
      <c r="D7120">
        <v>23950</v>
      </c>
      <c r="E7120">
        <v>220699</v>
      </c>
      <c r="F7120" t="s">
        <v>9486</v>
      </c>
      <c r="H7120" t="s">
        <v>199</v>
      </c>
      <c r="I7120">
        <v>47081</v>
      </c>
      <c r="J7120" s="61">
        <v>45005</v>
      </c>
      <c r="K7120">
        <v>0.54166666666666663</v>
      </c>
      <c r="L7120">
        <v>1</v>
      </c>
      <c r="M7120" t="s">
        <v>6476</v>
      </c>
      <c r="O7120" t="s">
        <v>129</v>
      </c>
      <c r="P7120" s="61">
        <v>45005.548611111109</v>
      </c>
      <c r="Q7120" t="s">
        <v>6476</v>
      </c>
      <c r="R7120" s="61">
        <v>45005.555555555555</v>
      </c>
      <c r="S7120" t="s">
        <v>6476</v>
      </c>
      <c r="T7120">
        <v>3586588</v>
      </c>
      <c r="V7120" t="s">
        <v>130</v>
      </c>
      <c r="W7120" t="s">
        <v>8169</v>
      </c>
      <c r="X7120" t="s">
        <v>9838</v>
      </c>
      <c r="Z7120">
        <v>2684666</v>
      </c>
      <c r="AA7120" t="s">
        <v>859</v>
      </c>
    </row>
    <row r="7121" spans="1:28" hidden="1" x14ac:dyDescent="0.25">
      <c r="A7121" t="s">
        <v>6790</v>
      </c>
      <c r="B7121" t="s">
        <v>57</v>
      </c>
      <c r="C7121" t="s">
        <v>133</v>
      </c>
      <c r="D7121">
        <v>23961</v>
      </c>
      <c r="E7121">
        <v>215728</v>
      </c>
      <c r="F7121" t="s">
        <v>8726</v>
      </c>
      <c r="H7121" t="s">
        <v>141</v>
      </c>
      <c r="I7121">
        <v>47083</v>
      </c>
      <c r="J7121" s="61">
        <v>45005</v>
      </c>
      <c r="K7121">
        <v>0.54166666666666663</v>
      </c>
      <c r="L7121">
        <v>2</v>
      </c>
      <c r="M7121" t="s">
        <v>6847</v>
      </c>
      <c r="O7121" t="s">
        <v>129</v>
      </c>
      <c r="P7121" s="61">
        <v>45008.493055555555</v>
      </c>
      <c r="Q7121" t="s">
        <v>6847</v>
      </c>
      <c r="R7121" s="61">
        <v>45008.493750000001</v>
      </c>
      <c r="S7121" t="s">
        <v>6847</v>
      </c>
      <c r="T7121">
        <v>3594908</v>
      </c>
      <c r="V7121" t="s">
        <v>130</v>
      </c>
      <c r="W7121" t="s">
        <v>6968</v>
      </c>
      <c r="X7121" t="s">
        <v>289</v>
      </c>
      <c r="Z7121">
        <v>2359521</v>
      </c>
      <c r="AA7121" t="s">
        <v>859</v>
      </c>
    </row>
    <row r="7122" spans="1:28" hidden="1" x14ac:dyDescent="0.25">
      <c r="A7122" t="s">
        <v>6462</v>
      </c>
      <c r="B7122" t="s">
        <v>57</v>
      </c>
      <c r="C7122" t="s">
        <v>6292</v>
      </c>
      <c r="D7122">
        <v>23951</v>
      </c>
      <c r="E7122">
        <v>203314</v>
      </c>
      <c r="F7122" t="s">
        <v>1589</v>
      </c>
      <c r="H7122" t="s">
        <v>199</v>
      </c>
      <c r="I7122">
        <v>47081</v>
      </c>
      <c r="J7122" s="61">
        <v>45005</v>
      </c>
      <c r="K7122">
        <v>0.57291666666666663</v>
      </c>
      <c r="L7122">
        <v>1.25</v>
      </c>
      <c r="M7122" t="s">
        <v>6476</v>
      </c>
      <c r="O7122" t="s">
        <v>129</v>
      </c>
      <c r="P7122" s="61">
        <v>45006.459722222222</v>
      </c>
      <c r="Q7122" t="s">
        <v>6476</v>
      </c>
      <c r="R7122" s="61">
        <v>45006.477777777778</v>
      </c>
      <c r="S7122" t="s">
        <v>6476</v>
      </c>
      <c r="T7122">
        <v>3589279</v>
      </c>
      <c r="V7122" t="s">
        <v>130</v>
      </c>
      <c r="W7122" t="s">
        <v>228</v>
      </c>
      <c r="X7122" t="s">
        <v>229</v>
      </c>
      <c r="Z7122">
        <v>2439332</v>
      </c>
      <c r="AA7122" t="s">
        <v>859</v>
      </c>
    </row>
    <row r="7123" spans="1:28" hidden="1" x14ac:dyDescent="0.25">
      <c r="A7123" t="s">
        <v>7742</v>
      </c>
      <c r="B7123" t="s">
        <v>7910</v>
      </c>
      <c r="C7123" t="s">
        <v>6604</v>
      </c>
      <c r="D7123">
        <v>23967</v>
      </c>
      <c r="E7123">
        <v>205345</v>
      </c>
      <c r="F7123" t="s">
        <v>7911</v>
      </c>
      <c r="H7123" t="s">
        <v>141</v>
      </c>
      <c r="I7123">
        <v>47083</v>
      </c>
      <c r="J7123" s="61">
        <v>45005</v>
      </c>
      <c r="K7123">
        <v>0.58333333333333337</v>
      </c>
      <c r="L7123">
        <v>0.75</v>
      </c>
      <c r="M7123" t="s">
        <v>3659</v>
      </c>
      <c r="O7123" t="s">
        <v>129</v>
      </c>
      <c r="P7123" s="61">
        <v>45005.617361111108</v>
      </c>
      <c r="Q7123" t="s">
        <v>3659</v>
      </c>
      <c r="R7123" s="61">
        <v>45005.622916666667</v>
      </c>
      <c r="S7123" t="s">
        <v>3659</v>
      </c>
      <c r="T7123">
        <v>3587113</v>
      </c>
      <c r="V7123" t="s">
        <v>130</v>
      </c>
      <c r="W7123" t="s">
        <v>8199</v>
      </c>
      <c r="X7123" t="s">
        <v>6889</v>
      </c>
      <c r="Z7123">
        <v>2511946</v>
      </c>
      <c r="AA7123" t="s">
        <v>859</v>
      </c>
    </row>
    <row r="7124" spans="1:28" hidden="1" x14ac:dyDescent="0.25">
      <c r="A7124" t="s">
        <v>7742</v>
      </c>
      <c r="B7124" t="s">
        <v>62</v>
      </c>
      <c r="C7124" t="s">
        <v>6791</v>
      </c>
      <c r="D7124">
        <v>23965</v>
      </c>
      <c r="E7124">
        <v>205270</v>
      </c>
      <c r="F7124" t="s">
        <v>7855</v>
      </c>
      <c r="H7124" t="s">
        <v>141</v>
      </c>
      <c r="I7124">
        <v>47083</v>
      </c>
      <c r="J7124" s="61">
        <v>45005</v>
      </c>
      <c r="K7124">
        <v>0.625</v>
      </c>
      <c r="L7124">
        <v>45</v>
      </c>
      <c r="M7124" t="s">
        <v>3659</v>
      </c>
      <c r="O7124" t="s">
        <v>129</v>
      </c>
      <c r="P7124" s="61">
        <v>45005.654166666667</v>
      </c>
      <c r="Q7124" t="s">
        <v>3659</v>
      </c>
      <c r="R7124" s="61">
        <v>45005.657638888886</v>
      </c>
      <c r="S7124" t="s">
        <v>3659</v>
      </c>
      <c r="T7124">
        <v>3587526</v>
      </c>
      <c r="V7124" t="s">
        <v>130</v>
      </c>
      <c r="W7124" t="s">
        <v>346</v>
      </c>
      <c r="X7124" t="s">
        <v>10040</v>
      </c>
      <c r="Z7124">
        <v>2773996</v>
      </c>
      <c r="AA7124" t="s">
        <v>859</v>
      </c>
    </row>
    <row r="7125" spans="1:28" hidden="1" x14ac:dyDescent="0.25">
      <c r="A7125" t="s">
        <v>6462</v>
      </c>
      <c r="B7125" t="s">
        <v>62</v>
      </c>
      <c r="C7125" t="s">
        <v>6791</v>
      </c>
      <c r="D7125">
        <v>23950</v>
      </c>
      <c r="E7125">
        <v>206331</v>
      </c>
      <c r="F7125" t="s">
        <v>9159</v>
      </c>
      <c r="H7125" t="s">
        <v>199</v>
      </c>
      <c r="I7125">
        <v>47081</v>
      </c>
      <c r="J7125" s="61">
        <v>45005</v>
      </c>
      <c r="K7125">
        <v>0.66666666666666663</v>
      </c>
      <c r="L7125">
        <v>1.5</v>
      </c>
      <c r="M7125" t="s">
        <v>6476</v>
      </c>
      <c r="O7125" t="s">
        <v>129</v>
      </c>
      <c r="P7125" s="61">
        <v>45006.355555555558</v>
      </c>
      <c r="Q7125" t="s">
        <v>6476</v>
      </c>
      <c r="R7125" s="61">
        <v>45006.44027777778</v>
      </c>
      <c r="S7125" t="s">
        <v>6476</v>
      </c>
      <c r="T7125">
        <v>3588535</v>
      </c>
      <c r="V7125" t="s">
        <v>130</v>
      </c>
      <c r="W7125" t="s">
        <v>302</v>
      </c>
      <c r="X7125" t="s">
        <v>10027</v>
      </c>
      <c r="Z7125">
        <v>2774948</v>
      </c>
      <c r="AA7125" t="s">
        <v>859</v>
      </c>
    </row>
    <row r="7126" spans="1:28" hidden="1" x14ac:dyDescent="0.25">
      <c r="A7126" t="s">
        <v>7742</v>
      </c>
      <c r="B7126" t="s">
        <v>57</v>
      </c>
      <c r="E7126">
        <v>209161</v>
      </c>
      <c r="F7126" t="s">
        <v>2027</v>
      </c>
      <c r="H7126" t="s">
        <v>184</v>
      </c>
      <c r="I7126">
        <v>50684</v>
      </c>
      <c r="J7126" s="61">
        <v>45006</v>
      </c>
      <c r="K7126">
        <v>0.35416666666666669</v>
      </c>
      <c r="L7126">
        <v>0.5</v>
      </c>
      <c r="M7126" t="s">
        <v>59</v>
      </c>
      <c r="O7126" t="s">
        <v>129</v>
      </c>
      <c r="P7126" s="61">
        <v>45019.535416666666</v>
      </c>
      <c r="Q7126" t="s">
        <v>59</v>
      </c>
      <c r="R7126" s="61">
        <v>45019.535416666666</v>
      </c>
      <c r="S7126" t="s">
        <v>59</v>
      </c>
      <c r="T7126">
        <v>3613912</v>
      </c>
      <c r="V7126" t="s">
        <v>130</v>
      </c>
      <c r="W7126" t="s">
        <v>307</v>
      </c>
      <c r="X7126" t="s">
        <v>9215</v>
      </c>
      <c r="Z7126">
        <v>2612932</v>
      </c>
      <c r="AA7126" t="s">
        <v>859</v>
      </c>
    </row>
    <row r="7127" spans="1:28" hidden="1" x14ac:dyDescent="0.25">
      <c r="A7127" t="s">
        <v>7742</v>
      </c>
      <c r="B7127" t="s">
        <v>57</v>
      </c>
      <c r="E7127">
        <v>209161</v>
      </c>
      <c r="F7127" t="s">
        <v>2027</v>
      </c>
      <c r="H7127" t="s">
        <v>184</v>
      </c>
      <c r="I7127">
        <v>50684</v>
      </c>
      <c r="J7127" s="61">
        <v>45006</v>
      </c>
      <c r="K7127">
        <v>0.35416666666666669</v>
      </c>
      <c r="L7127">
        <v>0.5</v>
      </c>
      <c r="M7127" t="s">
        <v>59</v>
      </c>
      <c r="O7127" t="s">
        <v>129</v>
      </c>
      <c r="P7127" s="61">
        <v>45019.535416666666</v>
      </c>
      <c r="Q7127" t="s">
        <v>59</v>
      </c>
      <c r="R7127" s="61">
        <v>45019.535416666666</v>
      </c>
      <c r="S7127" t="s">
        <v>59</v>
      </c>
      <c r="T7127">
        <v>3613912</v>
      </c>
      <c r="V7127" t="s">
        <v>130</v>
      </c>
      <c r="W7127" t="s">
        <v>430</v>
      </c>
      <c r="X7127" t="s">
        <v>9215</v>
      </c>
      <c r="Z7127">
        <v>2612945</v>
      </c>
      <c r="AA7127" t="s">
        <v>859</v>
      </c>
    </row>
    <row r="7128" spans="1:28" hidden="1" x14ac:dyDescent="0.25">
      <c r="A7128" t="s">
        <v>6462</v>
      </c>
      <c r="B7128" t="s">
        <v>54</v>
      </c>
      <c r="C7128" t="s">
        <v>6791</v>
      </c>
      <c r="D7128">
        <v>23950</v>
      </c>
      <c r="E7128">
        <v>220699</v>
      </c>
      <c r="F7128" t="s">
        <v>9486</v>
      </c>
      <c r="H7128" t="s">
        <v>154</v>
      </c>
      <c r="I7128">
        <v>47099</v>
      </c>
      <c r="J7128" s="61">
        <v>45006</v>
      </c>
      <c r="K7128">
        <v>0.41666666666666669</v>
      </c>
      <c r="L7128">
        <v>1</v>
      </c>
      <c r="M7128" t="s">
        <v>6476</v>
      </c>
      <c r="O7128" t="s">
        <v>129</v>
      </c>
      <c r="P7128" s="61">
        <v>45006.482638888891</v>
      </c>
      <c r="Q7128" t="s">
        <v>6476</v>
      </c>
      <c r="R7128" s="61">
        <v>45006.482638888891</v>
      </c>
      <c r="S7128" t="s">
        <v>6476</v>
      </c>
      <c r="T7128">
        <v>3589784</v>
      </c>
      <c r="V7128" t="s">
        <v>130</v>
      </c>
      <c r="W7128" t="s">
        <v>9110</v>
      </c>
      <c r="X7128" t="s">
        <v>9111</v>
      </c>
      <c r="Z7128">
        <v>2589387</v>
      </c>
      <c r="AA7128" t="s">
        <v>859</v>
      </c>
    </row>
    <row r="7129" spans="1:28" hidden="1" x14ac:dyDescent="0.25">
      <c r="A7129" t="s">
        <v>7742</v>
      </c>
      <c r="B7129" t="s">
        <v>57</v>
      </c>
      <c r="C7129" t="s">
        <v>6292</v>
      </c>
      <c r="D7129">
        <v>23966</v>
      </c>
      <c r="E7129">
        <v>198256</v>
      </c>
      <c r="F7129" t="s">
        <v>6529</v>
      </c>
      <c r="H7129" t="s">
        <v>6721</v>
      </c>
      <c r="I7129">
        <v>47074</v>
      </c>
      <c r="J7129" s="61">
        <v>45006</v>
      </c>
      <c r="K7129">
        <v>0.52083333333333337</v>
      </c>
      <c r="L7129">
        <v>2</v>
      </c>
      <c r="M7129" t="s">
        <v>3659</v>
      </c>
      <c r="O7129" t="s">
        <v>129</v>
      </c>
      <c r="P7129" s="61">
        <v>45006.602777777778</v>
      </c>
      <c r="Q7129" t="s">
        <v>3659</v>
      </c>
      <c r="R7129" s="61">
        <v>45006.609027777777</v>
      </c>
      <c r="S7129" t="s">
        <v>3659</v>
      </c>
      <c r="T7129">
        <v>3591141</v>
      </c>
      <c r="V7129" t="s">
        <v>130</v>
      </c>
      <c r="W7129" t="s">
        <v>8199</v>
      </c>
      <c r="X7129" t="s">
        <v>6889</v>
      </c>
      <c r="Z7129">
        <v>2511946</v>
      </c>
      <c r="AA7129" t="s">
        <v>859</v>
      </c>
    </row>
    <row r="7130" spans="1:28" hidden="1" x14ac:dyDescent="0.25">
      <c r="A7130" t="s">
        <v>7742</v>
      </c>
      <c r="B7130" t="s">
        <v>57</v>
      </c>
      <c r="C7130" t="s">
        <v>6292</v>
      </c>
      <c r="D7130">
        <v>23966</v>
      </c>
      <c r="E7130">
        <v>198256</v>
      </c>
      <c r="F7130" t="s">
        <v>6529</v>
      </c>
      <c r="H7130" t="s">
        <v>6721</v>
      </c>
      <c r="I7130">
        <v>47074</v>
      </c>
      <c r="J7130" s="61">
        <v>45006</v>
      </c>
      <c r="K7130">
        <v>0.52083333333333337</v>
      </c>
      <c r="L7130">
        <v>2</v>
      </c>
      <c r="M7130" t="s">
        <v>3659</v>
      </c>
      <c r="O7130" t="s">
        <v>129</v>
      </c>
      <c r="P7130" s="61">
        <v>45006.602777777778</v>
      </c>
      <c r="Q7130" t="s">
        <v>3659</v>
      </c>
      <c r="R7130" s="61">
        <v>45006.609027777777</v>
      </c>
      <c r="S7130" t="s">
        <v>3659</v>
      </c>
      <c r="T7130">
        <v>3591141</v>
      </c>
      <c r="V7130" t="s">
        <v>130</v>
      </c>
      <c r="W7130" t="s">
        <v>1722</v>
      </c>
      <c r="X7130" t="s">
        <v>7019</v>
      </c>
      <c r="Z7130">
        <v>2559121</v>
      </c>
      <c r="AA7130" t="s">
        <v>859</v>
      </c>
    </row>
    <row r="7131" spans="1:28" hidden="1" x14ac:dyDescent="0.25">
      <c r="A7131" t="s">
        <v>7742</v>
      </c>
      <c r="B7131" t="s">
        <v>57</v>
      </c>
      <c r="C7131" t="s">
        <v>6292</v>
      </c>
      <c r="D7131">
        <v>23966</v>
      </c>
      <c r="E7131">
        <v>198256</v>
      </c>
      <c r="F7131" t="s">
        <v>6529</v>
      </c>
      <c r="H7131" t="s">
        <v>6721</v>
      </c>
      <c r="I7131">
        <v>47074</v>
      </c>
      <c r="J7131" s="61">
        <v>45006</v>
      </c>
      <c r="K7131">
        <v>0.52083333333333337</v>
      </c>
      <c r="L7131">
        <v>2</v>
      </c>
      <c r="M7131" t="s">
        <v>3659</v>
      </c>
      <c r="O7131" t="s">
        <v>129</v>
      </c>
      <c r="P7131" s="61">
        <v>45006.602777777778</v>
      </c>
      <c r="Q7131" t="s">
        <v>3659</v>
      </c>
      <c r="R7131" s="61">
        <v>45006.609027777777</v>
      </c>
      <c r="S7131" t="s">
        <v>3659</v>
      </c>
      <c r="T7131">
        <v>3591141</v>
      </c>
      <c r="V7131" t="s">
        <v>130</v>
      </c>
      <c r="W7131" t="s">
        <v>324</v>
      </c>
      <c r="X7131" t="s">
        <v>9692</v>
      </c>
      <c r="Z7131">
        <v>2675714</v>
      </c>
      <c r="AA7131" t="s">
        <v>6324</v>
      </c>
      <c r="AB7131" s="61">
        <v>45341.456250000003</v>
      </c>
    </row>
    <row r="7132" spans="1:28" hidden="1" x14ac:dyDescent="0.25">
      <c r="A7132" t="s">
        <v>7742</v>
      </c>
      <c r="B7132" t="s">
        <v>57</v>
      </c>
      <c r="C7132" t="s">
        <v>6292</v>
      </c>
      <c r="D7132">
        <v>23966</v>
      </c>
      <c r="E7132">
        <v>198256</v>
      </c>
      <c r="F7132" t="s">
        <v>6529</v>
      </c>
      <c r="H7132" t="s">
        <v>6721</v>
      </c>
      <c r="I7132">
        <v>47074</v>
      </c>
      <c r="J7132" s="61">
        <v>45006</v>
      </c>
      <c r="K7132">
        <v>0.52083333333333337</v>
      </c>
      <c r="L7132">
        <v>2</v>
      </c>
      <c r="M7132" t="s">
        <v>3659</v>
      </c>
      <c r="O7132" t="s">
        <v>129</v>
      </c>
      <c r="P7132" s="61">
        <v>45006.602777777778</v>
      </c>
      <c r="Q7132" t="s">
        <v>3659</v>
      </c>
      <c r="R7132" s="61">
        <v>45006.609027777777</v>
      </c>
      <c r="S7132" t="s">
        <v>3659</v>
      </c>
      <c r="T7132">
        <v>3591141</v>
      </c>
      <c r="V7132" t="s">
        <v>130</v>
      </c>
      <c r="W7132" t="s">
        <v>211</v>
      </c>
      <c r="X7132" t="s">
        <v>9953</v>
      </c>
      <c r="Z7132">
        <v>2752777</v>
      </c>
      <c r="AA7132" t="s">
        <v>859</v>
      </c>
    </row>
    <row r="7133" spans="1:28" hidden="1" x14ac:dyDescent="0.25">
      <c r="A7133" t="s">
        <v>6462</v>
      </c>
      <c r="B7133" t="s">
        <v>57</v>
      </c>
      <c r="C7133" t="s">
        <v>6292</v>
      </c>
      <c r="D7133">
        <v>23951</v>
      </c>
      <c r="E7133">
        <v>198219</v>
      </c>
      <c r="F7133" t="s">
        <v>6507</v>
      </c>
      <c r="H7133" t="s">
        <v>141</v>
      </c>
      <c r="I7133">
        <v>47083</v>
      </c>
      <c r="J7133" s="61">
        <v>45006</v>
      </c>
      <c r="K7133">
        <v>0.58333333333333337</v>
      </c>
      <c r="L7133">
        <v>1.5</v>
      </c>
      <c r="M7133" t="s">
        <v>6476</v>
      </c>
      <c r="O7133" t="s">
        <v>129</v>
      </c>
      <c r="P7133" s="61">
        <v>45006.616666666669</v>
      </c>
      <c r="Q7133" t="s">
        <v>6476</v>
      </c>
      <c r="R7133" s="61">
        <v>45006.650694444441</v>
      </c>
      <c r="S7133" t="s">
        <v>6476</v>
      </c>
      <c r="T7133">
        <v>3591242</v>
      </c>
      <c r="V7133" t="s">
        <v>130</v>
      </c>
      <c r="W7133" t="s">
        <v>324</v>
      </c>
      <c r="X7133" t="s">
        <v>9379</v>
      </c>
      <c r="Z7133">
        <v>2638195</v>
      </c>
      <c r="AA7133" t="s">
        <v>859</v>
      </c>
    </row>
    <row r="7134" spans="1:28" hidden="1" x14ac:dyDescent="0.25">
      <c r="A7134" t="s">
        <v>7742</v>
      </c>
      <c r="B7134" t="s">
        <v>54</v>
      </c>
      <c r="C7134" t="s">
        <v>6791</v>
      </c>
      <c r="D7134">
        <v>23965</v>
      </c>
      <c r="E7134">
        <v>203820</v>
      </c>
      <c r="F7134" t="s">
        <v>7380</v>
      </c>
      <c r="H7134" t="s">
        <v>3452</v>
      </c>
      <c r="I7134">
        <v>48633</v>
      </c>
      <c r="J7134" s="61">
        <v>45007</v>
      </c>
      <c r="K7134">
        <v>0.45833333333333331</v>
      </c>
      <c r="L7134">
        <v>1</v>
      </c>
      <c r="M7134" t="s">
        <v>3659</v>
      </c>
      <c r="O7134" t="s">
        <v>129</v>
      </c>
      <c r="P7134" s="61">
        <v>45019.613888888889</v>
      </c>
      <c r="Q7134" t="s">
        <v>3659</v>
      </c>
      <c r="R7134" s="61">
        <v>45019.615277777775</v>
      </c>
      <c r="S7134" t="s">
        <v>3659</v>
      </c>
      <c r="T7134">
        <v>3614382</v>
      </c>
      <c r="V7134" t="s">
        <v>130</v>
      </c>
      <c r="W7134" t="s">
        <v>2661</v>
      </c>
      <c r="X7134" t="s">
        <v>9024</v>
      </c>
      <c r="Z7134">
        <v>2788696</v>
      </c>
      <c r="AA7134" t="s">
        <v>859</v>
      </c>
    </row>
    <row r="7135" spans="1:28" hidden="1" x14ac:dyDescent="0.25">
      <c r="A7135" t="s">
        <v>6462</v>
      </c>
      <c r="B7135" t="s">
        <v>62</v>
      </c>
      <c r="C7135" t="s">
        <v>6292</v>
      </c>
      <c r="D7135">
        <v>23951</v>
      </c>
      <c r="E7135">
        <v>198217</v>
      </c>
      <c r="F7135" t="s">
        <v>892</v>
      </c>
      <c r="H7135" t="s">
        <v>177</v>
      </c>
      <c r="I7135">
        <v>50683</v>
      </c>
      <c r="J7135" s="61">
        <v>45007</v>
      </c>
      <c r="K7135">
        <v>0.53125</v>
      </c>
      <c r="L7135">
        <v>0.33</v>
      </c>
      <c r="M7135" t="s">
        <v>6476</v>
      </c>
      <c r="O7135" t="s">
        <v>129</v>
      </c>
      <c r="P7135" s="61">
        <v>45007.552777777775</v>
      </c>
      <c r="Q7135" t="s">
        <v>6476</v>
      </c>
      <c r="R7135" s="61">
        <v>45007.57916666667</v>
      </c>
      <c r="S7135" t="s">
        <v>6476</v>
      </c>
      <c r="T7135">
        <v>3593024</v>
      </c>
      <c r="V7135" t="s">
        <v>130</v>
      </c>
      <c r="W7135" t="s">
        <v>9302</v>
      </c>
      <c r="X7135" t="s">
        <v>548</v>
      </c>
      <c r="Z7135">
        <v>2626524</v>
      </c>
      <c r="AA7135" t="s">
        <v>859</v>
      </c>
    </row>
    <row r="7136" spans="1:28" hidden="1" x14ac:dyDescent="0.25">
      <c r="A7136" t="s">
        <v>6462</v>
      </c>
      <c r="B7136" t="s">
        <v>57</v>
      </c>
      <c r="C7136" t="s">
        <v>6560</v>
      </c>
      <c r="D7136">
        <v>23956</v>
      </c>
      <c r="E7136">
        <v>204966</v>
      </c>
      <c r="F7136" t="s">
        <v>5582</v>
      </c>
      <c r="H7136" t="s">
        <v>177</v>
      </c>
      <c r="I7136">
        <v>50683</v>
      </c>
      <c r="J7136" s="61">
        <v>45007</v>
      </c>
      <c r="K7136">
        <v>0.55208333333333337</v>
      </c>
      <c r="L7136">
        <v>0.5</v>
      </c>
      <c r="M7136" t="s">
        <v>6476</v>
      </c>
      <c r="O7136" t="s">
        <v>129</v>
      </c>
      <c r="P7136" s="61">
        <v>45007.57916666667</v>
      </c>
      <c r="Q7136" t="s">
        <v>6476</v>
      </c>
      <c r="R7136" s="61">
        <v>45007.588888888888</v>
      </c>
      <c r="S7136" t="s">
        <v>6476</v>
      </c>
      <c r="T7136">
        <v>3593141</v>
      </c>
      <c r="V7136" t="s">
        <v>130</v>
      </c>
      <c r="W7136" t="s">
        <v>2684</v>
      </c>
      <c r="X7136" t="s">
        <v>6956</v>
      </c>
      <c r="Z7136">
        <v>2359611</v>
      </c>
      <c r="AA7136" t="s">
        <v>859</v>
      </c>
    </row>
    <row r="7137" spans="1:28" hidden="1" x14ac:dyDescent="0.25">
      <c r="A7137" t="s">
        <v>6462</v>
      </c>
      <c r="B7137" t="s">
        <v>57</v>
      </c>
      <c r="C7137" t="s">
        <v>6292</v>
      </c>
      <c r="D7137">
        <v>23951</v>
      </c>
      <c r="E7137">
        <v>203314</v>
      </c>
      <c r="F7137" t="s">
        <v>1589</v>
      </c>
      <c r="H7137" t="s">
        <v>199</v>
      </c>
      <c r="I7137">
        <v>47081</v>
      </c>
      <c r="J7137" s="61">
        <v>45007</v>
      </c>
      <c r="K7137">
        <v>0.60416666666666663</v>
      </c>
      <c r="L7137">
        <v>2</v>
      </c>
      <c r="M7137" t="s">
        <v>6476</v>
      </c>
      <c r="O7137" t="s">
        <v>129</v>
      </c>
      <c r="P7137" s="61">
        <v>45008.383333333331</v>
      </c>
      <c r="Q7137" t="s">
        <v>6476</v>
      </c>
      <c r="R7137" s="61">
        <v>45008.386805555558</v>
      </c>
      <c r="S7137" t="s">
        <v>6476</v>
      </c>
      <c r="T7137">
        <v>3594276</v>
      </c>
      <c r="V7137" t="s">
        <v>130</v>
      </c>
      <c r="W7137" t="s">
        <v>204</v>
      </c>
      <c r="X7137" t="s">
        <v>7429</v>
      </c>
      <c r="Z7137">
        <v>2359568</v>
      </c>
      <c r="AA7137" t="s">
        <v>859</v>
      </c>
    </row>
    <row r="7138" spans="1:28" hidden="1" x14ac:dyDescent="0.25">
      <c r="A7138" t="s">
        <v>7742</v>
      </c>
      <c r="B7138" t="s">
        <v>57</v>
      </c>
      <c r="E7138">
        <v>209161</v>
      </c>
      <c r="F7138" t="s">
        <v>2027</v>
      </c>
      <c r="H7138" t="s">
        <v>184</v>
      </c>
      <c r="I7138">
        <v>50684</v>
      </c>
      <c r="J7138" s="61">
        <v>45008</v>
      </c>
      <c r="K7138">
        <v>0.375</v>
      </c>
      <c r="L7138">
        <v>0.5</v>
      </c>
      <c r="M7138" t="s">
        <v>59</v>
      </c>
      <c r="O7138" t="s">
        <v>129</v>
      </c>
      <c r="P7138" s="61">
        <v>45009.520138888889</v>
      </c>
      <c r="Q7138" t="s">
        <v>59</v>
      </c>
      <c r="R7138" s="61">
        <v>45009.574999999997</v>
      </c>
      <c r="S7138" t="s">
        <v>59</v>
      </c>
      <c r="T7138">
        <v>3596866</v>
      </c>
      <c r="V7138" t="s">
        <v>130</v>
      </c>
      <c r="W7138" t="s">
        <v>6616</v>
      </c>
      <c r="X7138" t="s">
        <v>6944</v>
      </c>
      <c r="Z7138">
        <v>2359594</v>
      </c>
      <c r="AA7138" t="s">
        <v>859</v>
      </c>
    </row>
    <row r="7139" spans="1:28" hidden="1" x14ac:dyDescent="0.25">
      <c r="A7139" t="s">
        <v>7742</v>
      </c>
      <c r="B7139" t="s">
        <v>57</v>
      </c>
      <c r="E7139">
        <v>209161</v>
      </c>
      <c r="F7139" t="s">
        <v>2027</v>
      </c>
      <c r="H7139" t="s">
        <v>184</v>
      </c>
      <c r="I7139">
        <v>50684</v>
      </c>
      <c r="J7139" s="61">
        <v>45008</v>
      </c>
      <c r="K7139">
        <v>0.375</v>
      </c>
      <c r="L7139">
        <v>0.5</v>
      </c>
      <c r="M7139" t="s">
        <v>59</v>
      </c>
      <c r="O7139" t="s">
        <v>129</v>
      </c>
      <c r="P7139" s="61">
        <v>45009.520138888889</v>
      </c>
      <c r="Q7139" t="s">
        <v>59</v>
      </c>
      <c r="R7139" s="61">
        <v>45009.574999999997</v>
      </c>
      <c r="S7139" t="s">
        <v>59</v>
      </c>
      <c r="T7139">
        <v>3596866</v>
      </c>
      <c r="V7139" t="s">
        <v>130</v>
      </c>
      <c r="W7139" t="s">
        <v>315</v>
      </c>
      <c r="X7139" t="s">
        <v>7954</v>
      </c>
      <c r="Z7139">
        <v>2458179</v>
      </c>
      <c r="AA7139" t="s">
        <v>859</v>
      </c>
    </row>
    <row r="7140" spans="1:28" hidden="1" x14ac:dyDescent="0.25">
      <c r="A7140" t="s">
        <v>7742</v>
      </c>
      <c r="B7140" t="s">
        <v>57</v>
      </c>
      <c r="E7140">
        <v>209161</v>
      </c>
      <c r="F7140" t="s">
        <v>2027</v>
      </c>
      <c r="H7140" t="s">
        <v>184</v>
      </c>
      <c r="I7140">
        <v>50684</v>
      </c>
      <c r="J7140" s="61">
        <v>45008</v>
      </c>
      <c r="K7140">
        <v>0.375</v>
      </c>
      <c r="L7140">
        <v>0.5</v>
      </c>
      <c r="M7140" t="s">
        <v>59</v>
      </c>
      <c r="O7140" t="s">
        <v>129</v>
      </c>
      <c r="P7140" s="61">
        <v>45009.520138888889</v>
      </c>
      <c r="Q7140" t="s">
        <v>59</v>
      </c>
      <c r="R7140" s="61">
        <v>45009.574999999997</v>
      </c>
      <c r="S7140" t="s">
        <v>59</v>
      </c>
      <c r="T7140">
        <v>3596866</v>
      </c>
      <c r="V7140" t="s">
        <v>130</v>
      </c>
      <c r="W7140" t="s">
        <v>352</v>
      </c>
      <c r="X7140" t="s">
        <v>2515</v>
      </c>
      <c r="Z7140">
        <v>2519021</v>
      </c>
      <c r="AA7140" t="s">
        <v>6324</v>
      </c>
      <c r="AB7140" s="61">
        <v>45125.382638888892</v>
      </c>
    </row>
    <row r="7141" spans="1:28" hidden="1" x14ac:dyDescent="0.25">
      <c r="A7141" t="s">
        <v>7742</v>
      </c>
      <c r="B7141" t="s">
        <v>57</v>
      </c>
      <c r="E7141">
        <v>209161</v>
      </c>
      <c r="F7141" t="s">
        <v>2027</v>
      </c>
      <c r="H7141" t="s">
        <v>184</v>
      </c>
      <c r="I7141">
        <v>50684</v>
      </c>
      <c r="J7141" s="61">
        <v>45008</v>
      </c>
      <c r="K7141">
        <v>0.375</v>
      </c>
      <c r="L7141">
        <v>0.5</v>
      </c>
      <c r="M7141" t="s">
        <v>59</v>
      </c>
      <c r="O7141" t="s">
        <v>129</v>
      </c>
      <c r="P7141" s="61">
        <v>45009.520138888889</v>
      </c>
      <c r="Q7141" t="s">
        <v>59</v>
      </c>
      <c r="R7141" s="61">
        <v>45009.574999999997</v>
      </c>
      <c r="S7141" t="s">
        <v>59</v>
      </c>
      <c r="T7141">
        <v>3596866</v>
      </c>
      <c r="V7141" t="s">
        <v>130</v>
      </c>
      <c r="W7141" t="s">
        <v>318</v>
      </c>
      <c r="X7141" t="s">
        <v>1850</v>
      </c>
      <c r="Z7141">
        <v>2519191</v>
      </c>
      <c r="AA7141" t="s">
        <v>859</v>
      </c>
    </row>
    <row r="7142" spans="1:28" hidden="1" x14ac:dyDescent="0.25">
      <c r="A7142" t="s">
        <v>7742</v>
      </c>
      <c r="B7142" t="s">
        <v>57</v>
      </c>
      <c r="E7142">
        <v>209161</v>
      </c>
      <c r="F7142" t="s">
        <v>2027</v>
      </c>
      <c r="H7142" t="s">
        <v>184</v>
      </c>
      <c r="I7142">
        <v>50684</v>
      </c>
      <c r="J7142" s="61">
        <v>45008</v>
      </c>
      <c r="K7142">
        <v>0.375</v>
      </c>
      <c r="L7142">
        <v>0.5</v>
      </c>
      <c r="M7142" t="s">
        <v>59</v>
      </c>
      <c r="O7142" t="s">
        <v>129</v>
      </c>
      <c r="P7142" s="61">
        <v>45009.520138888889</v>
      </c>
      <c r="Q7142" t="s">
        <v>59</v>
      </c>
      <c r="R7142" s="61">
        <v>45009.574999999997</v>
      </c>
      <c r="S7142" t="s">
        <v>59</v>
      </c>
      <c r="T7142">
        <v>3596866</v>
      </c>
      <c r="V7142" t="s">
        <v>130</v>
      </c>
      <c r="W7142" t="s">
        <v>6994</v>
      </c>
      <c r="X7142" t="s">
        <v>6725</v>
      </c>
      <c r="Y7142" t="s">
        <v>7397</v>
      </c>
      <c r="Z7142">
        <v>2653479</v>
      </c>
      <c r="AA7142" t="s">
        <v>859</v>
      </c>
    </row>
    <row r="7143" spans="1:28" hidden="1" x14ac:dyDescent="0.25">
      <c r="A7143" t="s">
        <v>7742</v>
      </c>
      <c r="B7143" t="s">
        <v>57</v>
      </c>
      <c r="E7143">
        <v>209161</v>
      </c>
      <c r="F7143" t="s">
        <v>2027</v>
      </c>
      <c r="H7143" t="s">
        <v>184</v>
      </c>
      <c r="I7143">
        <v>50684</v>
      </c>
      <c r="J7143" s="61">
        <v>45008</v>
      </c>
      <c r="K7143">
        <v>0.375</v>
      </c>
      <c r="L7143">
        <v>0.5</v>
      </c>
      <c r="M7143" t="s">
        <v>59</v>
      </c>
      <c r="O7143" t="s">
        <v>129</v>
      </c>
      <c r="P7143" s="61">
        <v>45009.520138888889</v>
      </c>
      <c r="Q7143" t="s">
        <v>59</v>
      </c>
      <c r="R7143" s="61">
        <v>45009.574999999997</v>
      </c>
      <c r="S7143" t="s">
        <v>59</v>
      </c>
      <c r="T7143">
        <v>3596866</v>
      </c>
      <c r="V7143" t="s">
        <v>130</v>
      </c>
      <c r="W7143" t="s">
        <v>346</v>
      </c>
      <c r="X7143" t="s">
        <v>2681</v>
      </c>
      <c r="Y7143" t="s">
        <v>3476</v>
      </c>
      <c r="Z7143">
        <v>2735146</v>
      </c>
      <c r="AA7143" t="s">
        <v>859</v>
      </c>
    </row>
    <row r="7144" spans="1:28" hidden="1" x14ac:dyDescent="0.25">
      <c r="A7144" t="s">
        <v>7742</v>
      </c>
      <c r="B7144" t="s">
        <v>57</v>
      </c>
      <c r="E7144">
        <v>209161</v>
      </c>
      <c r="F7144" t="s">
        <v>2027</v>
      </c>
      <c r="H7144" t="s">
        <v>184</v>
      </c>
      <c r="I7144">
        <v>50684</v>
      </c>
      <c r="J7144" s="61">
        <v>45008</v>
      </c>
      <c r="K7144">
        <v>0.375</v>
      </c>
      <c r="L7144">
        <v>0.5</v>
      </c>
      <c r="M7144" t="s">
        <v>59</v>
      </c>
      <c r="O7144" t="s">
        <v>129</v>
      </c>
      <c r="P7144" s="61">
        <v>45009.520138888889</v>
      </c>
      <c r="Q7144" t="s">
        <v>59</v>
      </c>
      <c r="R7144" s="61">
        <v>45009.574999999997</v>
      </c>
      <c r="S7144" t="s">
        <v>59</v>
      </c>
      <c r="T7144">
        <v>3596866</v>
      </c>
      <c r="V7144" t="s">
        <v>130</v>
      </c>
      <c r="W7144" t="s">
        <v>412</v>
      </c>
      <c r="X7144" t="s">
        <v>448</v>
      </c>
      <c r="Z7144">
        <v>2766136</v>
      </c>
      <c r="AA7144" t="s">
        <v>859</v>
      </c>
    </row>
    <row r="7145" spans="1:28" hidden="1" x14ac:dyDescent="0.25">
      <c r="A7145" t="s">
        <v>6462</v>
      </c>
      <c r="B7145" t="s">
        <v>54</v>
      </c>
      <c r="C7145" t="s">
        <v>133</v>
      </c>
      <c r="D7145">
        <v>23953</v>
      </c>
      <c r="E7145">
        <v>198210</v>
      </c>
      <c r="F7145" t="s">
        <v>439</v>
      </c>
      <c r="H7145" t="s">
        <v>6758</v>
      </c>
      <c r="I7145">
        <v>47082</v>
      </c>
      <c r="J7145" s="61">
        <v>45008</v>
      </c>
      <c r="K7145">
        <v>0.44791666666666669</v>
      </c>
      <c r="L7145">
        <v>0.5</v>
      </c>
      <c r="M7145" t="s">
        <v>6476</v>
      </c>
      <c r="O7145" t="s">
        <v>129</v>
      </c>
      <c r="P7145" s="61">
        <v>45008.477777777778</v>
      </c>
      <c r="Q7145" t="s">
        <v>6476</v>
      </c>
      <c r="R7145" s="61">
        <v>45008.503472222219</v>
      </c>
      <c r="S7145" t="s">
        <v>6476</v>
      </c>
      <c r="T7145">
        <v>3594769</v>
      </c>
      <c r="V7145" t="s">
        <v>130</v>
      </c>
      <c r="W7145" t="s">
        <v>8397</v>
      </c>
      <c r="X7145" t="s">
        <v>8398</v>
      </c>
      <c r="Y7145" t="s">
        <v>8399</v>
      </c>
      <c r="Z7145">
        <v>2550895</v>
      </c>
      <c r="AA7145" t="s">
        <v>859</v>
      </c>
    </row>
    <row r="7146" spans="1:28" hidden="1" x14ac:dyDescent="0.25">
      <c r="A7146" t="s">
        <v>7742</v>
      </c>
      <c r="B7146" t="s">
        <v>54</v>
      </c>
      <c r="C7146" t="s">
        <v>6791</v>
      </c>
      <c r="D7146">
        <v>23965</v>
      </c>
      <c r="E7146">
        <v>203820</v>
      </c>
      <c r="F7146" t="s">
        <v>7380</v>
      </c>
      <c r="H7146" t="s">
        <v>141</v>
      </c>
      <c r="I7146">
        <v>47083</v>
      </c>
      <c r="J7146" s="61">
        <v>45008</v>
      </c>
      <c r="K7146">
        <v>0.45833333333333331</v>
      </c>
      <c r="L7146">
        <v>1</v>
      </c>
      <c r="M7146" t="s">
        <v>3659</v>
      </c>
      <c r="O7146" t="s">
        <v>129</v>
      </c>
      <c r="P7146" s="61">
        <v>45021.563194444447</v>
      </c>
      <c r="Q7146" t="s">
        <v>3659</v>
      </c>
      <c r="R7146" s="61">
        <v>45021.563888888886</v>
      </c>
      <c r="S7146" t="s">
        <v>3659</v>
      </c>
      <c r="T7146">
        <v>3619737</v>
      </c>
      <c r="V7146" t="s">
        <v>130</v>
      </c>
      <c r="W7146" t="s">
        <v>7033</v>
      </c>
      <c r="X7146" t="s">
        <v>243</v>
      </c>
      <c r="Z7146">
        <v>2802314</v>
      </c>
      <c r="AA7146" t="s">
        <v>859</v>
      </c>
    </row>
    <row r="7147" spans="1:28" hidden="1" x14ac:dyDescent="0.25">
      <c r="A7147" t="s">
        <v>7742</v>
      </c>
      <c r="B7147" t="s">
        <v>57</v>
      </c>
      <c r="C7147" t="s">
        <v>6292</v>
      </c>
      <c r="D7147">
        <v>23966</v>
      </c>
      <c r="E7147">
        <v>198256</v>
      </c>
      <c r="F7147" t="s">
        <v>6529</v>
      </c>
      <c r="H7147" t="s">
        <v>253</v>
      </c>
      <c r="I7147">
        <v>47086</v>
      </c>
      <c r="J7147" s="61">
        <v>45008</v>
      </c>
      <c r="K7147">
        <v>0.45833333333333331</v>
      </c>
      <c r="L7147">
        <v>3</v>
      </c>
      <c r="M7147" t="s">
        <v>59</v>
      </c>
      <c r="O7147" t="s">
        <v>129</v>
      </c>
      <c r="P7147" s="61">
        <v>45008.618750000001</v>
      </c>
      <c r="Q7147" t="s">
        <v>59</v>
      </c>
      <c r="R7147" s="61">
        <v>45008.618750000001</v>
      </c>
      <c r="S7147" t="s">
        <v>59</v>
      </c>
      <c r="T7147">
        <v>3595564</v>
      </c>
      <c r="V7147" t="s">
        <v>130</v>
      </c>
      <c r="W7147" t="s">
        <v>307</v>
      </c>
      <c r="X7147" t="s">
        <v>9215</v>
      </c>
      <c r="Z7147">
        <v>2612932</v>
      </c>
      <c r="AA7147" t="s">
        <v>859</v>
      </c>
    </row>
    <row r="7148" spans="1:28" hidden="1" x14ac:dyDescent="0.25">
      <c r="A7148" t="s">
        <v>7742</v>
      </c>
      <c r="B7148" t="s">
        <v>57</v>
      </c>
      <c r="C7148" t="s">
        <v>6292</v>
      </c>
      <c r="D7148">
        <v>23966</v>
      </c>
      <c r="E7148">
        <v>198256</v>
      </c>
      <c r="F7148" t="s">
        <v>6529</v>
      </c>
      <c r="H7148" t="s">
        <v>253</v>
      </c>
      <c r="I7148">
        <v>47086</v>
      </c>
      <c r="J7148" s="61">
        <v>45008</v>
      </c>
      <c r="K7148">
        <v>0.45833333333333331</v>
      </c>
      <c r="L7148">
        <v>3</v>
      </c>
      <c r="M7148" t="s">
        <v>59</v>
      </c>
      <c r="O7148" t="s">
        <v>129</v>
      </c>
      <c r="P7148" s="61">
        <v>45008.618750000001</v>
      </c>
      <c r="Q7148" t="s">
        <v>59</v>
      </c>
      <c r="R7148" s="61">
        <v>45008.618750000001</v>
      </c>
      <c r="S7148" t="s">
        <v>59</v>
      </c>
      <c r="T7148">
        <v>3595564</v>
      </c>
      <c r="V7148" t="s">
        <v>130</v>
      </c>
      <c r="W7148" t="s">
        <v>430</v>
      </c>
      <c r="X7148" t="s">
        <v>9215</v>
      </c>
      <c r="Z7148">
        <v>2612945</v>
      </c>
      <c r="AA7148" t="s">
        <v>859</v>
      </c>
    </row>
    <row r="7149" spans="1:28" hidden="1" x14ac:dyDescent="0.25">
      <c r="A7149" t="s">
        <v>6462</v>
      </c>
      <c r="B7149" t="s">
        <v>54</v>
      </c>
      <c r="C7149" t="s">
        <v>133</v>
      </c>
      <c r="D7149">
        <v>23953</v>
      </c>
      <c r="E7149">
        <v>198210</v>
      </c>
      <c r="F7149" t="s">
        <v>439</v>
      </c>
      <c r="H7149" t="s">
        <v>6758</v>
      </c>
      <c r="I7149">
        <v>47082</v>
      </c>
      <c r="J7149" s="61">
        <v>45008</v>
      </c>
      <c r="K7149">
        <v>0.46875</v>
      </c>
      <c r="L7149">
        <v>0.5</v>
      </c>
      <c r="M7149" t="s">
        <v>6476</v>
      </c>
      <c r="O7149" t="s">
        <v>129</v>
      </c>
      <c r="P7149" s="61">
        <v>45008.558333333334</v>
      </c>
      <c r="Q7149" t="s">
        <v>6476</v>
      </c>
      <c r="R7149" s="61">
        <v>45008.57708333333</v>
      </c>
      <c r="S7149" t="s">
        <v>6476</v>
      </c>
      <c r="T7149">
        <v>3595279</v>
      </c>
      <c r="V7149" t="s">
        <v>130</v>
      </c>
      <c r="W7149" t="s">
        <v>7103</v>
      </c>
      <c r="X7149" t="s">
        <v>811</v>
      </c>
      <c r="Z7149">
        <v>2577307</v>
      </c>
      <c r="AA7149" t="s">
        <v>859</v>
      </c>
    </row>
    <row r="7150" spans="1:28" hidden="1" x14ac:dyDescent="0.25">
      <c r="A7150" t="s">
        <v>6462</v>
      </c>
      <c r="B7150" t="s">
        <v>54</v>
      </c>
      <c r="C7150" t="s">
        <v>133</v>
      </c>
      <c r="D7150">
        <v>23953</v>
      </c>
      <c r="E7150">
        <v>198210</v>
      </c>
      <c r="F7150" t="s">
        <v>439</v>
      </c>
      <c r="H7150" t="s">
        <v>6758</v>
      </c>
      <c r="I7150">
        <v>47082</v>
      </c>
      <c r="J7150" s="61">
        <v>45008</v>
      </c>
      <c r="K7150">
        <v>0.48958333333333331</v>
      </c>
      <c r="L7150">
        <v>0.5</v>
      </c>
      <c r="M7150" t="s">
        <v>6476</v>
      </c>
      <c r="O7150" t="s">
        <v>129</v>
      </c>
      <c r="P7150" s="61">
        <v>45008.577777777777</v>
      </c>
      <c r="Q7150" t="s">
        <v>6476</v>
      </c>
      <c r="R7150" s="61">
        <v>45008.588888888888</v>
      </c>
      <c r="S7150" t="s">
        <v>6476</v>
      </c>
      <c r="T7150">
        <v>3595328</v>
      </c>
      <c r="V7150" t="s">
        <v>130</v>
      </c>
      <c r="W7150" t="s">
        <v>9302</v>
      </c>
      <c r="X7150" t="s">
        <v>548</v>
      </c>
      <c r="Z7150">
        <v>2626524</v>
      </c>
      <c r="AA7150" t="s">
        <v>859</v>
      </c>
    </row>
    <row r="7151" spans="1:28" hidden="1" x14ac:dyDescent="0.25">
      <c r="A7151" t="s">
        <v>6462</v>
      </c>
      <c r="B7151" t="s">
        <v>54</v>
      </c>
      <c r="C7151" t="s">
        <v>133</v>
      </c>
      <c r="D7151">
        <v>23953</v>
      </c>
      <c r="E7151">
        <v>198210</v>
      </c>
      <c r="F7151" t="s">
        <v>439</v>
      </c>
      <c r="H7151" t="s">
        <v>6758</v>
      </c>
      <c r="I7151">
        <v>47082</v>
      </c>
      <c r="J7151" s="61">
        <v>45008</v>
      </c>
      <c r="K7151">
        <v>0.51041666666666663</v>
      </c>
      <c r="L7151">
        <v>0.5</v>
      </c>
      <c r="M7151" t="s">
        <v>6476</v>
      </c>
      <c r="O7151" t="s">
        <v>129</v>
      </c>
      <c r="P7151" s="61">
        <v>45008.589583333334</v>
      </c>
      <c r="Q7151" t="s">
        <v>6476</v>
      </c>
      <c r="R7151" s="61">
        <v>45008.595138888886</v>
      </c>
      <c r="S7151" t="s">
        <v>6476</v>
      </c>
      <c r="T7151">
        <v>3595363</v>
      </c>
      <c r="V7151" t="s">
        <v>130</v>
      </c>
      <c r="W7151" t="s">
        <v>9798</v>
      </c>
      <c r="X7151" t="s">
        <v>9799</v>
      </c>
      <c r="Z7151">
        <v>2684299</v>
      </c>
      <c r="AA7151" t="s">
        <v>859</v>
      </c>
    </row>
    <row r="7152" spans="1:28" hidden="1" x14ac:dyDescent="0.25">
      <c r="A7152" t="s">
        <v>6462</v>
      </c>
      <c r="B7152" t="s">
        <v>54</v>
      </c>
      <c r="C7152" t="s">
        <v>133</v>
      </c>
      <c r="D7152">
        <v>23953</v>
      </c>
      <c r="E7152">
        <v>198210</v>
      </c>
      <c r="F7152" t="s">
        <v>439</v>
      </c>
      <c r="H7152" t="s">
        <v>6758</v>
      </c>
      <c r="I7152">
        <v>47082</v>
      </c>
      <c r="J7152" s="61">
        <v>45008</v>
      </c>
      <c r="K7152">
        <v>0.52083333333333337</v>
      </c>
      <c r="L7152">
        <v>0.5</v>
      </c>
      <c r="M7152" t="s">
        <v>6476</v>
      </c>
      <c r="O7152" t="s">
        <v>129</v>
      </c>
      <c r="P7152" s="61">
        <v>45009.599305555559</v>
      </c>
      <c r="Q7152" t="s">
        <v>6476</v>
      </c>
      <c r="R7152" s="61">
        <v>45009.61041666667</v>
      </c>
      <c r="S7152" t="s">
        <v>6476</v>
      </c>
      <c r="T7152">
        <v>3597323</v>
      </c>
      <c r="V7152" t="s">
        <v>130</v>
      </c>
      <c r="W7152" t="s">
        <v>204</v>
      </c>
      <c r="X7152" t="s">
        <v>7429</v>
      </c>
      <c r="Z7152">
        <v>2359568</v>
      </c>
      <c r="AA7152" t="s">
        <v>859</v>
      </c>
    </row>
    <row r="7153" spans="1:28" hidden="1" x14ac:dyDescent="0.25">
      <c r="A7153" t="s">
        <v>6462</v>
      </c>
      <c r="B7153" t="s">
        <v>54</v>
      </c>
      <c r="C7153" t="s">
        <v>6791</v>
      </c>
      <c r="D7153">
        <v>23950</v>
      </c>
      <c r="E7153">
        <v>220699</v>
      </c>
      <c r="F7153" t="s">
        <v>9486</v>
      </c>
      <c r="H7153" t="s">
        <v>199</v>
      </c>
      <c r="I7153">
        <v>47081</v>
      </c>
      <c r="J7153" s="61">
        <v>45008</v>
      </c>
      <c r="K7153">
        <v>0.53125</v>
      </c>
      <c r="L7153">
        <v>0.5</v>
      </c>
      <c r="M7153" t="s">
        <v>6476</v>
      </c>
      <c r="O7153" t="s">
        <v>129</v>
      </c>
      <c r="P7153" s="61">
        <v>45009.64166666667</v>
      </c>
      <c r="Q7153" t="s">
        <v>6476</v>
      </c>
      <c r="R7153" s="61">
        <v>45009.64166666667</v>
      </c>
      <c r="S7153" t="s">
        <v>6476</v>
      </c>
      <c r="T7153">
        <v>3597543</v>
      </c>
      <c r="V7153" t="s">
        <v>130</v>
      </c>
      <c r="W7153" t="s">
        <v>302</v>
      </c>
      <c r="X7153" t="s">
        <v>10027</v>
      </c>
      <c r="Z7153">
        <v>2774948</v>
      </c>
      <c r="AA7153" t="s">
        <v>859</v>
      </c>
    </row>
    <row r="7154" spans="1:28" hidden="1" x14ac:dyDescent="0.25">
      <c r="A7154" t="s">
        <v>6462</v>
      </c>
      <c r="B7154" t="s">
        <v>57</v>
      </c>
      <c r="C7154" t="s">
        <v>6292</v>
      </c>
      <c r="D7154">
        <v>23951</v>
      </c>
      <c r="E7154">
        <v>198207</v>
      </c>
      <c r="F7154" t="s">
        <v>1306</v>
      </c>
      <c r="H7154" t="s">
        <v>199</v>
      </c>
      <c r="I7154">
        <v>47081</v>
      </c>
      <c r="J7154" s="61">
        <v>45009</v>
      </c>
      <c r="K7154">
        <v>0.35416666666666669</v>
      </c>
      <c r="L7154">
        <v>1.5</v>
      </c>
      <c r="M7154" t="s">
        <v>6476</v>
      </c>
      <c r="O7154" t="s">
        <v>129</v>
      </c>
      <c r="P7154" s="61">
        <v>45009.550694444442</v>
      </c>
      <c r="Q7154" t="s">
        <v>6476</v>
      </c>
      <c r="R7154" s="61">
        <v>45009.568749999999</v>
      </c>
      <c r="S7154" t="s">
        <v>6476</v>
      </c>
      <c r="T7154">
        <v>3597084</v>
      </c>
      <c r="V7154" t="s">
        <v>130</v>
      </c>
      <c r="W7154" t="s">
        <v>6585</v>
      </c>
      <c r="X7154" t="s">
        <v>158</v>
      </c>
      <c r="Z7154">
        <v>2765881</v>
      </c>
      <c r="AA7154" t="s">
        <v>859</v>
      </c>
    </row>
    <row r="7155" spans="1:28" hidden="1" x14ac:dyDescent="0.25">
      <c r="A7155" t="s">
        <v>7742</v>
      </c>
      <c r="B7155" t="s">
        <v>57</v>
      </c>
      <c r="C7155" t="s">
        <v>6292</v>
      </c>
      <c r="D7155">
        <v>23966</v>
      </c>
      <c r="E7155">
        <v>209363</v>
      </c>
      <c r="F7155" t="s">
        <v>1589</v>
      </c>
      <c r="H7155" t="s">
        <v>128</v>
      </c>
      <c r="I7155">
        <v>47709</v>
      </c>
      <c r="J7155" s="61">
        <v>45009</v>
      </c>
      <c r="K7155">
        <v>0.38541666666666669</v>
      </c>
      <c r="L7155">
        <v>0.75</v>
      </c>
      <c r="M7155" t="s">
        <v>59</v>
      </c>
      <c r="O7155" t="s">
        <v>129</v>
      </c>
      <c r="P7155" s="61">
        <v>45009.446527777778</v>
      </c>
      <c r="Q7155" t="s">
        <v>59</v>
      </c>
      <c r="R7155" s="61">
        <v>45009.446527777778</v>
      </c>
      <c r="S7155" t="s">
        <v>59</v>
      </c>
      <c r="T7155">
        <v>3596537</v>
      </c>
      <c r="V7155" t="s">
        <v>130</v>
      </c>
      <c r="W7155" t="s">
        <v>352</v>
      </c>
      <c r="X7155" t="s">
        <v>2515</v>
      </c>
      <c r="Z7155">
        <v>2519021</v>
      </c>
      <c r="AA7155" t="s">
        <v>6324</v>
      </c>
      <c r="AB7155" s="61">
        <v>45125.382638888892</v>
      </c>
    </row>
    <row r="7156" spans="1:28" hidden="1" x14ac:dyDescent="0.25">
      <c r="A7156" t="s">
        <v>6462</v>
      </c>
      <c r="B7156" t="s">
        <v>57</v>
      </c>
      <c r="C7156" t="s">
        <v>6292</v>
      </c>
      <c r="D7156">
        <v>23951</v>
      </c>
      <c r="E7156">
        <v>203314</v>
      </c>
      <c r="F7156" t="s">
        <v>1589</v>
      </c>
      <c r="H7156" t="s">
        <v>199</v>
      </c>
      <c r="I7156">
        <v>47081</v>
      </c>
      <c r="J7156" s="61">
        <v>45009</v>
      </c>
      <c r="K7156">
        <v>0.41666666666666669</v>
      </c>
      <c r="L7156">
        <v>1</v>
      </c>
      <c r="M7156" t="s">
        <v>6476</v>
      </c>
      <c r="O7156" t="s">
        <v>129</v>
      </c>
      <c r="P7156" s="61">
        <v>45009.574999999997</v>
      </c>
      <c r="Q7156" t="s">
        <v>6476</v>
      </c>
      <c r="R7156" s="61">
        <v>45009.588194444441</v>
      </c>
      <c r="S7156" t="s">
        <v>6476</v>
      </c>
      <c r="T7156">
        <v>3597214</v>
      </c>
      <c r="V7156" t="s">
        <v>130</v>
      </c>
      <c r="W7156" t="s">
        <v>421</v>
      </c>
      <c r="X7156" t="s">
        <v>10009</v>
      </c>
      <c r="Z7156">
        <v>2765202</v>
      </c>
      <c r="AA7156" t="s">
        <v>859</v>
      </c>
    </row>
    <row r="7157" spans="1:28" hidden="1" x14ac:dyDescent="0.25">
      <c r="A7157" t="s">
        <v>7742</v>
      </c>
      <c r="B7157" t="s">
        <v>57</v>
      </c>
      <c r="C7157" t="s">
        <v>6560</v>
      </c>
      <c r="D7157">
        <v>23971</v>
      </c>
      <c r="E7157">
        <v>198257</v>
      </c>
      <c r="F7157" t="s">
        <v>819</v>
      </c>
      <c r="H7157" t="s">
        <v>128</v>
      </c>
      <c r="I7157">
        <v>47709</v>
      </c>
      <c r="J7157" s="61">
        <v>45009</v>
      </c>
      <c r="K7157">
        <v>0.41666666666666669</v>
      </c>
      <c r="L7157">
        <v>0.5</v>
      </c>
      <c r="M7157" t="s">
        <v>59</v>
      </c>
      <c r="O7157" t="s">
        <v>129</v>
      </c>
      <c r="P7157" s="61">
        <v>45009.508333333331</v>
      </c>
      <c r="Q7157" t="s">
        <v>59</v>
      </c>
      <c r="R7157" s="61">
        <v>45009.508333333331</v>
      </c>
      <c r="S7157" t="s">
        <v>59</v>
      </c>
      <c r="T7157">
        <v>3596843</v>
      </c>
      <c r="V7157" t="s">
        <v>130</v>
      </c>
      <c r="W7157" t="s">
        <v>412</v>
      </c>
      <c r="X7157" t="s">
        <v>448</v>
      </c>
      <c r="Z7157">
        <v>2766136</v>
      </c>
      <c r="AA7157" t="s">
        <v>859</v>
      </c>
    </row>
    <row r="7158" spans="1:28" hidden="1" x14ac:dyDescent="0.25">
      <c r="A7158" t="s">
        <v>7742</v>
      </c>
      <c r="B7158" t="s">
        <v>6603</v>
      </c>
      <c r="C7158" t="s">
        <v>6604</v>
      </c>
      <c r="D7158">
        <v>23967</v>
      </c>
      <c r="E7158">
        <v>198267</v>
      </c>
      <c r="F7158" t="s">
        <v>7060</v>
      </c>
      <c r="H7158" t="s">
        <v>154</v>
      </c>
      <c r="I7158">
        <v>47099</v>
      </c>
      <c r="J7158" s="61">
        <v>45009</v>
      </c>
      <c r="K7158">
        <v>0.45833333333333331</v>
      </c>
      <c r="L7158">
        <v>0.5</v>
      </c>
      <c r="M7158" t="s">
        <v>59</v>
      </c>
      <c r="O7158" t="s">
        <v>129</v>
      </c>
      <c r="P7158" s="61">
        <v>45009.527083333334</v>
      </c>
      <c r="Q7158" t="s">
        <v>59</v>
      </c>
      <c r="R7158" s="61">
        <v>45009.527777777781</v>
      </c>
      <c r="S7158" t="s">
        <v>59</v>
      </c>
      <c r="T7158">
        <v>3596881</v>
      </c>
      <c r="V7158" t="s">
        <v>130</v>
      </c>
      <c r="W7158" t="s">
        <v>6616</v>
      </c>
      <c r="X7158" t="s">
        <v>6944</v>
      </c>
      <c r="Z7158">
        <v>2359594</v>
      </c>
      <c r="AA7158" t="s">
        <v>859</v>
      </c>
    </row>
    <row r="7159" spans="1:28" hidden="1" x14ac:dyDescent="0.25">
      <c r="A7159" t="s">
        <v>7742</v>
      </c>
      <c r="B7159" t="s">
        <v>6603</v>
      </c>
      <c r="C7159" t="s">
        <v>6604</v>
      </c>
      <c r="D7159">
        <v>23967</v>
      </c>
      <c r="E7159">
        <v>198267</v>
      </c>
      <c r="F7159" t="s">
        <v>7060</v>
      </c>
      <c r="H7159" t="s">
        <v>154</v>
      </c>
      <c r="I7159">
        <v>47099</v>
      </c>
      <c r="J7159" s="61">
        <v>45009</v>
      </c>
      <c r="K7159">
        <v>0.45833333333333331</v>
      </c>
      <c r="L7159">
        <v>0.5</v>
      </c>
      <c r="M7159" t="s">
        <v>59</v>
      </c>
      <c r="O7159" t="s">
        <v>129</v>
      </c>
      <c r="P7159" s="61">
        <v>45009.527083333334</v>
      </c>
      <c r="Q7159" t="s">
        <v>59</v>
      </c>
      <c r="R7159" s="61">
        <v>45009.527777777781</v>
      </c>
      <c r="S7159" t="s">
        <v>59</v>
      </c>
      <c r="T7159">
        <v>3596881</v>
      </c>
      <c r="V7159" t="s">
        <v>130</v>
      </c>
      <c r="W7159" t="s">
        <v>315</v>
      </c>
      <c r="X7159" t="s">
        <v>7954</v>
      </c>
      <c r="Z7159">
        <v>2458179</v>
      </c>
      <c r="AA7159" t="s">
        <v>859</v>
      </c>
    </row>
    <row r="7160" spans="1:28" hidden="1" x14ac:dyDescent="0.25">
      <c r="A7160" t="s">
        <v>6462</v>
      </c>
      <c r="B7160" t="s">
        <v>6603</v>
      </c>
      <c r="C7160" t="s">
        <v>6604</v>
      </c>
      <c r="D7160">
        <v>23952</v>
      </c>
      <c r="E7160">
        <v>198223</v>
      </c>
      <c r="F7160" t="s">
        <v>7060</v>
      </c>
      <c r="H7160" t="s">
        <v>154</v>
      </c>
      <c r="I7160">
        <v>47099</v>
      </c>
      <c r="J7160" s="61">
        <v>45009</v>
      </c>
      <c r="K7160">
        <v>0.45833333333333331</v>
      </c>
      <c r="L7160">
        <v>0.5</v>
      </c>
      <c r="M7160" t="s">
        <v>6476</v>
      </c>
      <c r="O7160" t="s">
        <v>129</v>
      </c>
      <c r="P7160" s="61">
        <v>45009.588888888888</v>
      </c>
      <c r="Q7160" t="s">
        <v>6476</v>
      </c>
      <c r="R7160" s="61">
        <v>45009.589583333334</v>
      </c>
      <c r="S7160" t="s">
        <v>6476</v>
      </c>
      <c r="T7160">
        <v>3597258</v>
      </c>
      <c r="V7160" t="s">
        <v>130</v>
      </c>
      <c r="W7160" t="s">
        <v>164</v>
      </c>
      <c r="X7160" t="s">
        <v>6998</v>
      </c>
      <c r="Z7160">
        <v>2359516</v>
      </c>
      <c r="AA7160" t="s">
        <v>859</v>
      </c>
    </row>
    <row r="7161" spans="1:28" hidden="1" x14ac:dyDescent="0.25">
      <c r="A7161" t="s">
        <v>6462</v>
      </c>
      <c r="B7161" t="s">
        <v>6603</v>
      </c>
      <c r="C7161" t="s">
        <v>6604</v>
      </c>
      <c r="D7161">
        <v>23952</v>
      </c>
      <c r="E7161">
        <v>198223</v>
      </c>
      <c r="F7161" t="s">
        <v>7060</v>
      </c>
      <c r="H7161" t="s">
        <v>154</v>
      </c>
      <c r="I7161">
        <v>47099</v>
      </c>
      <c r="J7161" s="61">
        <v>45009</v>
      </c>
      <c r="K7161">
        <v>0.45833333333333331</v>
      </c>
      <c r="L7161">
        <v>0.5</v>
      </c>
      <c r="M7161" t="s">
        <v>6476</v>
      </c>
      <c r="O7161" t="s">
        <v>129</v>
      </c>
      <c r="P7161" s="61">
        <v>45009.588888888888</v>
      </c>
      <c r="Q7161" t="s">
        <v>6476</v>
      </c>
      <c r="R7161" s="61">
        <v>45009.589583333334</v>
      </c>
      <c r="S7161" t="s">
        <v>6476</v>
      </c>
      <c r="T7161">
        <v>3597258</v>
      </c>
      <c r="V7161" t="s">
        <v>130</v>
      </c>
      <c r="W7161" t="s">
        <v>6616</v>
      </c>
      <c r="X7161" t="s">
        <v>6944</v>
      </c>
      <c r="Z7161">
        <v>2359594</v>
      </c>
      <c r="AA7161" t="s">
        <v>859</v>
      </c>
    </row>
    <row r="7162" spans="1:28" hidden="1" x14ac:dyDescent="0.25">
      <c r="A7162" t="s">
        <v>6462</v>
      </c>
      <c r="B7162" t="s">
        <v>6603</v>
      </c>
      <c r="C7162" t="s">
        <v>6604</v>
      </c>
      <c r="D7162">
        <v>23952</v>
      </c>
      <c r="E7162">
        <v>198223</v>
      </c>
      <c r="F7162" t="s">
        <v>7060</v>
      </c>
      <c r="H7162" t="s">
        <v>154</v>
      </c>
      <c r="I7162">
        <v>47099</v>
      </c>
      <c r="J7162" s="61">
        <v>45009</v>
      </c>
      <c r="K7162">
        <v>0.45833333333333331</v>
      </c>
      <c r="L7162">
        <v>0.5</v>
      </c>
      <c r="M7162" t="s">
        <v>6476</v>
      </c>
      <c r="O7162" t="s">
        <v>129</v>
      </c>
      <c r="P7162" s="61">
        <v>45009.588888888888</v>
      </c>
      <c r="Q7162" t="s">
        <v>6476</v>
      </c>
      <c r="R7162" s="61">
        <v>45009.589583333334</v>
      </c>
      <c r="S7162" t="s">
        <v>6476</v>
      </c>
      <c r="T7162">
        <v>3597258</v>
      </c>
      <c r="V7162" t="s">
        <v>130</v>
      </c>
      <c r="W7162" t="s">
        <v>7586</v>
      </c>
      <c r="X7162" t="s">
        <v>603</v>
      </c>
      <c r="Y7162" t="s">
        <v>7587</v>
      </c>
      <c r="Z7162">
        <v>2395840</v>
      </c>
      <c r="AA7162" t="s">
        <v>859</v>
      </c>
    </row>
    <row r="7163" spans="1:28" hidden="1" x14ac:dyDescent="0.25">
      <c r="A7163" t="s">
        <v>6462</v>
      </c>
      <c r="B7163" t="s">
        <v>6603</v>
      </c>
      <c r="C7163" t="s">
        <v>6604</v>
      </c>
      <c r="D7163">
        <v>23952</v>
      </c>
      <c r="E7163">
        <v>198223</v>
      </c>
      <c r="F7163" t="s">
        <v>7060</v>
      </c>
      <c r="H7163" t="s">
        <v>154</v>
      </c>
      <c r="I7163">
        <v>47099</v>
      </c>
      <c r="J7163" s="61">
        <v>45009</v>
      </c>
      <c r="K7163">
        <v>0.45833333333333331</v>
      </c>
      <c r="L7163">
        <v>0.5</v>
      </c>
      <c r="M7163" t="s">
        <v>6476</v>
      </c>
      <c r="O7163" t="s">
        <v>129</v>
      </c>
      <c r="P7163" s="61">
        <v>45009.588888888888</v>
      </c>
      <c r="Q7163" t="s">
        <v>6476</v>
      </c>
      <c r="R7163" s="61">
        <v>45009.589583333334</v>
      </c>
      <c r="S7163" t="s">
        <v>6476</v>
      </c>
      <c r="T7163">
        <v>3597258</v>
      </c>
      <c r="V7163" t="s">
        <v>130</v>
      </c>
      <c r="W7163" t="s">
        <v>9563</v>
      </c>
      <c r="X7163" t="s">
        <v>9920</v>
      </c>
      <c r="Z7163">
        <v>2741983</v>
      </c>
      <c r="AA7163" t="s">
        <v>859</v>
      </c>
    </row>
    <row r="7164" spans="1:28" hidden="1" x14ac:dyDescent="0.25">
      <c r="A7164" t="s">
        <v>6462</v>
      </c>
      <c r="B7164" t="s">
        <v>57</v>
      </c>
      <c r="C7164" t="s">
        <v>6292</v>
      </c>
      <c r="D7164">
        <v>23951</v>
      </c>
      <c r="E7164">
        <v>198207</v>
      </c>
      <c r="F7164" t="s">
        <v>1306</v>
      </c>
      <c r="H7164" t="s">
        <v>199</v>
      </c>
      <c r="I7164">
        <v>47081</v>
      </c>
      <c r="J7164" s="61">
        <v>45009</v>
      </c>
      <c r="K7164">
        <v>0.47916666666666669</v>
      </c>
      <c r="L7164">
        <v>1.5</v>
      </c>
      <c r="M7164" t="s">
        <v>6476</v>
      </c>
      <c r="O7164" t="s">
        <v>129</v>
      </c>
      <c r="P7164" s="61">
        <v>45009.590277777781</v>
      </c>
      <c r="Q7164" t="s">
        <v>6476</v>
      </c>
      <c r="R7164" s="61">
        <v>45009.597916666666</v>
      </c>
      <c r="S7164" t="s">
        <v>6476</v>
      </c>
      <c r="T7164">
        <v>3597264</v>
      </c>
      <c r="V7164" t="s">
        <v>130</v>
      </c>
      <c r="W7164" t="s">
        <v>9563</v>
      </c>
      <c r="X7164" t="s">
        <v>9920</v>
      </c>
      <c r="Z7164">
        <v>2741983</v>
      </c>
      <c r="AA7164" t="s">
        <v>859</v>
      </c>
    </row>
    <row r="7165" spans="1:28" hidden="1" x14ac:dyDescent="0.25">
      <c r="A7165" t="s">
        <v>7742</v>
      </c>
      <c r="B7165" t="s">
        <v>54</v>
      </c>
      <c r="C7165" t="s">
        <v>6292</v>
      </c>
      <c r="D7165">
        <v>23966</v>
      </c>
      <c r="E7165">
        <v>205278</v>
      </c>
      <c r="F7165" t="s">
        <v>7981</v>
      </c>
      <c r="H7165" t="s">
        <v>128</v>
      </c>
      <c r="I7165">
        <v>47709</v>
      </c>
      <c r="J7165" s="61">
        <v>45009</v>
      </c>
      <c r="K7165">
        <v>0.47916666666666669</v>
      </c>
      <c r="L7165">
        <v>0.5</v>
      </c>
      <c r="M7165" t="s">
        <v>59</v>
      </c>
      <c r="O7165" t="s">
        <v>129</v>
      </c>
      <c r="P7165" s="61">
        <v>45009.53402777778</v>
      </c>
      <c r="Q7165" t="s">
        <v>59</v>
      </c>
      <c r="R7165" s="61">
        <v>45009.53402777778</v>
      </c>
      <c r="S7165" t="s">
        <v>59</v>
      </c>
      <c r="T7165">
        <v>3596991</v>
      </c>
      <c r="V7165" t="s">
        <v>130</v>
      </c>
      <c r="W7165" t="s">
        <v>6616</v>
      </c>
      <c r="X7165" t="s">
        <v>6944</v>
      </c>
      <c r="Z7165">
        <v>2359594</v>
      </c>
      <c r="AA7165" t="s">
        <v>859</v>
      </c>
    </row>
    <row r="7166" spans="1:28" hidden="1" x14ac:dyDescent="0.25">
      <c r="A7166" t="s">
        <v>7742</v>
      </c>
      <c r="B7166" t="s">
        <v>54</v>
      </c>
      <c r="C7166" t="s">
        <v>6292</v>
      </c>
      <c r="D7166">
        <v>23966</v>
      </c>
      <c r="E7166">
        <v>205278</v>
      </c>
      <c r="F7166" t="s">
        <v>7981</v>
      </c>
      <c r="H7166" t="s">
        <v>128</v>
      </c>
      <c r="I7166">
        <v>47709</v>
      </c>
      <c r="J7166" s="61">
        <v>45009</v>
      </c>
      <c r="K7166">
        <v>0.47916666666666669</v>
      </c>
      <c r="L7166">
        <v>0.5</v>
      </c>
      <c r="M7166" t="s">
        <v>59</v>
      </c>
      <c r="O7166" t="s">
        <v>129</v>
      </c>
      <c r="P7166" s="61">
        <v>45009.53402777778</v>
      </c>
      <c r="Q7166" t="s">
        <v>59</v>
      </c>
      <c r="R7166" s="61">
        <v>45009.53402777778</v>
      </c>
      <c r="S7166" t="s">
        <v>59</v>
      </c>
      <c r="T7166">
        <v>3596991</v>
      </c>
      <c r="V7166" t="s">
        <v>130</v>
      </c>
      <c r="W7166" t="s">
        <v>315</v>
      </c>
      <c r="X7166" t="s">
        <v>7954</v>
      </c>
      <c r="Z7166">
        <v>2458179</v>
      </c>
      <c r="AA7166" t="s">
        <v>859</v>
      </c>
    </row>
    <row r="7167" spans="1:28" hidden="1" x14ac:dyDescent="0.25">
      <c r="A7167" t="s">
        <v>7742</v>
      </c>
      <c r="B7167" t="s">
        <v>57</v>
      </c>
      <c r="E7167">
        <v>219304</v>
      </c>
      <c r="F7167" t="s">
        <v>9312</v>
      </c>
      <c r="H7167" t="s">
        <v>128</v>
      </c>
      <c r="I7167">
        <v>47709</v>
      </c>
      <c r="J7167" s="61">
        <v>45009</v>
      </c>
      <c r="K7167">
        <v>0.54166666666666663</v>
      </c>
      <c r="L7167">
        <v>1</v>
      </c>
      <c r="M7167" t="s">
        <v>59</v>
      </c>
      <c r="O7167" t="s">
        <v>129</v>
      </c>
      <c r="P7167" s="61">
        <v>45009.536805555559</v>
      </c>
      <c r="Q7167" t="s">
        <v>59</v>
      </c>
      <c r="R7167" s="61">
        <v>45009.536805555559</v>
      </c>
      <c r="S7167" t="s">
        <v>59</v>
      </c>
      <c r="T7167">
        <v>3597007</v>
      </c>
      <c r="V7167" t="s">
        <v>130</v>
      </c>
      <c r="W7167" t="s">
        <v>346</v>
      </c>
      <c r="X7167" t="s">
        <v>2681</v>
      </c>
      <c r="Y7167" t="s">
        <v>3476</v>
      </c>
      <c r="Z7167">
        <v>2735146</v>
      </c>
      <c r="AA7167" t="s">
        <v>859</v>
      </c>
    </row>
    <row r="7168" spans="1:28" hidden="1" x14ac:dyDescent="0.25">
      <c r="A7168" t="s">
        <v>7742</v>
      </c>
      <c r="B7168" t="s">
        <v>57</v>
      </c>
      <c r="E7168">
        <v>219304</v>
      </c>
      <c r="F7168" t="s">
        <v>9312</v>
      </c>
      <c r="H7168" t="s">
        <v>128</v>
      </c>
      <c r="I7168">
        <v>47709</v>
      </c>
      <c r="J7168" s="61">
        <v>45009</v>
      </c>
      <c r="K7168">
        <v>0.58333333333333337</v>
      </c>
      <c r="L7168">
        <v>0.5</v>
      </c>
      <c r="M7168" t="s">
        <v>59</v>
      </c>
      <c r="O7168" t="s">
        <v>129</v>
      </c>
      <c r="P7168" s="61">
        <v>45012.418749999997</v>
      </c>
      <c r="Q7168" t="s">
        <v>59</v>
      </c>
      <c r="R7168" s="61">
        <v>45012.418749999997</v>
      </c>
      <c r="S7168" t="s">
        <v>59</v>
      </c>
      <c r="T7168">
        <v>3598957</v>
      </c>
      <c r="V7168" t="s">
        <v>130</v>
      </c>
      <c r="W7168" t="s">
        <v>318</v>
      </c>
      <c r="X7168" t="s">
        <v>1850</v>
      </c>
      <c r="Z7168">
        <v>2519191</v>
      </c>
      <c r="AA7168" t="s">
        <v>859</v>
      </c>
    </row>
    <row r="7169" spans="1:28" hidden="1" x14ac:dyDescent="0.25">
      <c r="A7169" t="s">
        <v>6462</v>
      </c>
      <c r="B7169" t="s">
        <v>62</v>
      </c>
      <c r="C7169" t="s">
        <v>6292</v>
      </c>
      <c r="D7169">
        <v>23951</v>
      </c>
      <c r="E7169">
        <v>198206</v>
      </c>
      <c r="F7169" t="s">
        <v>6506</v>
      </c>
      <c r="H7169" t="s">
        <v>199</v>
      </c>
      <c r="I7169">
        <v>47081</v>
      </c>
      <c r="J7169" s="61">
        <v>45012</v>
      </c>
      <c r="K7169">
        <v>0.35416666666666669</v>
      </c>
      <c r="L7169">
        <v>2</v>
      </c>
      <c r="M7169" t="s">
        <v>6476</v>
      </c>
      <c r="O7169" t="s">
        <v>129</v>
      </c>
      <c r="P7169" s="61">
        <v>45012.46597222222</v>
      </c>
      <c r="Q7169" t="s">
        <v>6476</v>
      </c>
      <c r="R7169" s="61">
        <v>45012.506249999999</v>
      </c>
      <c r="S7169" t="s">
        <v>6476</v>
      </c>
      <c r="T7169">
        <v>3599281</v>
      </c>
      <c r="V7169" t="s">
        <v>130</v>
      </c>
      <c r="W7169" t="s">
        <v>9240</v>
      </c>
      <c r="X7169" t="s">
        <v>7103</v>
      </c>
      <c r="Z7169">
        <v>2612626</v>
      </c>
      <c r="AA7169" t="s">
        <v>859</v>
      </c>
    </row>
    <row r="7170" spans="1:28" hidden="1" x14ac:dyDescent="0.25">
      <c r="A7170" t="s">
        <v>7742</v>
      </c>
      <c r="B7170" t="s">
        <v>57</v>
      </c>
      <c r="E7170">
        <v>209161</v>
      </c>
      <c r="F7170" t="s">
        <v>2027</v>
      </c>
      <c r="H7170" t="s">
        <v>184</v>
      </c>
      <c r="I7170">
        <v>50684</v>
      </c>
      <c r="J7170" s="61">
        <v>45012</v>
      </c>
      <c r="K7170">
        <v>0.44791666666666669</v>
      </c>
      <c r="L7170">
        <v>0.25</v>
      </c>
      <c r="M7170" t="s">
        <v>59</v>
      </c>
      <c r="O7170" t="s">
        <v>129</v>
      </c>
      <c r="P7170" s="61">
        <v>45012.521527777775</v>
      </c>
      <c r="Q7170" t="s">
        <v>59</v>
      </c>
      <c r="R7170" s="61">
        <v>45012.521527777775</v>
      </c>
      <c r="S7170" t="s">
        <v>59</v>
      </c>
      <c r="T7170">
        <v>3599544</v>
      </c>
      <c r="V7170" t="s">
        <v>130</v>
      </c>
      <c r="W7170" t="s">
        <v>404</v>
      </c>
      <c r="X7170" t="s">
        <v>1784</v>
      </c>
      <c r="Z7170">
        <v>2688495</v>
      </c>
      <c r="AA7170" t="s">
        <v>859</v>
      </c>
    </row>
    <row r="7171" spans="1:28" hidden="1" x14ac:dyDescent="0.25">
      <c r="A7171" t="s">
        <v>6462</v>
      </c>
      <c r="B7171" t="s">
        <v>62</v>
      </c>
      <c r="C7171" t="s">
        <v>6292</v>
      </c>
      <c r="D7171">
        <v>23951</v>
      </c>
      <c r="E7171">
        <v>198206</v>
      </c>
      <c r="F7171" t="s">
        <v>6506</v>
      </c>
      <c r="H7171" t="s">
        <v>199</v>
      </c>
      <c r="I7171">
        <v>47081</v>
      </c>
      <c r="J7171" s="61">
        <v>45012</v>
      </c>
      <c r="K7171">
        <v>0.52083333333333337</v>
      </c>
      <c r="L7171">
        <v>1.5</v>
      </c>
      <c r="M7171" t="s">
        <v>6476</v>
      </c>
      <c r="O7171" t="s">
        <v>129</v>
      </c>
      <c r="P7171" s="61">
        <v>45013.404166666667</v>
      </c>
      <c r="Q7171" t="s">
        <v>6476</v>
      </c>
      <c r="R7171" s="61">
        <v>45013.449305555558</v>
      </c>
      <c r="S7171" t="s">
        <v>6476</v>
      </c>
      <c r="T7171">
        <v>3601073</v>
      </c>
      <c r="V7171" t="s">
        <v>130</v>
      </c>
      <c r="W7171" t="s">
        <v>9302</v>
      </c>
      <c r="X7171" t="s">
        <v>548</v>
      </c>
      <c r="Z7171">
        <v>2626524</v>
      </c>
      <c r="AA7171" t="s">
        <v>859</v>
      </c>
    </row>
    <row r="7172" spans="1:28" hidden="1" x14ac:dyDescent="0.25">
      <c r="A7172" t="s">
        <v>99</v>
      </c>
      <c r="B7172" t="s">
        <v>47</v>
      </c>
      <c r="C7172" t="s">
        <v>168</v>
      </c>
      <c r="D7172">
        <v>27260</v>
      </c>
      <c r="E7172">
        <v>217624</v>
      </c>
      <c r="F7172" t="s">
        <v>327</v>
      </c>
      <c r="G7172" t="s">
        <v>580</v>
      </c>
      <c r="H7172" t="s">
        <v>177</v>
      </c>
      <c r="I7172">
        <v>50683</v>
      </c>
      <c r="J7172" s="61">
        <v>45012</v>
      </c>
      <c r="K7172">
        <v>0.52083333333333337</v>
      </c>
      <c r="L7172">
        <v>0.5</v>
      </c>
      <c r="M7172" t="s">
        <v>49</v>
      </c>
      <c r="O7172" t="s">
        <v>129</v>
      </c>
      <c r="P7172" s="61">
        <v>45019.565972222219</v>
      </c>
      <c r="Q7172" t="s">
        <v>49</v>
      </c>
      <c r="R7172" s="61">
        <v>45019.566666666666</v>
      </c>
      <c r="S7172" t="s">
        <v>49</v>
      </c>
      <c r="T7172">
        <v>3614177</v>
      </c>
      <c r="V7172" t="s">
        <v>130</v>
      </c>
      <c r="W7172" t="s">
        <v>288</v>
      </c>
      <c r="X7172" t="s">
        <v>475</v>
      </c>
      <c r="Y7172" t="s">
        <v>476</v>
      </c>
      <c r="Z7172">
        <v>2734060</v>
      </c>
      <c r="AA7172" t="s">
        <v>859</v>
      </c>
    </row>
    <row r="7173" spans="1:28" hidden="1" x14ac:dyDescent="0.25">
      <c r="A7173" t="s">
        <v>6462</v>
      </c>
      <c r="B7173" t="s">
        <v>57</v>
      </c>
      <c r="C7173" t="s">
        <v>6292</v>
      </c>
      <c r="D7173">
        <v>23951</v>
      </c>
      <c r="E7173">
        <v>203314</v>
      </c>
      <c r="F7173" t="s">
        <v>1589</v>
      </c>
      <c r="H7173" t="s">
        <v>199</v>
      </c>
      <c r="I7173">
        <v>47081</v>
      </c>
      <c r="J7173" s="61">
        <v>45012</v>
      </c>
      <c r="K7173">
        <v>0.58333333333333337</v>
      </c>
      <c r="L7173">
        <v>1</v>
      </c>
      <c r="M7173" t="s">
        <v>6476</v>
      </c>
      <c r="O7173" t="s">
        <v>129</v>
      </c>
      <c r="P7173" s="61">
        <v>45013.452777777777</v>
      </c>
      <c r="Q7173" t="s">
        <v>6476</v>
      </c>
      <c r="R7173" s="61">
        <v>45013.561805555553</v>
      </c>
      <c r="S7173" t="s">
        <v>6476</v>
      </c>
      <c r="T7173">
        <v>3601566</v>
      </c>
      <c r="V7173" t="s">
        <v>130</v>
      </c>
      <c r="W7173" t="s">
        <v>228</v>
      </c>
      <c r="X7173" t="s">
        <v>229</v>
      </c>
      <c r="Z7173">
        <v>2439332</v>
      </c>
      <c r="AA7173" t="s">
        <v>859</v>
      </c>
    </row>
    <row r="7174" spans="1:28" hidden="1" x14ac:dyDescent="0.25">
      <c r="A7174" t="s">
        <v>6462</v>
      </c>
      <c r="B7174" t="s">
        <v>57</v>
      </c>
      <c r="C7174" t="s">
        <v>6292</v>
      </c>
      <c r="D7174">
        <v>23951</v>
      </c>
      <c r="E7174">
        <v>203314</v>
      </c>
      <c r="F7174" t="s">
        <v>1589</v>
      </c>
      <c r="H7174" t="s">
        <v>199</v>
      </c>
      <c r="I7174">
        <v>47081</v>
      </c>
      <c r="J7174" s="61">
        <v>45012</v>
      </c>
      <c r="K7174">
        <v>0.625</v>
      </c>
      <c r="L7174">
        <v>1.5</v>
      </c>
      <c r="M7174" t="s">
        <v>6476</v>
      </c>
      <c r="O7174" t="s">
        <v>129</v>
      </c>
      <c r="P7174" s="61">
        <v>45013.568749999999</v>
      </c>
      <c r="Q7174" t="s">
        <v>6476</v>
      </c>
      <c r="R7174" s="61">
        <v>45013.636111111111</v>
      </c>
      <c r="S7174" t="s">
        <v>6476</v>
      </c>
      <c r="T7174">
        <v>3602065</v>
      </c>
      <c r="V7174" t="s">
        <v>130</v>
      </c>
      <c r="W7174" t="s">
        <v>302</v>
      </c>
      <c r="X7174" t="s">
        <v>10027</v>
      </c>
      <c r="Z7174">
        <v>2774948</v>
      </c>
      <c r="AA7174" t="s">
        <v>859</v>
      </c>
    </row>
    <row r="7175" spans="1:28" hidden="1" x14ac:dyDescent="0.25">
      <c r="A7175" t="s">
        <v>99</v>
      </c>
      <c r="B7175" t="s">
        <v>47</v>
      </c>
      <c r="C7175" t="s">
        <v>168</v>
      </c>
      <c r="D7175">
        <v>27260</v>
      </c>
      <c r="E7175">
        <v>222589</v>
      </c>
      <c r="F7175" t="s">
        <v>310</v>
      </c>
      <c r="G7175" t="s">
        <v>10065</v>
      </c>
      <c r="H7175" t="s">
        <v>154</v>
      </c>
      <c r="I7175">
        <v>47099</v>
      </c>
      <c r="J7175" s="61">
        <v>45012</v>
      </c>
      <c r="K7175">
        <v>0.625</v>
      </c>
      <c r="L7175">
        <v>1</v>
      </c>
      <c r="M7175" t="s">
        <v>49</v>
      </c>
      <c r="O7175" t="s">
        <v>129</v>
      </c>
      <c r="P7175" s="61">
        <v>45019.569444444445</v>
      </c>
      <c r="Q7175" t="s">
        <v>49</v>
      </c>
      <c r="R7175" s="61">
        <v>45019.569444444445</v>
      </c>
      <c r="S7175" t="s">
        <v>49</v>
      </c>
      <c r="T7175">
        <v>3614186</v>
      </c>
      <c r="V7175" t="s">
        <v>130</v>
      </c>
      <c r="W7175" t="s">
        <v>8480</v>
      </c>
      <c r="X7175" t="s">
        <v>1452</v>
      </c>
      <c r="Z7175">
        <v>2524325</v>
      </c>
      <c r="AA7175" t="s">
        <v>859</v>
      </c>
    </row>
    <row r="7176" spans="1:28" hidden="1" x14ac:dyDescent="0.25">
      <c r="A7176" t="s">
        <v>99</v>
      </c>
      <c r="B7176" t="s">
        <v>47</v>
      </c>
      <c r="C7176" t="s">
        <v>168</v>
      </c>
      <c r="D7176">
        <v>27260</v>
      </c>
      <c r="E7176">
        <v>222589</v>
      </c>
      <c r="F7176" t="s">
        <v>310</v>
      </c>
      <c r="G7176" t="s">
        <v>395</v>
      </c>
      <c r="H7176" t="s">
        <v>199</v>
      </c>
      <c r="I7176">
        <v>47081</v>
      </c>
      <c r="J7176" s="61">
        <v>45012</v>
      </c>
      <c r="K7176">
        <v>0.66666666666666663</v>
      </c>
      <c r="L7176">
        <v>1</v>
      </c>
      <c r="M7176" t="s">
        <v>49</v>
      </c>
      <c r="O7176" t="s">
        <v>129</v>
      </c>
      <c r="P7176" s="61">
        <v>45019.575694444444</v>
      </c>
      <c r="Q7176" t="s">
        <v>49</v>
      </c>
      <c r="R7176" s="61">
        <v>45019.575694444444</v>
      </c>
      <c r="S7176" t="s">
        <v>49</v>
      </c>
      <c r="T7176">
        <v>3614206</v>
      </c>
      <c r="V7176" t="s">
        <v>130</v>
      </c>
      <c r="W7176" t="s">
        <v>2730</v>
      </c>
      <c r="X7176" t="s">
        <v>308</v>
      </c>
      <c r="Z7176">
        <v>2359498</v>
      </c>
      <c r="AA7176" t="s">
        <v>859</v>
      </c>
    </row>
    <row r="7177" spans="1:28" hidden="1" x14ac:dyDescent="0.25">
      <c r="A7177" t="s">
        <v>6462</v>
      </c>
      <c r="B7177" t="s">
        <v>54</v>
      </c>
      <c r="C7177" t="s">
        <v>6791</v>
      </c>
      <c r="D7177">
        <v>23950</v>
      </c>
      <c r="E7177">
        <v>220699</v>
      </c>
      <c r="F7177" t="s">
        <v>9486</v>
      </c>
      <c r="H7177" t="s">
        <v>141</v>
      </c>
      <c r="I7177">
        <v>47083</v>
      </c>
      <c r="J7177" s="61">
        <v>45013</v>
      </c>
      <c r="K7177">
        <v>0.4375</v>
      </c>
      <c r="L7177">
        <v>0.75</v>
      </c>
      <c r="M7177" t="s">
        <v>6476</v>
      </c>
      <c r="O7177" t="s">
        <v>129</v>
      </c>
      <c r="P7177" s="61">
        <v>45013.657638888886</v>
      </c>
      <c r="Q7177" t="s">
        <v>6476</v>
      </c>
      <c r="R7177" s="61">
        <v>45016.376388888886</v>
      </c>
      <c r="S7177" t="s">
        <v>6476</v>
      </c>
      <c r="T7177">
        <v>3602608</v>
      </c>
      <c r="V7177" t="s">
        <v>130</v>
      </c>
      <c r="W7177" t="s">
        <v>8199</v>
      </c>
      <c r="X7177" t="s">
        <v>6889</v>
      </c>
      <c r="Z7177">
        <v>2511946</v>
      </c>
      <c r="AA7177" t="s">
        <v>859</v>
      </c>
    </row>
    <row r="7178" spans="1:28" hidden="1" x14ac:dyDescent="0.25">
      <c r="A7178" t="s">
        <v>7742</v>
      </c>
      <c r="B7178" t="s">
        <v>57</v>
      </c>
      <c r="E7178">
        <v>209163</v>
      </c>
      <c r="F7178" t="s">
        <v>327</v>
      </c>
      <c r="H7178" t="s">
        <v>141</v>
      </c>
      <c r="I7178">
        <v>47083</v>
      </c>
      <c r="J7178" s="61">
        <v>45013</v>
      </c>
      <c r="K7178">
        <v>0.45833333333333331</v>
      </c>
      <c r="L7178">
        <v>0.33</v>
      </c>
      <c r="M7178" t="s">
        <v>69</v>
      </c>
      <c r="O7178" t="s">
        <v>129</v>
      </c>
      <c r="P7178" s="61">
        <v>45013.574999999997</v>
      </c>
      <c r="Q7178" t="s">
        <v>69</v>
      </c>
      <c r="R7178" s="61">
        <v>45013.575694444444</v>
      </c>
      <c r="S7178" t="s">
        <v>69</v>
      </c>
      <c r="T7178">
        <v>3602087</v>
      </c>
      <c r="V7178" t="s">
        <v>130</v>
      </c>
      <c r="W7178" t="s">
        <v>2491</v>
      </c>
      <c r="X7178" t="s">
        <v>7774</v>
      </c>
      <c r="Z7178">
        <v>2450528</v>
      </c>
      <c r="AA7178" t="s">
        <v>859</v>
      </c>
    </row>
    <row r="7179" spans="1:28" hidden="1" x14ac:dyDescent="0.25">
      <c r="A7179" t="s">
        <v>7742</v>
      </c>
      <c r="B7179" t="s">
        <v>57</v>
      </c>
      <c r="E7179">
        <v>209163</v>
      </c>
      <c r="F7179" t="s">
        <v>327</v>
      </c>
      <c r="H7179" t="s">
        <v>141</v>
      </c>
      <c r="I7179">
        <v>47083</v>
      </c>
      <c r="J7179" s="61">
        <v>45013</v>
      </c>
      <c r="K7179">
        <v>0.45833333333333331</v>
      </c>
      <c r="L7179">
        <v>0.33</v>
      </c>
      <c r="M7179" t="s">
        <v>69</v>
      </c>
      <c r="O7179" t="s">
        <v>129</v>
      </c>
      <c r="P7179" s="61">
        <v>45013.599305555559</v>
      </c>
      <c r="Q7179" t="s">
        <v>69</v>
      </c>
      <c r="R7179" s="61">
        <v>45013.599999999999</v>
      </c>
      <c r="S7179" t="s">
        <v>69</v>
      </c>
      <c r="T7179">
        <v>3602242</v>
      </c>
      <c r="V7179" t="s">
        <v>130</v>
      </c>
      <c r="W7179" t="s">
        <v>569</v>
      </c>
      <c r="X7179" t="s">
        <v>7639</v>
      </c>
      <c r="Z7179">
        <v>2474269</v>
      </c>
      <c r="AA7179" t="s">
        <v>859</v>
      </c>
    </row>
    <row r="7180" spans="1:28" hidden="1" x14ac:dyDescent="0.25">
      <c r="A7180" t="s">
        <v>6462</v>
      </c>
      <c r="B7180" t="s">
        <v>57</v>
      </c>
      <c r="C7180" t="s">
        <v>6292</v>
      </c>
      <c r="D7180">
        <v>23951</v>
      </c>
      <c r="E7180">
        <v>230315</v>
      </c>
      <c r="F7180" t="s">
        <v>10066</v>
      </c>
      <c r="H7180" t="s">
        <v>141</v>
      </c>
      <c r="I7180">
        <v>47083</v>
      </c>
      <c r="J7180" s="61">
        <v>45013</v>
      </c>
      <c r="K7180">
        <v>0.46875</v>
      </c>
      <c r="L7180">
        <v>0.75</v>
      </c>
      <c r="M7180" t="s">
        <v>6476</v>
      </c>
      <c r="O7180" t="s">
        <v>129</v>
      </c>
      <c r="P7180" s="61">
        <v>45014.347916666666</v>
      </c>
      <c r="Q7180" t="s">
        <v>6476</v>
      </c>
      <c r="R7180" s="61">
        <v>45016.382638888892</v>
      </c>
      <c r="S7180" t="s">
        <v>6476</v>
      </c>
      <c r="T7180">
        <v>3603489</v>
      </c>
      <c r="V7180" t="s">
        <v>130</v>
      </c>
      <c r="W7180" t="s">
        <v>324</v>
      </c>
      <c r="X7180" t="s">
        <v>9692</v>
      </c>
      <c r="Z7180">
        <v>2675714</v>
      </c>
      <c r="AA7180" t="s">
        <v>6324</v>
      </c>
      <c r="AB7180" s="61">
        <v>45341.456250000003</v>
      </c>
    </row>
    <row r="7181" spans="1:28" hidden="1" x14ac:dyDescent="0.25">
      <c r="A7181" t="s">
        <v>7742</v>
      </c>
      <c r="B7181" t="s">
        <v>57</v>
      </c>
      <c r="E7181">
        <v>209163</v>
      </c>
      <c r="F7181" t="s">
        <v>327</v>
      </c>
      <c r="H7181" t="s">
        <v>141</v>
      </c>
      <c r="I7181">
        <v>47083</v>
      </c>
      <c r="J7181" s="61">
        <v>45013</v>
      </c>
      <c r="K7181">
        <v>0.47916666666666669</v>
      </c>
      <c r="L7181">
        <v>0.33</v>
      </c>
      <c r="M7181" t="s">
        <v>69</v>
      </c>
      <c r="O7181" t="s">
        <v>129</v>
      </c>
      <c r="P7181" s="61">
        <v>45013.579861111109</v>
      </c>
      <c r="Q7181" t="s">
        <v>69</v>
      </c>
      <c r="R7181" s="61">
        <v>45013.579861111109</v>
      </c>
      <c r="S7181" t="s">
        <v>69</v>
      </c>
      <c r="T7181">
        <v>3602109</v>
      </c>
      <c r="V7181" t="s">
        <v>130</v>
      </c>
      <c r="W7181" t="s">
        <v>7733</v>
      </c>
      <c r="X7181" t="s">
        <v>6643</v>
      </c>
      <c r="Z7181">
        <v>2429147</v>
      </c>
      <c r="AA7181" t="s">
        <v>859</v>
      </c>
    </row>
    <row r="7182" spans="1:28" hidden="1" x14ac:dyDescent="0.25">
      <c r="A7182" t="s">
        <v>99</v>
      </c>
      <c r="B7182" t="s">
        <v>47</v>
      </c>
      <c r="C7182" t="s">
        <v>168</v>
      </c>
      <c r="D7182">
        <v>27260</v>
      </c>
      <c r="E7182">
        <v>222589</v>
      </c>
      <c r="F7182" t="s">
        <v>310</v>
      </c>
      <c r="G7182" t="s">
        <v>9433</v>
      </c>
      <c r="H7182" t="s">
        <v>199</v>
      </c>
      <c r="I7182">
        <v>47081</v>
      </c>
      <c r="J7182" s="61">
        <v>45013</v>
      </c>
      <c r="K7182">
        <v>0.5</v>
      </c>
      <c r="L7182">
        <v>2</v>
      </c>
      <c r="M7182" t="s">
        <v>49</v>
      </c>
      <c r="O7182" t="s">
        <v>129</v>
      </c>
      <c r="P7182" s="61">
        <v>45019.587500000001</v>
      </c>
      <c r="Q7182" t="s">
        <v>49</v>
      </c>
      <c r="R7182" s="61">
        <v>45019.587500000001</v>
      </c>
      <c r="S7182" t="s">
        <v>49</v>
      </c>
      <c r="T7182">
        <v>3614250</v>
      </c>
      <c r="V7182" t="s">
        <v>130</v>
      </c>
      <c r="W7182" t="s">
        <v>307</v>
      </c>
      <c r="X7182" t="s">
        <v>308</v>
      </c>
      <c r="Z7182">
        <v>2359499</v>
      </c>
      <c r="AA7182" t="s">
        <v>859</v>
      </c>
    </row>
    <row r="7183" spans="1:28" hidden="1" x14ac:dyDescent="0.25">
      <c r="A7183" t="s">
        <v>7742</v>
      </c>
      <c r="B7183" t="s">
        <v>57</v>
      </c>
      <c r="E7183">
        <v>209163</v>
      </c>
      <c r="F7183" t="s">
        <v>327</v>
      </c>
      <c r="H7183" t="s">
        <v>141</v>
      </c>
      <c r="I7183">
        <v>47083</v>
      </c>
      <c r="J7183" s="61">
        <v>45013</v>
      </c>
      <c r="K7183">
        <v>0.5</v>
      </c>
      <c r="L7183">
        <v>0.33</v>
      </c>
      <c r="M7183" t="s">
        <v>69</v>
      </c>
      <c r="O7183" t="s">
        <v>129</v>
      </c>
      <c r="P7183" s="61">
        <v>45013.587500000001</v>
      </c>
      <c r="Q7183" t="s">
        <v>69</v>
      </c>
      <c r="R7183" s="61">
        <v>45013.588194444441</v>
      </c>
      <c r="S7183" t="s">
        <v>69</v>
      </c>
      <c r="T7183">
        <v>3602160</v>
      </c>
      <c r="V7183" t="s">
        <v>130</v>
      </c>
      <c r="W7183" t="s">
        <v>318</v>
      </c>
      <c r="X7183" t="s">
        <v>427</v>
      </c>
      <c r="Z7183">
        <v>2559139</v>
      </c>
      <c r="AA7183" t="s">
        <v>859</v>
      </c>
    </row>
    <row r="7184" spans="1:28" hidden="1" x14ac:dyDescent="0.25">
      <c r="A7184" t="s">
        <v>7742</v>
      </c>
      <c r="B7184" t="s">
        <v>57</v>
      </c>
      <c r="E7184">
        <v>209161</v>
      </c>
      <c r="F7184" t="s">
        <v>2027</v>
      </c>
      <c r="H7184" t="s">
        <v>180</v>
      </c>
      <c r="I7184">
        <v>49145</v>
      </c>
      <c r="J7184" s="61">
        <v>45013</v>
      </c>
      <c r="K7184">
        <v>0.5</v>
      </c>
      <c r="L7184">
        <v>0.25</v>
      </c>
      <c r="M7184" t="s">
        <v>69</v>
      </c>
      <c r="O7184" t="s">
        <v>129</v>
      </c>
      <c r="P7184" s="61">
        <v>45013.60833333333</v>
      </c>
      <c r="Q7184" t="s">
        <v>69</v>
      </c>
      <c r="R7184" s="61">
        <v>45013.60833333333</v>
      </c>
      <c r="S7184" t="s">
        <v>69</v>
      </c>
      <c r="T7184">
        <v>3602310</v>
      </c>
      <c r="V7184" t="s">
        <v>130</v>
      </c>
      <c r="W7184" t="s">
        <v>9969</v>
      </c>
      <c r="X7184" t="s">
        <v>9970</v>
      </c>
      <c r="Z7184">
        <v>2752784</v>
      </c>
      <c r="AA7184" t="s">
        <v>859</v>
      </c>
    </row>
    <row r="7185" spans="1:28" hidden="1" x14ac:dyDescent="0.25">
      <c r="A7185" t="s">
        <v>7742</v>
      </c>
      <c r="B7185" t="s">
        <v>57</v>
      </c>
      <c r="E7185">
        <v>209161</v>
      </c>
      <c r="F7185" t="s">
        <v>2027</v>
      </c>
      <c r="H7185" t="s">
        <v>180</v>
      </c>
      <c r="I7185">
        <v>49145</v>
      </c>
      <c r="J7185" s="61">
        <v>45013</v>
      </c>
      <c r="K7185">
        <v>0.51041666666666663</v>
      </c>
      <c r="L7185">
        <v>0.25</v>
      </c>
      <c r="M7185" t="s">
        <v>69</v>
      </c>
      <c r="O7185" t="s">
        <v>129</v>
      </c>
      <c r="P7185" s="61">
        <v>45013.609027777777</v>
      </c>
      <c r="Q7185" t="s">
        <v>69</v>
      </c>
      <c r="R7185" s="61">
        <v>45013.609027777777</v>
      </c>
      <c r="S7185" t="s">
        <v>69</v>
      </c>
      <c r="T7185">
        <v>3602335</v>
      </c>
      <c r="V7185" t="s">
        <v>130</v>
      </c>
      <c r="W7185" t="s">
        <v>684</v>
      </c>
      <c r="X7185" t="s">
        <v>8356</v>
      </c>
      <c r="Z7185">
        <v>2530364</v>
      </c>
      <c r="AA7185" t="s">
        <v>859</v>
      </c>
    </row>
    <row r="7186" spans="1:28" hidden="1" x14ac:dyDescent="0.25">
      <c r="A7186" t="s">
        <v>7742</v>
      </c>
      <c r="B7186" t="s">
        <v>57</v>
      </c>
      <c r="E7186">
        <v>209163</v>
      </c>
      <c r="F7186" t="s">
        <v>327</v>
      </c>
      <c r="H7186" t="s">
        <v>141</v>
      </c>
      <c r="I7186">
        <v>47083</v>
      </c>
      <c r="J7186" s="61">
        <v>45013</v>
      </c>
      <c r="K7186">
        <v>0.52083333333333337</v>
      </c>
      <c r="L7186">
        <v>0.33</v>
      </c>
      <c r="M7186" t="s">
        <v>69</v>
      </c>
      <c r="O7186" t="s">
        <v>129</v>
      </c>
      <c r="P7186" s="61">
        <v>45013.59097222222</v>
      </c>
      <c r="Q7186" t="s">
        <v>69</v>
      </c>
      <c r="R7186" s="61">
        <v>45013.59097222222</v>
      </c>
      <c r="S7186" t="s">
        <v>69</v>
      </c>
      <c r="T7186">
        <v>3602204</v>
      </c>
      <c r="V7186" t="s">
        <v>130</v>
      </c>
      <c r="W7186" t="s">
        <v>445</v>
      </c>
      <c r="X7186" t="s">
        <v>554</v>
      </c>
      <c r="Z7186">
        <v>2468017</v>
      </c>
      <c r="AA7186" t="s">
        <v>859</v>
      </c>
    </row>
    <row r="7187" spans="1:28" hidden="1" x14ac:dyDescent="0.25">
      <c r="A7187" t="s">
        <v>6462</v>
      </c>
      <c r="B7187" t="s">
        <v>57</v>
      </c>
      <c r="C7187" t="s">
        <v>6292</v>
      </c>
      <c r="D7187">
        <v>23951</v>
      </c>
      <c r="E7187">
        <v>230315</v>
      </c>
      <c r="F7187" t="s">
        <v>10066</v>
      </c>
      <c r="H7187" t="s">
        <v>141</v>
      </c>
      <c r="I7187">
        <v>47083</v>
      </c>
      <c r="J7187" s="61">
        <v>45013</v>
      </c>
      <c r="K7187">
        <v>0.52083333333333337</v>
      </c>
      <c r="L7187">
        <v>0.75</v>
      </c>
      <c r="M7187" t="s">
        <v>6476</v>
      </c>
      <c r="O7187" t="s">
        <v>129</v>
      </c>
      <c r="P7187" s="61">
        <v>45014.35833333333</v>
      </c>
      <c r="Q7187" t="s">
        <v>6476</v>
      </c>
      <c r="R7187" s="61">
        <v>45014.359027777777</v>
      </c>
      <c r="S7187" t="s">
        <v>6476</v>
      </c>
      <c r="T7187">
        <v>3603493</v>
      </c>
      <c r="V7187" t="s">
        <v>130</v>
      </c>
      <c r="W7187" t="s">
        <v>1722</v>
      </c>
      <c r="X7187" t="s">
        <v>7019</v>
      </c>
      <c r="Z7187">
        <v>2559121</v>
      </c>
      <c r="AA7187" t="s">
        <v>859</v>
      </c>
    </row>
    <row r="7188" spans="1:28" hidden="1" x14ac:dyDescent="0.25">
      <c r="A7188" t="s">
        <v>7742</v>
      </c>
      <c r="B7188" t="s">
        <v>57</v>
      </c>
      <c r="E7188">
        <v>209161</v>
      </c>
      <c r="F7188" t="s">
        <v>2027</v>
      </c>
      <c r="H7188" t="s">
        <v>180</v>
      </c>
      <c r="I7188">
        <v>49145</v>
      </c>
      <c r="J7188" s="61">
        <v>45013</v>
      </c>
      <c r="K7188">
        <v>0.52083333333333337</v>
      </c>
      <c r="L7188">
        <v>0.25</v>
      </c>
      <c r="M7188" t="s">
        <v>69</v>
      </c>
      <c r="O7188" t="s">
        <v>129</v>
      </c>
      <c r="P7188" s="61">
        <v>45013.609722222223</v>
      </c>
      <c r="Q7188" t="s">
        <v>69</v>
      </c>
      <c r="R7188" s="61">
        <v>45013.609722222223</v>
      </c>
      <c r="S7188" t="s">
        <v>69</v>
      </c>
      <c r="T7188">
        <v>3602340</v>
      </c>
      <c r="V7188" t="s">
        <v>130</v>
      </c>
      <c r="W7188" t="s">
        <v>1451</v>
      </c>
      <c r="X7188" t="s">
        <v>319</v>
      </c>
      <c r="Z7188">
        <v>2607653</v>
      </c>
      <c r="AA7188" t="s">
        <v>859</v>
      </c>
    </row>
    <row r="7189" spans="1:28" hidden="1" x14ac:dyDescent="0.25">
      <c r="A7189" t="s">
        <v>7742</v>
      </c>
      <c r="B7189" t="s">
        <v>57</v>
      </c>
      <c r="E7189">
        <v>209163</v>
      </c>
      <c r="F7189" t="s">
        <v>327</v>
      </c>
      <c r="H7189" t="s">
        <v>141</v>
      </c>
      <c r="I7189">
        <v>47083</v>
      </c>
      <c r="J7189" s="61">
        <v>45013</v>
      </c>
      <c r="K7189">
        <v>0.53125</v>
      </c>
      <c r="L7189">
        <v>0.33</v>
      </c>
      <c r="M7189" t="s">
        <v>69</v>
      </c>
      <c r="O7189" t="s">
        <v>129</v>
      </c>
      <c r="P7189" s="61">
        <v>45013.594444444447</v>
      </c>
      <c r="Q7189" t="s">
        <v>69</v>
      </c>
      <c r="R7189" s="61">
        <v>45013.594444444447</v>
      </c>
      <c r="S7189" t="s">
        <v>69</v>
      </c>
      <c r="T7189">
        <v>3602216</v>
      </c>
      <c r="V7189" t="s">
        <v>130</v>
      </c>
      <c r="W7189" t="s">
        <v>1949</v>
      </c>
      <c r="X7189" t="s">
        <v>9962</v>
      </c>
      <c r="Z7189">
        <v>2752776</v>
      </c>
      <c r="AA7189" t="s">
        <v>6324</v>
      </c>
      <c r="AB7189" s="61">
        <v>45111.63958333333</v>
      </c>
    </row>
    <row r="7190" spans="1:28" hidden="1" x14ac:dyDescent="0.25">
      <c r="A7190" t="s">
        <v>6462</v>
      </c>
      <c r="B7190" t="s">
        <v>54</v>
      </c>
      <c r="C7190" t="s">
        <v>6791</v>
      </c>
      <c r="D7190">
        <v>23950</v>
      </c>
      <c r="E7190">
        <v>220699</v>
      </c>
      <c r="F7190" t="s">
        <v>9486</v>
      </c>
      <c r="H7190" t="s">
        <v>141</v>
      </c>
      <c r="I7190">
        <v>47083</v>
      </c>
      <c r="J7190" s="61">
        <v>45013</v>
      </c>
      <c r="K7190">
        <v>0.55208333333333337</v>
      </c>
      <c r="L7190">
        <v>0.75</v>
      </c>
      <c r="M7190" t="s">
        <v>6476</v>
      </c>
      <c r="O7190" t="s">
        <v>129</v>
      </c>
      <c r="P7190" s="61">
        <v>45014.36041666667</v>
      </c>
      <c r="Q7190" t="s">
        <v>6476</v>
      </c>
      <c r="R7190" s="61">
        <v>45016.37222222222</v>
      </c>
      <c r="S7190" t="s">
        <v>6476</v>
      </c>
      <c r="T7190">
        <v>3603495</v>
      </c>
      <c r="V7190" t="s">
        <v>130</v>
      </c>
      <c r="W7190" t="s">
        <v>346</v>
      </c>
      <c r="X7190" t="s">
        <v>10040</v>
      </c>
      <c r="Z7190">
        <v>2773996</v>
      </c>
      <c r="AA7190" t="s">
        <v>859</v>
      </c>
    </row>
    <row r="7191" spans="1:28" hidden="1" x14ac:dyDescent="0.25">
      <c r="A7191" t="s">
        <v>6462</v>
      </c>
      <c r="B7191" t="s">
        <v>57</v>
      </c>
      <c r="C7191" t="s">
        <v>6292</v>
      </c>
      <c r="D7191">
        <v>23951</v>
      </c>
      <c r="E7191">
        <v>230315</v>
      </c>
      <c r="F7191" t="s">
        <v>10066</v>
      </c>
      <c r="H7191" t="s">
        <v>141</v>
      </c>
      <c r="I7191">
        <v>47083</v>
      </c>
      <c r="J7191" s="61">
        <v>45013</v>
      </c>
      <c r="K7191">
        <v>0.58333333333333337</v>
      </c>
      <c r="L7191">
        <v>0.75</v>
      </c>
      <c r="M7191" t="s">
        <v>6476</v>
      </c>
      <c r="O7191" t="s">
        <v>129</v>
      </c>
      <c r="P7191" s="61">
        <v>45014.359722222223</v>
      </c>
      <c r="Q7191" t="s">
        <v>6476</v>
      </c>
      <c r="R7191" s="61">
        <v>45014.359722222223</v>
      </c>
      <c r="S7191" t="s">
        <v>6476</v>
      </c>
      <c r="T7191">
        <v>3603494</v>
      </c>
      <c r="V7191" t="s">
        <v>130</v>
      </c>
      <c r="W7191" t="s">
        <v>211</v>
      </c>
      <c r="X7191" t="s">
        <v>9953</v>
      </c>
      <c r="Z7191">
        <v>2752777</v>
      </c>
      <c r="AA7191" t="s">
        <v>859</v>
      </c>
    </row>
    <row r="7192" spans="1:28" hidden="1" x14ac:dyDescent="0.25">
      <c r="A7192" t="s">
        <v>6462</v>
      </c>
      <c r="B7192" t="s">
        <v>54</v>
      </c>
      <c r="C7192" t="s">
        <v>6791</v>
      </c>
      <c r="D7192">
        <v>23950</v>
      </c>
      <c r="E7192">
        <v>220699</v>
      </c>
      <c r="F7192" t="s">
        <v>9486</v>
      </c>
      <c r="H7192" t="s">
        <v>141</v>
      </c>
      <c r="I7192">
        <v>47083</v>
      </c>
      <c r="J7192" s="61">
        <v>45013</v>
      </c>
      <c r="K7192">
        <v>0.61458333333333337</v>
      </c>
      <c r="L7192">
        <v>0.75</v>
      </c>
      <c r="M7192" t="s">
        <v>6476</v>
      </c>
      <c r="O7192" t="s">
        <v>129</v>
      </c>
      <c r="P7192" s="61">
        <v>45016.374305555553</v>
      </c>
      <c r="Q7192" t="s">
        <v>6476</v>
      </c>
      <c r="R7192" s="61">
        <v>45027.615277777775</v>
      </c>
      <c r="S7192" t="s">
        <v>6476</v>
      </c>
      <c r="T7192">
        <v>3608627</v>
      </c>
      <c r="V7192" t="s">
        <v>130</v>
      </c>
      <c r="W7192" t="s">
        <v>150</v>
      </c>
      <c r="X7192" t="s">
        <v>9352</v>
      </c>
      <c r="Y7192">
        <v>1</v>
      </c>
      <c r="Z7192">
        <v>2639603</v>
      </c>
      <c r="AA7192" t="s">
        <v>859</v>
      </c>
    </row>
    <row r="7193" spans="1:28" hidden="1" x14ac:dyDescent="0.25">
      <c r="A7193" t="s">
        <v>7742</v>
      </c>
      <c r="B7193" t="s">
        <v>57</v>
      </c>
      <c r="E7193">
        <v>209163</v>
      </c>
      <c r="F7193" t="s">
        <v>327</v>
      </c>
      <c r="H7193" t="s">
        <v>141</v>
      </c>
      <c r="I7193">
        <v>47083</v>
      </c>
      <c r="J7193" s="61">
        <v>45013</v>
      </c>
      <c r="K7193">
        <v>0.625</v>
      </c>
      <c r="L7193">
        <v>0.5</v>
      </c>
      <c r="M7193" t="s">
        <v>69</v>
      </c>
      <c r="O7193" t="s">
        <v>129</v>
      </c>
      <c r="P7193" s="61">
        <v>45014.352083333331</v>
      </c>
      <c r="Q7193" t="s">
        <v>69</v>
      </c>
      <c r="R7193" s="61">
        <v>45014.352083333331</v>
      </c>
      <c r="S7193" t="s">
        <v>69</v>
      </c>
      <c r="T7193">
        <v>3603490</v>
      </c>
      <c r="V7193" t="s">
        <v>130</v>
      </c>
      <c r="W7193" t="s">
        <v>265</v>
      </c>
      <c r="X7193" t="s">
        <v>8711</v>
      </c>
      <c r="Z7193">
        <v>2565895</v>
      </c>
      <c r="AA7193" t="s">
        <v>859</v>
      </c>
    </row>
    <row r="7194" spans="1:28" hidden="1" x14ac:dyDescent="0.25">
      <c r="A7194" t="s">
        <v>7742</v>
      </c>
      <c r="B7194" t="s">
        <v>62</v>
      </c>
      <c r="C7194" t="s">
        <v>133</v>
      </c>
      <c r="D7194">
        <v>23968</v>
      </c>
      <c r="E7194">
        <v>198259</v>
      </c>
      <c r="F7194" t="s">
        <v>6879</v>
      </c>
      <c r="H7194" t="s">
        <v>141</v>
      </c>
      <c r="I7194">
        <v>47083</v>
      </c>
      <c r="J7194" s="61">
        <v>45013</v>
      </c>
      <c r="K7194">
        <v>0.625</v>
      </c>
      <c r="L7194">
        <v>1.25</v>
      </c>
      <c r="M7194" t="s">
        <v>69</v>
      </c>
      <c r="O7194" t="s">
        <v>129</v>
      </c>
      <c r="P7194" s="61">
        <v>45020.482638888891</v>
      </c>
      <c r="Q7194" t="s">
        <v>69</v>
      </c>
      <c r="R7194" s="61">
        <v>45020.495833333334</v>
      </c>
      <c r="S7194" t="s">
        <v>69</v>
      </c>
      <c r="T7194">
        <v>3616335</v>
      </c>
      <c r="V7194" t="s">
        <v>130</v>
      </c>
      <c r="W7194" t="s">
        <v>1762</v>
      </c>
      <c r="X7194" t="s">
        <v>1787</v>
      </c>
      <c r="Y7194" t="s">
        <v>7814</v>
      </c>
      <c r="Z7194">
        <v>2444165</v>
      </c>
      <c r="AA7194" t="s">
        <v>6324</v>
      </c>
      <c r="AB7194" s="61">
        <v>45077.45</v>
      </c>
    </row>
    <row r="7195" spans="1:28" hidden="1" x14ac:dyDescent="0.25">
      <c r="A7195" t="s">
        <v>7742</v>
      </c>
      <c r="B7195" t="s">
        <v>62</v>
      </c>
      <c r="C7195" t="s">
        <v>133</v>
      </c>
      <c r="D7195">
        <v>23968</v>
      </c>
      <c r="E7195">
        <v>198259</v>
      </c>
      <c r="F7195" t="s">
        <v>6879</v>
      </c>
      <c r="H7195" t="s">
        <v>141</v>
      </c>
      <c r="I7195">
        <v>47083</v>
      </c>
      <c r="J7195" s="61">
        <v>45013</v>
      </c>
      <c r="K7195">
        <v>0.625</v>
      </c>
      <c r="L7195">
        <v>1.25</v>
      </c>
      <c r="M7195" t="s">
        <v>69</v>
      </c>
      <c r="O7195" t="s">
        <v>129</v>
      </c>
      <c r="P7195" s="61">
        <v>45020.482638888891</v>
      </c>
      <c r="Q7195" t="s">
        <v>69</v>
      </c>
      <c r="R7195" s="61">
        <v>45020.495833333334</v>
      </c>
      <c r="S7195" t="s">
        <v>69</v>
      </c>
      <c r="T7195">
        <v>3616335</v>
      </c>
      <c r="V7195" t="s">
        <v>130</v>
      </c>
      <c r="W7195" t="s">
        <v>9175</v>
      </c>
      <c r="X7195" t="s">
        <v>811</v>
      </c>
      <c r="Y7195" t="s">
        <v>9176</v>
      </c>
      <c r="Z7195">
        <v>2604704</v>
      </c>
      <c r="AA7195" t="s">
        <v>859</v>
      </c>
    </row>
    <row r="7196" spans="1:28" hidden="1" x14ac:dyDescent="0.25">
      <c r="A7196" t="s">
        <v>6462</v>
      </c>
      <c r="B7196" t="s">
        <v>57</v>
      </c>
      <c r="C7196" t="s">
        <v>6292</v>
      </c>
      <c r="D7196">
        <v>23951</v>
      </c>
      <c r="E7196">
        <v>198212</v>
      </c>
      <c r="F7196" t="s">
        <v>6529</v>
      </c>
      <c r="H7196" t="s">
        <v>199</v>
      </c>
      <c r="I7196">
        <v>47081</v>
      </c>
      <c r="J7196" s="61">
        <v>45014</v>
      </c>
      <c r="K7196">
        <v>0.39583333333333331</v>
      </c>
      <c r="L7196">
        <v>2.5</v>
      </c>
      <c r="M7196" t="s">
        <v>6476</v>
      </c>
      <c r="O7196" t="s">
        <v>129</v>
      </c>
      <c r="P7196" s="61">
        <v>45016.434027777781</v>
      </c>
      <c r="Q7196" t="s">
        <v>6476</v>
      </c>
      <c r="R7196" s="61">
        <v>45016.496527777781</v>
      </c>
      <c r="S7196" t="s">
        <v>6476</v>
      </c>
      <c r="T7196">
        <v>3608959</v>
      </c>
      <c r="V7196" t="s">
        <v>130</v>
      </c>
      <c r="W7196" t="s">
        <v>7586</v>
      </c>
      <c r="X7196" t="s">
        <v>603</v>
      </c>
      <c r="Y7196" t="s">
        <v>7587</v>
      </c>
      <c r="Z7196">
        <v>2395840</v>
      </c>
      <c r="AA7196" t="s">
        <v>859</v>
      </c>
    </row>
    <row r="7197" spans="1:28" hidden="1" x14ac:dyDescent="0.25">
      <c r="A7197" t="s">
        <v>6790</v>
      </c>
      <c r="B7197" t="s">
        <v>54</v>
      </c>
      <c r="C7197" t="s">
        <v>6292</v>
      </c>
      <c r="D7197">
        <v>23959</v>
      </c>
      <c r="E7197">
        <v>198868</v>
      </c>
      <c r="F7197" t="s">
        <v>1589</v>
      </c>
      <c r="H7197" t="s">
        <v>128</v>
      </c>
      <c r="I7197">
        <v>47709</v>
      </c>
      <c r="J7197" s="61">
        <v>45014</v>
      </c>
      <c r="K7197">
        <v>0.39583333333333331</v>
      </c>
      <c r="L7197">
        <v>1</v>
      </c>
      <c r="M7197" t="s">
        <v>59</v>
      </c>
      <c r="O7197" t="s">
        <v>129</v>
      </c>
      <c r="P7197" s="61">
        <v>45014.46875</v>
      </c>
      <c r="Q7197" t="s">
        <v>59</v>
      </c>
      <c r="R7197" s="61">
        <v>45014.469444444447</v>
      </c>
      <c r="S7197" t="s">
        <v>59</v>
      </c>
      <c r="T7197">
        <v>3603967</v>
      </c>
      <c r="V7197" t="s">
        <v>130</v>
      </c>
      <c r="W7197" t="s">
        <v>352</v>
      </c>
      <c r="X7197" t="s">
        <v>2515</v>
      </c>
      <c r="Z7197">
        <v>2519021</v>
      </c>
      <c r="AA7197" t="s">
        <v>6324</v>
      </c>
      <c r="AB7197" s="61">
        <v>45125.382638888892</v>
      </c>
    </row>
    <row r="7198" spans="1:28" hidden="1" x14ac:dyDescent="0.25">
      <c r="A7198" t="s">
        <v>7742</v>
      </c>
      <c r="B7198" t="s">
        <v>62</v>
      </c>
      <c r="C7198" t="s">
        <v>6292</v>
      </c>
      <c r="D7198">
        <v>23966</v>
      </c>
      <c r="E7198">
        <v>198250</v>
      </c>
      <c r="F7198" t="s">
        <v>6506</v>
      </c>
      <c r="H7198" t="s">
        <v>128</v>
      </c>
      <c r="I7198">
        <v>47709</v>
      </c>
      <c r="J7198" s="61">
        <v>45014</v>
      </c>
      <c r="K7198">
        <v>0.4375</v>
      </c>
      <c r="L7198">
        <v>0.5</v>
      </c>
      <c r="M7198" t="s">
        <v>59</v>
      </c>
      <c r="O7198" t="s">
        <v>129</v>
      </c>
      <c r="P7198" s="61">
        <v>45014.479166666664</v>
      </c>
      <c r="Q7198" t="s">
        <v>59</v>
      </c>
      <c r="R7198" s="61">
        <v>45014.479166666664</v>
      </c>
      <c r="S7198" t="s">
        <v>59</v>
      </c>
      <c r="T7198">
        <v>3604019</v>
      </c>
      <c r="V7198" t="s">
        <v>130</v>
      </c>
      <c r="W7198" t="s">
        <v>412</v>
      </c>
      <c r="X7198" t="s">
        <v>448</v>
      </c>
      <c r="Z7198">
        <v>2766136</v>
      </c>
      <c r="AA7198" t="s">
        <v>859</v>
      </c>
    </row>
    <row r="7199" spans="1:28" hidden="1" x14ac:dyDescent="0.25">
      <c r="A7199" t="s">
        <v>6790</v>
      </c>
      <c r="B7199" t="s">
        <v>57</v>
      </c>
      <c r="C7199" t="s">
        <v>6292</v>
      </c>
      <c r="D7199">
        <v>23959</v>
      </c>
      <c r="E7199">
        <v>209759</v>
      </c>
      <c r="F7199" t="s">
        <v>8092</v>
      </c>
      <c r="H7199" t="s">
        <v>141</v>
      </c>
      <c r="I7199">
        <v>47083</v>
      </c>
      <c r="J7199" s="61">
        <v>45014</v>
      </c>
      <c r="K7199">
        <v>0.45833333333333331</v>
      </c>
      <c r="L7199">
        <v>2</v>
      </c>
      <c r="M7199" t="s">
        <v>6847</v>
      </c>
      <c r="O7199" t="s">
        <v>129</v>
      </c>
      <c r="P7199" s="61">
        <v>45033.684027777781</v>
      </c>
      <c r="Q7199" t="s">
        <v>6847</v>
      </c>
      <c r="R7199" s="61">
        <v>45033.684027777781</v>
      </c>
      <c r="S7199" t="s">
        <v>6847</v>
      </c>
      <c r="T7199">
        <v>3642659</v>
      </c>
      <c r="V7199" t="s">
        <v>130</v>
      </c>
      <c r="W7199" t="s">
        <v>6968</v>
      </c>
      <c r="X7199" t="s">
        <v>289</v>
      </c>
      <c r="Z7199">
        <v>2359521</v>
      </c>
      <c r="AA7199" t="s">
        <v>859</v>
      </c>
    </row>
    <row r="7200" spans="1:28" hidden="1" x14ac:dyDescent="0.25">
      <c r="A7200" t="s">
        <v>7742</v>
      </c>
      <c r="B7200" t="s">
        <v>57</v>
      </c>
      <c r="C7200" t="s">
        <v>6292</v>
      </c>
      <c r="D7200">
        <v>23966</v>
      </c>
      <c r="E7200">
        <v>209363</v>
      </c>
      <c r="F7200" t="s">
        <v>1589</v>
      </c>
      <c r="H7200" t="s">
        <v>128</v>
      </c>
      <c r="I7200">
        <v>47709</v>
      </c>
      <c r="J7200" s="61">
        <v>45014</v>
      </c>
      <c r="K7200">
        <v>0.5</v>
      </c>
      <c r="L7200">
        <v>1</v>
      </c>
      <c r="M7200" t="s">
        <v>59</v>
      </c>
      <c r="O7200" t="s">
        <v>129</v>
      </c>
      <c r="P7200" s="61">
        <v>45019.400694444441</v>
      </c>
      <c r="Q7200" t="s">
        <v>59</v>
      </c>
      <c r="R7200" s="61">
        <v>45019.400694444441</v>
      </c>
      <c r="S7200" t="s">
        <v>59</v>
      </c>
      <c r="T7200">
        <v>3611844</v>
      </c>
      <c r="V7200" t="s">
        <v>130</v>
      </c>
      <c r="W7200" t="s">
        <v>6616</v>
      </c>
      <c r="X7200" t="s">
        <v>6944</v>
      </c>
      <c r="Z7200">
        <v>2359594</v>
      </c>
      <c r="AA7200" t="s">
        <v>859</v>
      </c>
    </row>
    <row r="7201" spans="1:28" hidden="1" x14ac:dyDescent="0.25">
      <c r="A7201" t="s">
        <v>6462</v>
      </c>
      <c r="B7201" t="s">
        <v>57</v>
      </c>
      <c r="C7201" t="s">
        <v>6560</v>
      </c>
      <c r="D7201">
        <v>23956</v>
      </c>
      <c r="E7201">
        <v>204966</v>
      </c>
      <c r="F7201" t="s">
        <v>5582</v>
      </c>
      <c r="H7201" t="s">
        <v>177</v>
      </c>
      <c r="I7201">
        <v>50683</v>
      </c>
      <c r="J7201" s="61">
        <v>45014</v>
      </c>
      <c r="K7201">
        <v>0.5</v>
      </c>
      <c r="L7201">
        <v>0.5</v>
      </c>
      <c r="M7201" t="s">
        <v>6476</v>
      </c>
      <c r="O7201" t="s">
        <v>129</v>
      </c>
      <c r="P7201" s="61">
        <v>45016.57708333333</v>
      </c>
      <c r="Q7201" t="s">
        <v>6476</v>
      </c>
      <c r="R7201" s="61">
        <v>45016.595833333333</v>
      </c>
      <c r="S7201" t="s">
        <v>6476</v>
      </c>
      <c r="T7201">
        <v>3609960</v>
      </c>
      <c r="V7201" t="s">
        <v>130</v>
      </c>
      <c r="W7201" t="s">
        <v>9105</v>
      </c>
      <c r="X7201" t="s">
        <v>783</v>
      </c>
      <c r="Z7201">
        <v>2589390</v>
      </c>
      <c r="AA7201" t="s">
        <v>859</v>
      </c>
    </row>
    <row r="7202" spans="1:28" hidden="1" x14ac:dyDescent="0.25">
      <c r="A7202" t="s">
        <v>6462</v>
      </c>
      <c r="B7202" t="s">
        <v>57</v>
      </c>
      <c r="C7202" t="s">
        <v>6292</v>
      </c>
      <c r="D7202">
        <v>23951</v>
      </c>
      <c r="E7202">
        <v>203314</v>
      </c>
      <c r="F7202" t="s">
        <v>1589</v>
      </c>
      <c r="H7202" t="s">
        <v>199</v>
      </c>
      <c r="I7202">
        <v>47081</v>
      </c>
      <c r="J7202" s="61">
        <v>45014</v>
      </c>
      <c r="K7202">
        <v>0.52083333333333337</v>
      </c>
      <c r="L7202">
        <v>1.5</v>
      </c>
      <c r="M7202" t="s">
        <v>6476</v>
      </c>
      <c r="O7202" t="s">
        <v>129</v>
      </c>
      <c r="P7202" s="61">
        <v>45016.598611111112</v>
      </c>
      <c r="Q7202" t="s">
        <v>6476</v>
      </c>
      <c r="R7202" s="61">
        <v>45016.614583333336</v>
      </c>
      <c r="S7202" t="s">
        <v>6476</v>
      </c>
      <c r="T7202">
        <v>3610279</v>
      </c>
      <c r="V7202" t="s">
        <v>130</v>
      </c>
      <c r="W7202" t="s">
        <v>9798</v>
      </c>
      <c r="X7202" t="s">
        <v>9799</v>
      </c>
      <c r="Z7202">
        <v>2684299</v>
      </c>
      <c r="AA7202" t="s">
        <v>859</v>
      </c>
    </row>
    <row r="7203" spans="1:28" hidden="1" x14ac:dyDescent="0.25">
      <c r="A7203" t="s">
        <v>7742</v>
      </c>
      <c r="B7203" t="s">
        <v>57</v>
      </c>
      <c r="C7203" t="s">
        <v>6560</v>
      </c>
      <c r="D7203">
        <v>23971</v>
      </c>
      <c r="E7203">
        <v>198257</v>
      </c>
      <c r="F7203" t="s">
        <v>819</v>
      </c>
      <c r="H7203" t="s">
        <v>128</v>
      </c>
      <c r="I7203">
        <v>47709</v>
      </c>
      <c r="J7203" s="61">
        <v>45014</v>
      </c>
      <c r="K7203">
        <v>0.5625</v>
      </c>
      <c r="L7203">
        <v>0.5</v>
      </c>
      <c r="M7203" t="s">
        <v>59</v>
      </c>
      <c r="O7203" t="s">
        <v>129</v>
      </c>
      <c r="P7203" s="61">
        <v>45019.454861111109</v>
      </c>
      <c r="Q7203" t="s">
        <v>59</v>
      </c>
      <c r="R7203" s="61">
        <v>45019.454861111109</v>
      </c>
      <c r="S7203" t="s">
        <v>59</v>
      </c>
      <c r="T7203">
        <v>3612987</v>
      </c>
      <c r="V7203" t="s">
        <v>130</v>
      </c>
      <c r="W7203" t="s">
        <v>318</v>
      </c>
      <c r="X7203" t="s">
        <v>1850</v>
      </c>
      <c r="Z7203">
        <v>2519191</v>
      </c>
      <c r="AA7203" t="s">
        <v>859</v>
      </c>
    </row>
    <row r="7204" spans="1:28" hidden="1" x14ac:dyDescent="0.25">
      <c r="A7204" t="s">
        <v>6462</v>
      </c>
      <c r="B7204" t="s">
        <v>57</v>
      </c>
      <c r="C7204" t="s">
        <v>6292</v>
      </c>
      <c r="D7204">
        <v>23951</v>
      </c>
      <c r="E7204">
        <v>203314</v>
      </c>
      <c r="F7204" t="s">
        <v>1589</v>
      </c>
      <c r="H7204" t="s">
        <v>199</v>
      </c>
      <c r="I7204">
        <v>47081</v>
      </c>
      <c r="J7204" s="61">
        <v>45014</v>
      </c>
      <c r="K7204">
        <v>0.58333333333333337</v>
      </c>
      <c r="L7204">
        <v>1.5</v>
      </c>
      <c r="M7204" t="s">
        <v>6476</v>
      </c>
      <c r="O7204" t="s">
        <v>129</v>
      </c>
      <c r="P7204" s="61">
        <v>45016.620833333334</v>
      </c>
      <c r="Q7204" t="s">
        <v>6476</v>
      </c>
      <c r="R7204" s="61">
        <v>45016.628472222219</v>
      </c>
      <c r="S7204" t="s">
        <v>6476</v>
      </c>
      <c r="T7204">
        <v>3610471</v>
      </c>
      <c r="V7204" t="s">
        <v>130</v>
      </c>
      <c r="W7204" t="s">
        <v>6585</v>
      </c>
      <c r="X7204" t="s">
        <v>158</v>
      </c>
      <c r="Z7204">
        <v>2765881</v>
      </c>
      <c r="AA7204" t="s">
        <v>859</v>
      </c>
    </row>
    <row r="7205" spans="1:28" hidden="1" x14ac:dyDescent="0.25">
      <c r="A7205" t="s">
        <v>99</v>
      </c>
      <c r="B7205" t="s">
        <v>47</v>
      </c>
      <c r="C7205" t="s">
        <v>168</v>
      </c>
      <c r="D7205">
        <v>27260</v>
      </c>
      <c r="E7205">
        <v>222589</v>
      </c>
      <c r="F7205" t="s">
        <v>310</v>
      </c>
      <c r="G7205" t="s">
        <v>827</v>
      </c>
      <c r="H7205" t="s">
        <v>253</v>
      </c>
      <c r="I7205">
        <v>47086</v>
      </c>
      <c r="J7205" s="61">
        <v>45014</v>
      </c>
      <c r="K7205">
        <v>0.58333333333333337</v>
      </c>
      <c r="L7205">
        <v>1</v>
      </c>
      <c r="M7205" t="s">
        <v>49</v>
      </c>
      <c r="O7205" t="s">
        <v>129</v>
      </c>
      <c r="P7205" s="61">
        <v>45019.603472222225</v>
      </c>
      <c r="Q7205" t="s">
        <v>49</v>
      </c>
      <c r="R7205" s="61">
        <v>45019.603472222225</v>
      </c>
      <c r="S7205" t="s">
        <v>49</v>
      </c>
      <c r="T7205">
        <v>3614317</v>
      </c>
      <c r="V7205" t="s">
        <v>130</v>
      </c>
      <c r="W7205" t="s">
        <v>7064</v>
      </c>
      <c r="X7205" t="s">
        <v>7065</v>
      </c>
      <c r="Z7205">
        <v>2359645</v>
      </c>
      <c r="AA7205" t="s">
        <v>859</v>
      </c>
    </row>
    <row r="7206" spans="1:28" hidden="1" x14ac:dyDescent="0.25">
      <c r="A7206" t="s">
        <v>7742</v>
      </c>
      <c r="B7206" t="s">
        <v>57</v>
      </c>
      <c r="C7206" t="s">
        <v>6292</v>
      </c>
      <c r="D7206">
        <v>23966</v>
      </c>
      <c r="E7206">
        <v>198251</v>
      </c>
      <c r="F7206" t="s">
        <v>1306</v>
      </c>
      <c r="H7206" t="s">
        <v>141</v>
      </c>
      <c r="I7206">
        <v>47083</v>
      </c>
      <c r="J7206" s="61">
        <v>45014</v>
      </c>
      <c r="K7206">
        <v>0.625</v>
      </c>
      <c r="L7206">
        <v>1.25</v>
      </c>
      <c r="M7206" t="s">
        <v>69</v>
      </c>
      <c r="O7206" t="s">
        <v>129</v>
      </c>
      <c r="P7206" s="61">
        <v>45020.467361111114</v>
      </c>
      <c r="Q7206" t="s">
        <v>69</v>
      </c>
      <c r="R7206" s="61">
        <v>45020.467361111114</v>
      </c>
      <c r="S7206" t="s">
        <v>69</v>
      </c>
      <c r="T7206">
        <v>3616193</v>
      </c>
      <c r="V7206" t="s">
        <v>130</v>
      </c>
      <c r="W7206" t="s">
        <v>152</v>
      </c>
      <c r="X7206" t="s">
        <v>260</v>
      </c>
      <c r="Z7206">
        <v>2589539</v>
      </c>
      <c r="AA7206" t="s">
        <v>859</v>
      </c>
    </row>
    <row r="7207" spans="1:28" hidden="1" x14ac:dyDescent="0.25">
      <c r="A7207" t="s">
        <v>6462</v>
      </c>
      <c r="B7207" t="s">
        <v>57</v>
      </c>
      <c r="C7207" t="s">
        <v>6292</v>
      </c>
      <c r="D7207">
        <v>23951</v>
      </c>
      <c r="E7207">
        <v>203314</v>
      </c>
      <c r="F7207" t="s">
        <v>1589</v>
      </c>
      <c r="H7207" t="s">
        <v>199</v>
      </c>
      <c r="I7207">
        <v>47081</v>
      </c>
      <c r="J7207" s="61">
        <v>45014</v>
      </c>
      <c r="K7207">
        <v>0.64583333333333337</v>
      </c>
      <c r="L7207">
        <v>1.5</v>
      </c>
      <c r="M7207" t="s">
        <v>6476</v>
      </c>
      <c r="O7207" t="s">
        <v>129</v>
      </c>
      <c r="P7207" s="61">
        <v>45016.629861111112</v>
      </c>
      <c r="Q7207" t="s">
        <v>6476</v>
      </c>
      <c r="R7207" s="61">
        <v>45016.636805555558</v>
      </c>
      <c r="S7207" t="s">
        <v>6476</v>
      </c>
      <c r="T7207">
        <v>3610524</v>
      </c>
      <c r="V7207" t="s">
        <v>130</v>
      </c>
      <c r="W7207" t="s">
        <v>9563</v>
      </c>
      <c r="X7207" t="s">
        <v>9920</v>
      </c>
      <c r="Z7207">
        <v>2741983</v>
      </c>
      <c r="AA7207" t="s">
        <v>859</v>
      </c>
    </row>
    <row r="7208" spans="1:28" hidden="1" x14ac:dyDescent="0.25">
      <c r="A7208" t="s">
        <v>99</v>
      </c>
      <c r="B7208" t="s">
        <v>47</v>
      </c>
      <c r="C7208" t="s">
        <v>168</v>
      </c>
      <c r="D7208">
        <v>27260</v>
      </c>
      <c r="E7208">
        <v>222589</v>
      </c>
      <c r="F7208" t="s">
        <v>310</v>
      </c>
      <c r="G7208" t="s">
        <v>827</v>
      </c>
      <c r="H7208" t="s">
        <v>9365</v>
      </c>
      <c r="I7208">
        <v>51894</v>
      </c>
      <c r="J7208" s="61">
        <v>45014</v>
      </c>
      <c r="K7208">
        <v>0.6875</v>
      </c>
      <c r="L7208">
        <v>0.5</v>
      </c>
      <c r="M7208" t="s">
        <v>49</v>
      </c>
      <c r="O7208" t="s">
        <v>129</v>
      </c>
      <c r="P7208" s="61">
        <v>45019.609722222223</v>
      </c>
      <c r="Q7208" t="s">
        <v>49</v>
      </c>
      <c r="R7208" s="61">
        <v>45019.61041666667</v>
      </c>
      <c r="S7208" t="s">
        <v>49</v>
      </c>
      <c r="T7208">
        <v>3614364</v>
      </c>
      <c r="V7208" t="s">
        <v>130</v>
      </c>
      <c r="W7208" t="s">
        <v>387</v>
      </c>
      <c r="X7208" t="s">
        <v>260</v>
      </c>
      <c r="Y7208" t="s">
        <v>606</v>
      </c>
      <c r="Z7208">
        <v>2359506</v>
      </c>
      <c r="AA7208" t="s">
        <v>859</v>
      </c>
    </row>
    <row r="7209" spans="1:28" hidden="1" x14ac:dyDescent="0.25">
      <c r="A7209" t="s">
        <v>99</v>
      </c>
      <c r="B7209" t="s">
        <v>47</v>
      </c>
      <c r="C7209" t="s">
        <v>168</v>
      </c>
      <c r="D7209">
        <v>27260</v>
      </c>
      <c r="E7209">
        <v>222589</v>
      </c>
      <c r="F7209" t="s">
        <v>310</v>
      </c>
      <c r="G7209" t="s">
        <v>827</v>
      </c>
      <c r="H7209" t="s">
        <v>9365</v>
      </c>
      <c r="I7209">
        <v>51894</v>
      </c>
      <c r="J7209" s="61">
        <v>45014</v>
      </c>
      <c r="K7209">
        <v>0.70833333333333337</v>
      </c>
      <c r="L7209">
        <v>0.5</v>
      </c>
      <c r="M7209" t="s">
        <v>49</v>
      </c>
      <c r="O7209" t="s">
        <v>129</v>
      </c>
      <c r="P7209" s="61">
        <v>45019.612500000003</v>
      </c>
      <c r="Q7209" t="s">
        <v>49</v>
      </c>
      <c r="R7209" s="61">
        <v>45019.613194444442</v>
      </c>
      <c r="S7209" t="s">
        <v>49</v>
      </c>
      <c r="T7209">
        <v>3614376</v>
      </c>
      <c r="V7209" t="s">
        <v>130</v>
      </c>
      <c r="W7209" t="s">
        <v>3003</v>
      </c>
      <c r="X7209" t="s">
        <v>9933</v>
      </c>
      <c r="Z7209">
        <v>2746390</v>
      </c>
      <c r="AA7209" t="s">
        <v>859</v>
      </c>
    </row>
    <row r="7210" spans="1:28" hidden="1" x14ac:dyDescent="0.25">
      <c r="A7210" t="s">
        <v>7742</v>
      </c>
      <c r="B7210" t="s">
        <v>70</v>
      </c>
      <c r="C7210" t="s">
        <v>9854</v>
      </c>
      <c r="D7210">
        <v>25866</v>
      </c>
      <c r="E7210">
        <v>230665</v>
      </c>
      <c r="F7210" t="s">
        <v>10067</v>
      </c>
      <c r="H7210" t="s">
        <v>10068</v>
      </c>
      <c r="I7210">
        <v>54391</v>
      </c>
      <c r="J7210" s="61">
        <v>45015</v>
      </c>
      <c r="K7210">
        <v>0.375</v>
      </c>
      <c r="L7210">
        <v>8</v>
      </c>
      <c r="M7210" t="s">
        <v>59</v>
      </c>
      <c r="O7210" t="s">
        <v>129</v>
      </c>
      <c r="P7210" s="61">
        <v>45019.44027777778</v>
      </c>
      <c r="Q7210" t="s">
        <v>59</v>
      </c>
      <c r="R7210" s="61">
        <v>45019.44027777778</v>
      </c>
      <c r="S7210" t="s">
        <v>59</v>
      </c>
      <c r="T7210">
        <v>3612319</v>
      </c>
      <c r="V7210" t="s">
        <v>130</v>
      </c>
      <c r="W7210" t="s">
        <v>315</v>
      </c>
      <c r="X7210" t="s">
        <v>7954</v>
      </c>
      <c r="Z7210">
        <v>2458179</v>
      </c>
      <c r="AA7210" t="s">
        <v>859</v>
      </c>
    </row>
    <row r="7211" spans="1:28" hidden="1" x14ac:dyDescent="0.25">
      <c r="A7211" t="s">
        <v>99</v>
      </c>
      <c r="B7211" t="s">
        <v>47</v>
      </c>
      <c r="C7211" t="s">
        <v>168</v>
      </c>
      <c r="D7211">
        <v>27260</v>
      </c>
      <c r="E7211">
        <v>222589</v>
      </c>
      <c r="F7211" t="s">
        <v>310</v>
      </c>
      <c r="G7211" t="s">
        <v>827</v>
      </c>
      <c r="H7211" t="s">
        <v>199</v>
      </c>
      <c r="I7211">
        <v>47081</v>
      </c>
      <c r="J7211" s="61">
        <v>45015</v>
      </c>
      <c r="K7211">
        <v>0.66666666666666663</v>
      </c>
      <c r="L7211">
        <v>1</v>
      </c>
      <c r="M7211" t="s">
        <v>49</v>
      </c>
      <c r="O7211" t="s">
        <v>129</v>
      </c>
      <c r="P7211" s="61">
        <v>45019.616666666669</v>
      </c>
      <c r="Q7211" t="s">
        <v>49</v>
      </c>
      <c r="R7211" s="61">
        <v>45019.629166666666</v>
      </c>
      <c r="S7211" t="s">
        <v>49</v>
      </c>
      <c r="T7211">
        <v>3614414</v>
      </c>
      <c r="V7211" t="s">
        <v>130</v>
      </c>
      <c r="W7211" t="s">
        <v>288</v>
      </c>
      <c r="X7211" t="s">
        <v>475</v>
      </c>
      <c r="Y7211" t="s">
        <v>476</v>
      </c>
      <c r="Z7211">
        <v>2734060</v>
      </c>
      <c r="AA7211" t="s">
        <v>859</v>
      </c>
    </row>
    <row r="7212" spans="1:28" hidden="1" x14ac:dyDescent="0.25">
      <c r="A7212" t="s">
        <v>7742</v>
      </c>
      <c r="B7212" t="s">
        <v>6603</v>
      </c>
      <c r="C7212" t="s">
        <v>6604</v>
      </c>
      <c r="D7212">
        <v>23967</v>
      </c>
      <c r="E7212">
        <v>198267</v>
      </c>
      <c r="F7212" t="s">
        <v>7060</v>
      </c>
      <c r="H7212" t="s">
        <v>154</v>
      </c>
      <c r="I7212">
        <v>47099</v>
      </c>
      <c r="J7212" s="61">
        <v>45016</v>
      </c>
      <c r="K7212">
        <v>0.45833333333333331</v>
      </c>
      <c r="L7212">
        <v>0.5</v>
      </c>
      <c r="M7212" t="s">
        <v>59</v>
      </c>
      <c r="O7212" t="s">
        <v>129</v>
      </c>
      <c r="P7212" s="61">
        <v>45019.408333333333</v>
      </c>
      <c r="Q7212" t="s">
        <v>59</v>
      </c>
      <c r="R7212" s="61">
        <v>45019.408333333333</v>
      </c>
      <c r="S7212" t="s">
        <v>59</v>
      </c>
      <c r="T7212">
        <v>3611903</v>
      </c>
      <c r="V7212" t="s">
        <v>130</v>
      </c>
      <c r="W7212" t="s">
        <v>6616</v>
      </c>
      <c r="X7212" t="s">
        <v>6944</v>
      </c>
      <c r="Z7212">
        <v>2359594</v>
      </c>
      <c r="AA7212" t="s">
        <v>859</v>
      </c>
    </row>
    <row r="7213" spans="1:28" hidden="1" x14ac:dyDescent="0.25">
      <c r="A7213" t="s">
        <v>99</v>
      </c>
      <c r="B7213" t="s">
        <v>47</v>
      </c>
      <c r="C7213" t="s">
        <v>168</v>
      </c>
      <c r="D7213">
        <v>27260</v>
      </c>
      <c r="E7213">
        <v>222589</v>
      </c>
      <c r="F7213" t="s">
        <v>310</v>
      </c>
      <c r="G7213" t="s">
        <v>827</v>
      </c>
      <c r="H7213" t="s">
        <v>3448</v>
      </c>
      <c r="I7213">
        <v>54414</v>
      </c>
      <c r="J7213" s="61">
        <v>45016</v>
      </c>
      <c r="K7213">
        <v>0.54166666666666663</v>
      </c>
      <c r="L7213">
        <v>1</v>
      </c>
      <c r="M7213" t="s">
        <v>49</v>
      </c>
      <c r="O7213" t="s">
        <v>129</v>
      </c>
      <c r="P7213" s="61">
        <v>45019.640277777777</v>
      </c>
      <c r="Q7213" t="s">
        <v>49</v>
      </c>
      <c r="R7213" s="61">
        <v>45019.640277777777</v>
      </c>
      <c r="S7213" t="s">
        <v>49</v>
      </c>
      <c r="T7213">
        <v>3614536</v>
      </c>
      <c r="V7213" t="s">
        <v>130</v>
      </c>
      <c r="W7213" t="s">
        <v>387</v>
      </c>
      <c r="X7213" t="s">
        <v>260</v>
      </c>
      <c r="Y7213" t="s">
        <v>606</v>
      </c>
      <c r="Z7213">
        <v>2359506</v>
      </c>
      <c r="AA7213" t="s">
        <v>859</v>
      </c>
    </row>
    <row r="7214" spans="1:28" hidden="1" x14ac:dyDescent="0.25">
      <c r="A7214" t="s">
        <v>99</v>
      </c>
      <c r="B7214" t="s">
        <v>47</v>
      </c>
      <c r="C7214" t="s">
        <v>7048</v>
      </c>
      <c r="D7214">
        <v>27248</v>
      </c>
      <c r="E7214">
        <v>198105</v>
      </c>
      <c r="F7214" t="s">
        <v>7049</v>
      </c>
      <c r="G7214" t="s">
        <v>827</v>
      </c>
      <c r="H7214" t="s">
        <v>3441</v>
      </c>
      <c r="I7214">
        <v>47102</v>
      </c>
      <c r="J7214" s="61">
        <v>45016</v>
      </c>
      <c r="K7214">
        <v>0.58333333333333337</v>
      </c>
      <c r="L7214">
        <v>1</v>
      </c>
      <c r="M7214" t="s">
        <v>49</v>
      </c>
      <c r="O7214" t="s">
        <v>129</v>
      </c>
      <c r="P7214" s="61">
        <v>45020.674305555556</v>
      </c>
      <c r="Q7214" t="s">
        <v>49</v>
      </c>
      <c r="R7214" s="61">
        <v>45020.674305555556</v>
      </c>
      <c r="S7214" t="s">
        <v>49</v>
      </c>
      <c r="T7214">
        <v>3618124</v>
      </c>
      <c r="V7214" t="s">
        <v>130</v>
      </c>
      <c r="W7214" t="s">
        <v>416</v>
      </c>
      <c r="X7214" t="s">
        <v>417</v>
      </c>
      <c r="Y7214" t="s">
        <v>418</v>
      </c>
      <c r="Z7214">
        <v>2359510</v>
      </c>
      <c r="AA7214" t="s">
        <v>859</v>
      </c>
    </row>
    <row r="7215" spans="1:28" hidden="1" x14ac:dyDescent="0.25">
      <c r="A7215" t="s">
        <v>7742</v>
      </c>
      <c r="B7215" t="s">
        <v>57</v>
      </c>
      <c r="C7215" t="s">
        <v>6560</v>
      </c>
      <c r="D7215">
        <v>23971</v>
      </c>
      <c r="E7215">
        <v>205280</v>
      </c>
      <c r="F7215" t="s">
        <v>5582</v>
      </c>
      <c r="H7215" t="s">
        <v>180</v>
      </c>
      <c r="I7215">
        <v>49145</v>
      </c>
      <c r="J7215" s="61">
        <v>45016</v>
      </c>
      <c r="K7215">
        <v>0.60416666666666663</v>
      </c>
      <c r="L7215">
        <v>0.75</v>
      </c>
      <c r="M7215" t="s">
        <v>3659</v>
      </c>
      <c r="O7215" t="s">
        <v>129</v>
      </c>
      <c r="P7215" s="61">
        <v>45016.634027777778</v>
      </c>
      <c r="Q7215" t="s">
        <v>3659</v>
      </c>
      <c r="R7215" s="61">
        <v>45016.64166666667</v>
      </c>
      <c r="S7215" t="s">
        <v>3659</v>
      </c>
      <c r="T7215">
        <v>3610557</v>
      </c>
      <c r="V7215" t="s">
        <v>130</v>
      </c>
      <c r="W7215" t="s">
        <v>545</v>
      </c>
      <c r="X7215" t="s">
        <v>7743</v>
      </c>
      <c r="Z7215">
        <v>2429598</v>
      </c>
      <c r="AA7215" t="s">
        <v>6324</v>
      </c>
      <c r="AB7215" s="61">
        <v>45111.614583333336</v>
      </c>
    </row>
    <row r="7216" spans="1:28" hidden="1" x14ac:dyDescent="0.25">
      <c r="A7216" t="s">
        <v>99</v>
      </c>
      <c r="B7216" t="s">
        <v>47</v>
      </c>
      <c r="C7216" t="s">
        <v>7048</v>
      </c>
      <c r="D7216">
        <v>27248</v>
      </c>
      <c r="E7216">
        <v>198105</v>
      </c>
      <c r="F7216" t="s">
        <v>7049</v>
      </c>
      <c r="G7216" t="s">
        <v>827</v>
      </c>
      <c r="H7216" t="s">
        <v>253</v>
      </c>
      <c r="I7216">
        <v>47086</v>
      </c>
      <c r="J7216" s="61">
        <v>45016</v>
      </c>
      <c r="K7216">
        <v>0.64583333333333337</v>
      </c>
      <c r="L7216">
        <v>2</v>
      </c>
      <c r="M7216" t="s">
        <v>49</v>
      </c>
      <c r="O7216" t="s">
        <v>129</v>
      </c>
      <c r="P7216" s="61">
        <v>45020.677777777775</v>
      </c>
      <c r="Q7216" t="s">
        <v>49</v>
      </c>
      <c r="R7216" s="61">
        <v>45020.677777777775</v>
      </c>
      <c r="S7216" t="s">
        <v>49</v>
      </c>
      <c r="T7216">
        <v>3618129</v>
      </c>
      <c r="V7216" t="s">
        <v>130</v>
      </c>
      <c r="W7216" t="s">
        <v>2684</v>
      </c>
      <c r="X7216" t="s">
        <v>432</v>
      </c>
      <c r="Y7216" t="s">
        <v>7441</v>
      </c>
      <c r="Z7216">
        <v>2359639</v>
      </c>
      <c r="AA7216" t="s">
        <v>859</v>
      </c>
    </row>
    <row r="7217" spans="1:28" hidden="1" x14ac:dyDescent="0.25">
      <c r="A7217" t="s">
        <v>6462</v>
      </c>
      <c r="B7217" t="s">
        <v>54</v>
      </c>
      <c r="C7217" t="s">
        <v>6791</v>
      </c>
      <c r="D7217">
        <v>23950</v>
      </c>
      <c r="E7217">
        <v>220699</v>
      </c>
      <c r="F7217" t="s">
        <v>9486</v>
      </c>
      <c r="H7217" t="s">
        <v>9365</v>
      </c>
      <c r="I7217">
        <v>51894</v>
      </c>
      <c r="J7217" s="61">
        <v>45019</v>
      </c>
      <c r="K7217">
        <v>0.36458333333333331</v>
      </c>
      <c r="L7217">
        <v>0.75</v>
      </c>
      <c r="M7217" t="s">
        <v>6476</v>
      </c>
      <c r="O7217" t="s">
        <v>129</v>
      </c>
      <c r="P7217" s="61">
        <v>45019.478472222225</v>
      </c>
      <c r="Q7217" t="s">
        <v>6476</v>
      </c>
      <c r="R7217" s="61">
        <v>45019.480555555558</v>
      </c>
      <c r="S7217" t="s">
        <v>6476</v>
      </c>
      <c r="T7217">
        <v>3613273</v>
      </c>
      <c r="V7217" t="s">
        <v>130</v>
      </c>
      <c r="W7217" t="s">
        <v>9240</v>
      </c>
      <c r="X7217" t="s">
        <v>7103</v>
      </c>
      <c r="Z7217">
        <v>2612626</v>
      </c>
      <c r="AA7217" t="s">
        <v>859</v>
      </c>
    </row>
    <row r="7218" spans="1:28" hidden="1" x14ac:dyDescent="0.25">
      <c r="A7218" t="s">
        <v>7742</v>
      </c>
      <c r="B7218" t="s">
        <v>57</v>
      </c>
      <c r="E7218">
        <v>209163</v>
      </c>
      <c r="F7218" t="s">
        <v>327</v>
      </c>
      <c r="H7218" t="s">
        <v>184</v>
      </c>
      <c r="I7218">
        <v>50684</v>
      </c>
      <c r="J7218" s="61">
        <v>45019</v>
      </c>
      <c r="K7218">
        <v>0.38541666666666669</v>
      </c>
      <c r="L7218">
        <v>0.33</v>
      </c>
      <c r="M7218" t="s">
        <v>59</v>
      </c>
      <c r="O7218" t="s">
        <v>129</v>
      </c>
      <c r="P7218" s="61">
        <v>45019.52847222222</v>
      </c>
      <c r="Q7218" t="s">
        <v>59</v>
      </c>
      <c r="R7218" s="61">
        <v>45019.52847222222</v>
      </c>
      <c r="S7218" t="s">
        <v>59</v>
      </c>
      <c r="T7218">
        <v>3613793</v>
      </c>
      <c r="V7218" t="s">
        <v>130</v>
      </c>
      <c r="W7218" t="s">
        <v>430</v>
      </c>
      <c r="X7218" t="s">
        <v>9215</v>
      </c>
      <c r="Z7218">
        <v>2612945</v>
      </c>
      <c r="AA7218" t="s">
        <v>859</v>
      </c>
    </row>
    <row r="7219" spans="1:28" hidden="1" x14ac:dyDescent="0.25">
      <c r="A7219" t="s">
        <v>6462</v>
      </c>
      <c r="B7219" t="s">
        <v>57</v>
      </c>
      <c r="C7219" t="s">
        <v>6292</v>
      </c>
      <c r="D7219">
        <v>23951</v>
      </c>
      <c r="E7219">
        <v>203314</v>
      </c>
      <c r="F7219" t="s">
        <v>1589</v>
      </c>
      <c r="H7219" t="s">
        <v>9365</v>
      </c>
      <c r="I7219">
        <v>51894</v>
      </c>
      <c r="J7219" s="61">
        <v>45019</v>
      </c>
      <c r="K7219">
        <v>0.38541666666666669</v>
      </c>
      <c r="L7219">
        <v>1.25</v>
      </c>
      <c r="M7219" t="s">
        <v>6476</v>
      </c>
      <c r="O7219" t="s">
        <v>129</v>
      </c>
      <c r="P7219" s="61">
        <v>45019.481249999997</v>
      </c>
      <c r="Q7219" t="s">
        <v>6476</v>
      </c>
      <c r="R7219" s="61">
        <v>45019.501388888886</v>
      </c>
      <c r="S7219" t="s">
        <v>6476</v>
      </c>
      <c r="T7219">
        <v>3613306</v>
      </c>
      <c r="V7219" t="s">
        <v>130</v>
      </c>
      <c r="W7219" t="s">
        <v>8397</v>
      </c>
      <c r="X7219" t="s">
        <v>8398</v>
      </c>
      <c r="Y7219" t="s">
        <v>8399</v>
      </c>
      <c r="Z7219">
        <v>2550895</v>
      </c>
      <c r="AA7219" t="s">
        <v>859</v>
      </c>
    </row>
    <row r="7220" spans="1:28" hidden="1" x14ac:dyDescent="0.25">
      <c r="A7220" t="s">
        <v>6462</v>
      </c>
      <c r="B7220" t="s">
        <v>57</v>
      </c>
      <c r="C7220" t="s">
        <v>6292</v>
      </c>
      <c r="D7220">
        <v>23951</v>
      </c>
      <c r="E7220">
        <v>203314</v>
      </c>
      <c r="F7220" t="s">
        <v>1589</v>
      </c>
      <c r="H7220" t="s">
        <v>154</v>
      </c>
      <c r="I7220">
        <v>47099</v>
      </c>
      <c r="J7220" s="61">
        <v>45019</v>
      </c>
      <c r="K7220">
        <v>0.5</v>
      </c>
      <c r="L7220">
        <v>1</v>
      </c>
      <c r="M7220" t="s">
        <v>6476</v>
      </c>
      <c r="O7220" t="s">
        <v>129</v>
      </c>
      <c r="P7220" s="61">
        <v>45019.657638888886</v>
      </c>
      <c r="Q7220" t="s">
        <v>6476</v>
      </c>
      <c r="R7220" s="61">
        <v>45019.657638888886</v>
      </c>
      <c r="S7220" t="s">
        <v>6476</v>
      </c>
      <c r="T7220">
        <v>3614684</v>
      </c>
      <c r="V7220" t="s">
        <v>130</v>
      </c>
      <c r="W7220" t="s">
        <v>9302</v>
      </c>
      <c r="X7220" t="s">
        <v>548</v>
      </c>
      <c r="Z7220">
        <v>2626524</v>
      </c>
      <c r="AA7220" t="s">
        <v>859</v>
      </c>
    </row>
    <row r="7221" spans="1:28" hidden="1" x14ac:dyDescent="0.25">
      <c r="A7221" t="s">
        <v>6462</v>
      </c>
      <c r="B7221" t="s">
        <v>57</v>
      </c>
      <c r="C7221" t="s">
        <v>6292</v>
      </c>
      <c r="D7221">
        <v>23951</v>
      </c>
      <c r="E7221">
        <v>198212</v>
      </c>
      <c r="F7221" t="s">
        <v>6529</v>
      </c>
      <c r="H7221" t="s">
        <v>199</v>
      </c>
      <c r="I7221">
        <v>47081</v>
      </c>
      <c r="J7221" s="61">
        <v>45019</v>
      </c>
      <c r="K7221">
        <v>0.53125</v>
      </c>
      <c r="L7221">
        <v>1.75</v>
      </c>
      <c r="M7221" t="s">
        <v>6476</v>
      </c>
      <c r="O7221" t="s">
        <v>129</v>
      </c>
      <c r="P7221" s="61">
        <v>45019.658333333333</v>
      </c>
      <c r="Q7221" t="s">
        <v>6476</v>
      </c>
      <c r="R7221" s="61">
        <v>45020.363194444442</v>
      </c>
      <c r="S7221" t="s">
        <v>6476</v>
      </c>
      <c r="T7221">
        <v>3614686</v>
      </c>
      <c r="V7221" t="s">
        <v>130</v>
      </c>
      <c r="W7221" t="s">
        <v>7586</v>
      </c>
      <c r="X7221" t="s">
        <v>603</v>
      </c>
      <c r="Y7221" t="s">
        <v>7587</v>
      </c>
      <c r="Z7221">
        <v>2395840</v>
      </c>
      <c r="AA7221" t="s">
        <v>859</v>
      </c>
    </row>
    <row r="7222" spans="1:28" hidden="1" x14ac:dyDescent="0.25">
      <c r="A7222" t="s">
        <v>99</v>
      </c>
      <c r="B7222" t="s">
        <v>47</v>
      </c>
      <c r="C7222" t="s">
        <v>168</v>
      </c>
      <c r="D7222">
        <v>27260</v>
      </c>
      <c r="E7222">
        <v>217624</v>
      </c>
      <c r="F7222" t="s">
        <v>327</v>
      </c>
      <c r="G7222" t="s">
        <v>9977</v>
      </c>
      <c r="H7222" t="s">
        <v>177</v>
      </c>
      <c r="I7222">
        <v>50683</v>
      </c>
      <c r="J7222" s="61">
        <v>45019</v>
      </c>
      <c r="K7222">
        <v>0.54166666666666663</v>
      </c>
      <c r="L7222">
        <v>0.5</v>
      </c>
      <c r="M7222" t="s">
        <v>49</v>
      </c>
      <c r="O7222" t="s">
        <v>129</v>
      </c>
      <c r="P7222" s="61">
        <v>45030.372916666667</v>
      </c>
      <c r="Q7222" t="s">
        <v>49</v>
      </c>
      <c r="R7222" s="61">
        <v>45030.372916666667</v>
      </c>
      <c r="S7222" t="s">
        <v>49</v>
      </c>
      <c r="T7222">
        <v>3635399</v>
      </c>
      <c r="V7222" t="s">
        <v>130</v>
      </c>
      <c r="W7222" t="s">
        <v>346</v>
      </c>
      <c r="X7222" t="s">
        <v>2681</v>
      </c>
      <c r="Y7222" t="s">
        <v>3476</v>
      </c>
      <c r="Z7222">
        <v>2735146</v>
      </c>
      <c r="AA7222" t="s">
        <v>859</v>
      </c>
    </row>
    <row r="7223" spans="1:28" hidden="1" x14ac:dyDescent="0.25">
      <c r="A7223" t="s">
        <v>7742</v>
      </c>
      <c r="B7223" t="s">
        <v>57</v>
      </c>
      <c r="C7223" t="s">
        <v>6560</v>
      </c>
      <c r="D7223">
        <v>23971</v>
      </c>
      <c r="E7223">
        <v>205280</v>
      </c>
      <c r="F7223" t="s">
        <v>5582</v>
      </c>
      <c r="H7223" t="s">
        <v>180</v>
      </c>
      <c r="I7223">
        <v>49145</v>
      </c>
      <c r="J7223" s="61">
        <v>45019</v>
      </c>
      <c r="K7223">
        <v>0.57291666666666663</v>
      </c>
      <c r="L7223">
        <v>0.75</v>
      </c>
      <c r="M7223" t="s">
        <v>3659</v>
      </c>
      <c r="O7223" t="s">
        <v>129</v>
      </c>
      <c r="P7223" s="61">
        <v>45019.599305555559</v>
      </c>
      <c r="Q7223" t="s">
        <v>3659</v>
      </c>
      <c r="R7223" s="61">
        <v>45019.604861111111</v>
      </c>
      <c r="S7223" t="s">
        <v>3659</v>
      </c>
      <c r="T7223">
        <v>3614268</v>
      </c>
      <c r="V7223" t="s">
        <v>130</v>
      </c>
      <c r="W7223" t="s">
        <v>545</v>
      </c>
      <c r="X7223" t="s">
        <v>7743</v>
      </c>
      <c r="Z7223">
        <v>2429598</v>
      </c>
      <c r="AA7223" t="s">
        <v>6324</v>
      </c>
      <c r="AB7223" s="61">
        <v>45111.614583333336</v>
      </c>
    </row>
    <row r="7224" spans="1:28" hidden="1" x14ac:dyDescent="0.25">
      <c r="A7224" t="s">
        <v>6462</v>
      </c>
      <c r="B7224" t="s">
        <v>62</v>
      </c>
      <c r="C7224" t="s">
        <v>6292</v>
      </c>
      <c r="D7224">
        <v>23951</v>
      </c>
      <c r="E7224">
        <v>198217</v>
      </c>
      <c r="F7224" t="s">
        <v>892</v>
      </c>
      <c r="H7224" t="s">
        <v>199</v>
      </c>
      <c r="I7224">
        <v>47081</v>
      </c>
      <c r="J7224" s="61">
        <v>45019</v>
      </c>
      <c r="K7224">
        <v>0.59375</v>
      </c>
      <c r="L7224">
        <v>1</v>
      </c>
      <c r="M7224" t="s">
        <v>6476</v>
      </c>
      <c r="O7224" t="s">
        <v>129</v>
      </c>
      <c r="P7224" s="61">
        <v>45019.658333333333</v>
      </c>
      <c r="Q7224" t="s">
        <v>6476</v>
      </c>
      <c r="R7224" s="61">
        <v>45020.369444444441</v>
      </c>
      <c r="S7224" t="s">
        <v>6476</v>
      </c>
      <c r="T7224">
        <v>3614701</v>
      </c>
      <c r="V7224" t="s">
        <v>130</v>
      </c>
      <c r="W7224" t="s">
        <v>228</v>
      </c>
      <c r="X7224" t="s">
        <v>229</v>
      </c>
      <c r="Z7224">
        <v>2439332</v>
      </c>
      <c r="AA7224" t="s">
        <v>859</v>
      </c>
    </row>
    <row r="7225" spans="1:28" hidden="1" x14ac:dyDescent="0.25">
      <c r="A7225" t="s">
        <v>6462</v>
      </c>
      <c r="B7225" t="s">
        <v>57</v>
      </c>
      <c r="C7225" t="s">
        <v>6292</v>
      </c>
      <c r="D7225">
        <v>23951</v>
      </c>
      <c r="E7225">
        <v>203314</v>
      </c>
      <c r="F7225" t="s">
        <v>1589</v>
      </c>
      <c r="H7225" t="s">
        <v>199</v>
      </c>
      <c r="I7225">
        <v>47081</v>
      </c>
      <c r="J7225" s="61">
        <v>45019</v>
      </c>
      <c r="K7225">
        <v>0.625</v>
      </c>
      <c r="L7225">
        <v>1.5</v>
      </c>
      <c r="M7225" t="s">
        <v>6476</v>
      </c>
      <c r="O7225" t="s">
        <v>129</v>
      </c>
      <c r="P7225" s="61">
        <v>45019.65902777778</v>
      </c>
      <c r="Q7225" t="s">
        <v>6476</v>
      </c>
      <c r="R7225" s="61">
        <v>45020.375694444447</v>
      </c>
      <c r="S7225" t="s">
        <v>6476</v>
      </c>
      <c r="T7225">
        <v>3614708</v>
      </c>
      <c r="V7225" t="s">
        <v>130</v>
      </c>
      <c r="W7225" t="s">
        <v>302</v>
      </c>
      <c r="X7225" t="s">
        <v>10027</v>
      </c>
      <c r="Z7225">
        <v>2774948</v>
      </c>
      <c r="AA7225" t="s">
        <v>859</v>
      </c>
    </row>
    <row r="7226" spans="1:28" hidden="1" x14ac:dyDescent="0.25">
      <c r="A7226" t="s">
        <v>7742</v>
      </c>
      <c r="B7226" t="s">
        <v>57</v>
      </c>
      <c r="E7226">
        <v>209163</v>
      </c>
      <c r="F7226" t="s">
        <v>327</v>
      </c>
      <c r="H7226" t="s">
        <v>184</v>
      </c>
      <c r="I7226">
        <v>50684</v>
      </c>
      <c r="J7226" s="61">
        <v>45019</v>
      </c>
      <c r="K7226">
        <v>0.65625</v>
      </c>
      <c r="L7226">
        <v>0.33</v>
      </c>
      <c r="M7226" t="s">
        <v>59</v>
      </c>
      <c r="O7226" t="s">
        <v>129</v>
      </c>
      <c r="P7226" s="61">
        <v>45022.665972222225</v>
      </c>
      <c r="Q7226" t="s">
        <v>59</v>
      </c>
      <c r="R7226" s="61">
        <v>45022.666666666664</v>
      </c>
      <c r="S7226" t="s">
        <v>59</v>
      </c>
      <c r="T7226">
        <v>3622905</v>
      </c>
      <c r="V7226" t="s">
        <v>130</v>
      </c>
      <c r="W7226" t="s">
        <v>1762</v>
      </c>
      <c r="X7226" t="s">
        <v>1787</v>
      </c>
      <c r="Y7226" t="s">
        <v>7814</v>
      </c>
      <c r="Z7226">
        <v>2444165</v>
      </c>
      <c r="AA7226" t="s">
        <v>6324</v>
      </c>
      <c r="AB7226" s="61">
        <v>45077.45</v>
      </c>
    </row>
    <row r="7227" spans="1:28" hidden="1" x14ac:dyDescent="0.25">
      <c r="A7227" t="s">
        <v>7742</v>
      </c>
      <c r="B7227" t="s">
        <v>57</v>
      </c>
      <c r="E7227">
        <v>209163</v>
      </c>
      <c r="F7227" t="s">
        <v>327</v>
      </c>
      <c r="H7227" t="s">
        <v>184</v>
      </c>
      <c r="I7227">
        <v>50684</v>
      </c>
      <c r="J7227" s="61">
        <v>45019</v>
      </c>
      <c r="K7227">
        <v>0.65625</v>
      </c>
      <c r="L7227">
        <v>0.33</v>
      </c>
      <c r="M7227" t="s">
        <v>59</v>
      </c>
      <c r="O7227" t="s">
        <v>129</v>
      </c>
      <c r="P7227" s="61">
        <v>45022.665972222225</v>
      </c>
      <c r="Q7227" t="s">
        <v>59</v>
      </c>
      <c r="R7227" s="61">
        <v>45022.666666666664</v>
      </c>
      <c r="S7227" t="s">
        <v>59</v>
      </c>
      <c r="T7227">
        <v>3622905</v>
      </c>
      <c r="V7227" t="s">
        <v>130</v>
      </c>
      <c r="W7227" t="s">
        <v>1762</v>
      </c>
      <c r="X7227" t="s">
        <v>8186</v>
      </c>
      <c r="Z7227">
        <v>2530162</v>
      </c>
      <c r="AA7227" t="s">
        <v>859</v>
      </c>
    </row>
    <row r="7228" spans="1:28" hidden="1" x14ac:dyDescent="0.25">
      <c r="A7228" t="s">
        <v>7742</v>
      </c>
      <c r="B7228" t="s">
        <v>57</v>
      </c>
      <c r="E7228">
        <v>209163</v>
      </c>
      <c r="F7228" t="s">
        <v>327</v>
      </c>
      <c r="H7228" t="s">
        <v>184</v>
      </c>
      <c r="I7228">
        <v>50684</v>
      </c>
      <c r="J7228" s="61">
        <v>45019</v>
      </c>
      <c r="K7228">
        <v>0.65625</v>
      </c>
      <c r="L7228">
        <v>0.33</v>
      </c>
      <c r="M7228" t="s">
        <v>59</v>
      </c>
      <c r="O7228" t="s">
        <v>129</v>
      </c>
      <c r="P7228" s="61">
        <v>45022.665972222225</v>
      </c>
      <c r="Q7228" t="s">
        <v>59</v>
      </c>
      <c r="R7228" s="61">
        <v>45022.666666666664</v>
      </c>
      <c r="S7228" t="s">
        <v>59</v>
      </c>
      <c r="T7228">
        <v>3622905</v>
      </c>
      <c r="V7228" t="s">
        <v>130</v>
      </c>
      <c r="W7228" t="s">
        <v>684</v>
      </c>
      <c r="X7228" t="s">
        <v>8356</v>
      </c>
      <c r="Z7228">
        <v>2530364</v>
      </c>
      <c r="AA7228" t="s">
        <v>859</v>
      </c>
    </row>
    <row r="7229" spans="1:28" hidden="1" x14ac:dyDescent="0.25">
      <c r="A7229" t="s">
        <v>7742</v>
      </c>
      <c r="B7229" t="s">
        <v>57</v>
      </c>
      <c r="E7229">
        <v>209163</v>
      </c>
      <c r="F7229" t="s">
        <v>327</v>
      </c>
      <c r="H7229" t="s">
        <v>184</v>
      </c>
      <c r="I7229">
        <v>50684</v>
      </c>
      <c r="J7229" s="61">
        <v>45019</v>
      </c>
      <c r="K7229">
        <v>0.65625</v>
      </c>
      <c r="L7229">
        <v>0.33</v>
      </c>
      <c r="M7229" t="s">
        <v>59</v>
      </c>
      <c r="O7229" t="s">
        <v>129</v>
      </c>
      <c r="P7229" s="61">
        <v>45022.665972222225</v>
      </c>
      <c r="Q7229" t="s">
        <v>59</v>
      </c>
      <c r="R7229" s="61">
        <v>45022.666666666664</v>
      </c>
      <c r="S7229" t="s">
        <v>59</v>
      </c>
      <c r="T7229">
        <v>3622905</v>
      </c>
      <c r="V7229" t="s">
        <v>130</v>
      </c>
      <c r="W7229" t="s">
        <v>412</v>
      </c>
      <c r="X7229" t="s">
        <v>8462</v>
      </c>
      <c r="Z7229">
        <v>2559199</v>
      </c>
      <c r="AA7229" t="s">
        <v>859</v>
      </c>
    </row>
    <row r="7230" spans="1:28" hidden="1" x14ac:dyDescent="0.25">
      <c r="A7230" t="s">
        <v>7742</v>
      </c>
      <c r="B7230" t="s">
        <v>57</v>
      </c>
      <c r="E7230">
        <v>209163</v>
      </c>
      <c r="F7230" t="s">
        <v>327</v>
      </c>
      <c r="H7230" t="s">
        <v>184</v>
      </c>
      <c r="I7230">
        <v>50684</v>
      </c>
      <c r="J7230" s="61">
        <v>45019</v>
      </c>
      <c r="K7230">
        <v>0.65625</v>
      </c>
      <c r="L7230">
        <v>0.33</v>
      </c>
      <c r="M7230" t="s">
        <v>59</v>
      </c>
      <c r="O7230" t="s">
        <v>129</v>
      </c>
      <c r="P7230" s="61">
        <v>45022.665972222225</v>
      </c>
      <c r="Q7230" t="s">
        <v>59</v>
      </c>
      <c r="R7230" s="61">
        <v>45022.666666666664</v>
      </c>
      <c r="S7230" t="s">
        <v>59</v>
      </c>
      <c r="T7230">
        <v>3622905</v>
      </c>
      <c r="V7230" t="s">
        <v>130</v>
      </c>
      <c r="W7230" t="s">
        <v>152</v>
      </c>
      <c r="X7230" t="s">
        <v>260</v>
      </c>
      <c r="Z7230">
        <v>2589539</v>
      </c>
      <c r="AA7230" t="s">
        <v>859</v>
      </c>
    </row>
    <row r="7231" spans="1:28" hidden="1" x14ac:dyDescent="0.25">
      <c r="A7231" t="s">
        <v>7742</v>
      </c>
      <c r="B7231" t="s">
        <v>57</v>
      </c>
      <c r="E7231">
        <v>209163</v>
      </c>
      <c r="F7231" t="s">
        <v>327</v>
      </c>
      <c r="H7231" t="s">
        <v>184</v>
      </c>
      <c r="I7231">
        <v>50684</v>
      </c>
      <c r="J7231" s="61">
        <v>45019</v>
      </c>
      <c r="K7231">
        <v>0.65625</v>
      </c>
      <c r="L7231">
        <v>0.33</v>
      </c>
      <c r="M7231" t="s">
        <v>59</v>
      </c>
      <c r="O7231" t="s">
        <v>129</v>
      </c>
      <c r="P7231" s="61">
        <v>45022.665972222225</v>
      </c>
      <c r="Q7231" t="s">
        <v>59</v>
      </c>
      <c r="R7231" s="61">
        <v>45022.666666666664</v>
      </c>
      <c r="S7231" t="s">
        <v>59</v>
      </c>
      <c r="T7231">
        <v>3622905</v>
      </c>
      <c r="V7231" t="s">
        <v>130</v>
      </c>
      <c r="W7231" t="s">
        <v>211</v>
      </c>
      <c r="X7231" t="s">
        <v>9953</v>
      </c>
      <c r="Z7231">
        <v>2752777</v>
      </c>
      <c r="AA7231" t="s">
        <v>859</v>
      </c>
    </row>
    <row r="7232" spans="1:28" hidden="1" x14ac:dyDescent="0.25">
      <c r="A7232" t="s">
        <v>7742</v>
      </c>
      <c r="B7232" t="s">
        <v>57</v>
      </c>
      <c r="C7232" t="s">
        <v>6560</v>
      </c>
      <c r="D7232">
        <v>23971</v>
      </c>
      <c r="E7232">
        <v>205280</v>
      </c>
      <c r="F7232" t="s">
        <v>5582</v>
      </c>
      <c r="H7232" t="s">
        <v>141</v>
      </c>
      <c r="I7232">
        <v>47083</v>
      </c>
      <c r="J7232" s="61">
        <v>45020</v>
      </c>
      <c r="K7232">
        <v>0.39583333333333331</v>
      </c>
      <c r="L7232">
        <v>0.75</v>
      </c>
      <c r="M7232" t="s">
        <v>3659</v>
      </c>
      <c r="O7232" t="s">
        <v>129</v>
      </c>
      <c r="P7232" s="61">
        <v>45020.461805555555</v>
      </c>
      <c r="Q7232" t="s">
        <v>3659</v>
      </c>
      <c r="R7232" s="61">
        <v>45020.481249999997</v>
      </c>
      <c r="S7232" t="s">
        <v>3659</v>
      </c>
      <c r="T7232">
        <v>3616155</v>
      </c>
      <c r="V7232" t="s">
        <v>130</v>
      </c>
      <c r="W7232" t="s">
        <v>412</v>
      </c>
      <c r="X7232" t="s">
        <v>8462</v>
      </c>
      <c r="Z7232">
        <v>2559199</v>
      </c>
      <c r="AA7232" t="s">
        <v>859</v>
      </c>
    </row>
    <row r="7233" spans="1:27" hidden="1" x14ac:dyDescent="0.25">
      <c r="A7233" t="s">
        <v>6462</v>
      </c>
      <c r="B7233" t="s">
        <v>57</v>
      </c>
      <c r="C7233" t="s">
        <v>6791</v>
      </c>
      <c r="D7233">
        <v>23950</v>
      </c>
      <c r="E7233">
        <v>216321</v>
      </c>
      <c r="F7233" t="s">
        <v>9032</v>
      </c>
      <c r="H7233" t="s">
        <v>177</v>
      </c>
      <c r="I7233">
        <v>50683</v>
      </c>
      <c r="J7233" s="61">
        <v>45020</v>
      </c>
      <c r="K7233">
        <v>0.43055555555555558</v>
      </c>
      <c r="L7233">
        <v>0.25</v>
      </c>
      <c r="M7233" t="s">
        <v>6476</v>
      </c>
      <c r="O7233" t="s">
        <v>129</v>
      </c>
      <c r="P7233" s="61">
        <v>45020.441666666666</v>
      </c>
      <c r="Q7233" t="s">
        <v>6476</v>
      </c>
      <c r="R7233" s="61">
        <v>45020.447222222225</v>
      </c>
      <c r="S7233" t="s">
        <v>6476</v>
      </c>
      <c r="T7233">
        <v>3615894</v>
      </c>
      <c r="V7233" t="s">
        <v>130</v>
      </c>
      <c r="W7233" t="s">
        <v>8169</v>
      </c>
      <c r="X7233" t="s">
        <v>9838</v>
      </c>
      <c r="Z7233">
        <v>2684666</v>
      </c>
      <c r="AA7233" t="s">
        <v>859</v>
      </c>
    </row>
    <row r="7234" spans="1:27" hidden="1" x14ac:dyDescent="0.25">
      <c r="A7234" t="s">
        <v>7742</v>
      </c>
      <c r="B7234" t="s">
        <v>62</v>
      </c>
      <c r="C7234" t="s">
        <v>6292</v>
      </c>
      <c r="D7234">
        <v>23966</v>
      </c>
      <c r="E7234">
        <v>198261</v>
      </c>
      <c r="F7234" t="s">
        <v>892</v>
      </c>
      <c r="H7234" t="s">
        <v>141</v>
      </c>
      <c r="I7234">
        <v>47083</v>
      </c>
      <c r="J7234" s="61">
        <v>45020</v>
      </c>
      <c r="K7234">
        <v>0.4375</v>
      </c>
      <c r="L7234">
        <v>1</v>
      </c>
      <c r="M7234" t="s">
        <v>3659</v>
      </c>
      <c r="O7234" t="s">
        <v>129</v>
      </c>
      <c r="P7234" s="61">
        <v>45020.481249999997</v>
      </c>
      <c r="Q7234" t="s">
        <v>3659</v>
      </c>
      <c r="R7234" s="61">
        <v>45020.484722222223</v>
      </c>
      <c r="S7234" t="s">
        <v>3659</v>
      </c>
      <c r="T7234">
        <v>3616307</v>
      </c>
      <c r="V7234" t="s">
        <v>130</v>
      </c>
      <c r="W7234" t="s">
        <v>211</v>
      </c>
      <c r="X7234" t="s">
        <v>9953</v>
      </c>
      <c r="Z7234">
        <v>2752777</v>
      </c>
      <c r="AA7234" t="s">
        <v>859</v>
      </c>
    </row>
    <row r="7235" spans="1:27" hidden="1" x14ac:dyDescent="0.25">
      <c r="A7235" t="s">
        <v>7742</v>
      </c>
      <c r="B7235" t="s">
        <v>57</v>
      </c>
      <c r="E7235">
        <v>209161</v>
      </c>
      <c r="F7235" t="s">
        <v>2027</v>
      </c>
      <c r="H7235" t="s">
        <v>180</v>
      </c>
      <c r="I7235">
        <v>49145</v>
      </c>
      <c r="J7235" s="61">
        <v>45020</v>
      </c>
      <c r="K7235">
        <v>0.45833333333333331</v>
      </c>
      <c r="L7235">
        <v>0.25</v>
      </c>
      <c r="M7235" t="s">
        <v>69</v>
      </c>
      <c r="O7235" t="s">
        <v>129</v>
      </c>
      <c r="P7235" s="61">
        <v>45020.604166666664</v>
      </c>
      <c r="Q7235" t="s">
        <v>69</v>
      </c>
      <c r="R7235" s="61">
        <v>45020.604166666664</v>
      </c>
      <c r="S7235" t="s">
        <v>69</v>
      </c>
      <c r="T7235">
        <v>3617632</v>
      </c>
      <c r="V7235" t="s">
        <v>130</v>
      </c>
      <c r="W7235" t="s">
        <v>569</v>
      </c>
      <c r="X7235" t="s">
        <v>7639</v>
      </c>
      <c r="Z7235">
        <v>2474269</v>
      </c>
      <c r="AA7235" t="s">
        <v>859</v>
      </c>
    </row>
    <row r="7236" spans="1:27" hidden="1" x14ac:dyDescent="0.25">
      <c r="A7236" t="s">
        <v>99</v>
      </c>
      <c r="B7236" t="s">
        <v>47</v>
      </c>
      <c r="C7236" t="s">
        <v>168</v>
      </c>
      <c r="D7236">
        <v>27260</v>
      </c>
      <c r="E7236">
        <v>217624</v>
      </c>
      <c r="F7236" t="s">
        <v>327</v>
      </c>
      <c r="G7236" t="s">
        <v>580</v>
      </c>
      <c r="H7236" t="s">
        <v>177</v>
      </c>
      <c r="I7236">
        <v>50683</v>
      </c>
      <c r="J7236" s="61">
        <v>45020</v>
      </c>
      <c r="K7236">
        <v>0.45833333333333331</v>
      </c>
      <c r="L7236">
        <v>0.75</v>
      </c>
      <c r="M7236" t="s">
        <v>49</v>
      </c>
      <c r="O7236" t="s">
        <v>129</v>
      </c>
      <c r="P7236" s="61">
        <v>45027.65347222222</v>
      </c>
      <c r="Q7236" t="s">
        <v>49</v>
      </c>
      <c r="R7236" s="61">
        <v>45027.654861111114</v>
      </c>
      <c r="S7236" t="s">
        <v>49</v>
      </c>
      <c r="T7236">
        <v>3628638</v>
      </c>
      <c r="V7236" t="s">
        <v>130</v>
      </c>
      <c r="W7236" t="s">
        <v>307</v>
      </c>
      <c r="X7236" t="s">
        <v>308</v>
      </c>
      <c r="Z7236">
        <v>2359499</v>
      </c>
      <c r="AA7236" t="s">
        <v>859</v>
      </c>
    </row>
    <row r="7237" spans="1:27" hidden="1" x14ac:dyDescent="0.25">
      <c r="A7237" t="s">
        <v>7742</v>
      </c>
      <c r="B7237" t="s">
        <v>57</v>
      </c>
      <c r="E7237">
        <v>209161</v>
      </c>
      <c r="F7237" t="s">
        <v>2027</v>
      </c>
      <c r="H7237" t="s">
        <v>180</v>
      </c>
      <c r="I7237">
        <v>49145</v>
      </c>
      <c r="J7237" s="61">
        <v>45020</v>
      </c>
      <c r="K7237">
        <v>0.5</v>
      </c>
      <c r="L7237">
        <v>0.25</v>
      </c>
      <c r="M7237" t="s">
        <v>69</v>
      </c>
      <c r="O7237" t="s">
        <v>129</v>
      </c>
      <c r="P7237" s="61">
        <v>45020.605555555558</v>
      </c>
      <c r="Q7237" t="s">
        <v>69</v>
      </c>
      <c r="R7237" s="61">
        <v>45020.605555555558</v>
      </c>
      <c r="S7237" t="s">
        <v>69</v>
      </c>
      <c r="T7237">
        <v>3617637</v>
      </c>
      <c r="V7237" t="s">
        <v>130</v>
      </c>
      <c r="W7237" t="s">
        <v>1762</v>
      </c>
      <c r="X7237" t="s">
        <v>8186</v>
      </c>
      <c r="Z7237">
        <v>2530162</v>
      </c>
      <c r="AA7237" t="s">
        <v>859</v>
      </c>
    </row>
    <row r="7238" spans="1:27" hidden="1" x14ac:dyDescent="0.25">
      <c r="A7238" t="s">
        <v>6462</v>
      </c>
      <c r="B7238" t="s">
        <v>54</v>
      </c>
      <c r="C7238" t="s">
        <v>6791</v>
      </c>
      <c r="D7238">
        <v>23950</v>
      </c>
      <c r="E7238">
        <v>220699</v>
      </c>
      <c r="F7238" t="s">
        <v>9486</v>
      </c>
      <c r="H7238" t="s">
        <v>141</v>
      </c>
      <c r="I7238">
        <v>47083</v>
      </c>
      <c r="J7238" s="61">
        <v>45020</v>
      </c>
      <c r="K7238">
        <v>0.625</v>
      </c>
      <c r="L7238">
        <v>1</v>
      </c>
      <c r="M7238" t="s">
        <v>6476</v>
      </c>
      <c r="O7238" t="s">
        <v>129</v>
      </c>
      <c r="P7238" s="61">
        <v>45021.350694444445</v>
      </c>
      <c r="Q7238" t="s">
        <v>6476</v>
      </c>
      <c r="R7238" s="61">
        <v>45021.351388888892</v>
      </c>
      <c r="S7238" t="s">
        <v>6476</v>
      </c>
      <c r="T7238">
        <v>3618849</v>
      </c>
      <c r="V7238" t="s">
        <v>130</v>
      </c>
      <c r="W7238" t="s">
        <v>324</v>
      </c>
      <c r="X7238" t="s">
        <v>9379</v>
      </c>
      <c r="Z7238">
        <v>2638195</v>
      </c>
      <c r="AA7238" t="s">
        <v>859</v>
      </c>
    </row>
    <row r="7239" spans="1:27" hidden="1" x14ac:dyDescent="0.25">
      <c r="A7239" t="s">
        <v>7742</v>
      </c>
      <c r="B7239" t="s">
        <v>57</v>
      </c>
      <c r="E7239">
        <v>209163</v>
      </c>
      <c r="F7239" t="s">
        <v>327</v>
      </c>
      <c r="H7239" t="s">
        <v>141</v>
      </c>
      <c r="I7239">
        <v>47083</v>
      </c>
      <c r="J7239" s="61">
        <v>45020</v>
      </c>
      <c r="K7239">
        <v>0.625</v>
      </c>
      <c r="L7239">
        <v>0.5</v>
      </c>
      <c r="M7239" t="s">
        <v>69</v>
      </c>
      <c r="O7239" t="s">
        <v>129</v>
      </c>
      <c r="P7239" s="61">
        <v>45021.550694444442</v>
      </c>
      <c r="Q7239" t="s">
        <v>69</v>
      </c>
      <c r="R7239" s="61">
        <v>45021.550694444442</v>
      </c>
      <c r="S7239" t="s">
        <v>69</v>
      </c>
      <c r="T7239">
        <v>3619643</v>
      </c>
      <c r="V7239" t="s">
        <v>130</v>
      </c>
      <c r="W7239" t="s">
        <v>265</v>
      </c>
      <c r="X7239" t="s">
        <v>8711</v>
      </c>
      <c r="Z7239">
        <v>2565895</v>
      </c>
      <c r="AA7239" t="s">
        <v>859</v>
      </c>
    </row>
    <row r="7240" spans="1:27" hidden="1" x14ac:dyDescent="0.25">
      <c r="A7240" t="s">
        <v>7742</v>
      </c>
      <c r="B7240" t="s">
        <v>57</v>
      </c>
      <c r="E7240">
        <v>209161</v>
      </c>
      <c r="F7240" t="s">
        <v>2027</v>
      </c>
      <c r="H7240" t="s">
        <v>141</v>
      </c>
      <c r="I7240">
        <v>47083</v>
      </c>
      <c r="J7240" s="61">
        <v>45020</v>
      </c>
      <c r="K7240">
        <v>0.625</v>
      </c>
      <c r="L7240">
        <v>0.25</v>
      </c>
      <c r="M7240" t="s">
        <v>69</v>
      </c>
      <c r="O7240" t="s">
        <v>129</v>
      </c>
      <c r="P7240" s="61">
        <v>45021.640277777777</v>
      </c>
      <c r="Q7240" t="s">
        <v>69</v>
      </c>
      <c r="R7240" s="61">
        <v>45021.640277777777</v>
      </c>
      <c r="S7240" t="s">
        <v>69</v>
      </c>
      <c r="T7240">
        <v>3620195</v>
      </c>
      <c r="V7240" t="s">
        <v>130</v>
      </c>
      <c r="W7240" t="s">
        <v>9941</v>
      </c>
      <c r="X7240" t="s">
        <v>9942</v>
      </c>
      <c r="Z7240">
        <v>2740733</v>
      </c>
      <c r="AA7240" t="s">
        <v>859</v>
      </c>
    </row>
    <row r="7241" spans="1:27" hidden="1" x14ac:dyDescent="0.25">
      <c r="A7241" t="s">
        <v>7742</v>
      </c>
      <c r="B7241" t="s">
        <v>57</v>
      </c>
      <c r="E7241">
        <v>209161</v>
      </c>
      <c r="F7241" t="s">
        <v>2027</v>
      </c>
      <c r="H7241" t="s">
        <v>180</v>
      </c>
      <c r="I7241">
        <v>49145</v>
      </c>
      <c r="J7241" s="61">
        <v>45020</v>
      </c>
      <c r="K7241">
        <v>0.63541666666666663</v>
      </c>
      <c r="L7241">
        <v>0.25</v>
      </c>
      <c r="M7241" t="s">
        <v>69</v>
      </c>
      <c r="O7241" t="s">
        <v>129</v>
      </c>
      <c r="P7241" s="61">
        <v>45021.640972222223</v>
      </c>
      <c r="Q7241" t="s">
        <v>69</v>
      </c>
      <c r="R7241" s="61">
        <v>45021.640972222223</v>
      </c>
      <c r="S7241" t="s">
        <v>69</v>
      </c>
      <c r="T7241">
        <v>3620199</v>
      </c>
      <c r="V7241" t="s">
        <v>130</v>
      </c>
      <c r="W7241" t="s">
        <v>1762</v>
      </c>
      <c r="X7241" t="s">
        <v>8186</v>
      </c>
      <c r="Z7241">
        <v>2530162</v>
      </c>
      <c r="AA7241" t="s">
        <v>859</v>
      </c>
    </row>
    <row r="7242" spans="1:27" hidden="1" x14ac:dyDescent="0.25">
      <c r="A7242" t="s">
        <v>6462</v>
      </c>
      <c r="B7242" t="s">
        <v>70</v>
      </c>
      <c r="C7242" t="s">
        <v>6915</v>
      </c>
      <c r="D7242">
        <v>23955</v>
      </c>
      <c r="E7242">
        <v>214057</v>
      </c>
      <c r="F7242" t="s">
        <v>8428</v>
      </c>
      <c r="H7242" t="s">
        <v>141</v>
      </c>
      <c r="I7242">
        <v>47083</v>
      </c>
      <c r="J7242" s="61">
        <v>45021</v>
      </c>
      <c r="K7242">
        <v>0.39583333333333331</v>
      </c>
      <c r="L7242">
        <v>1.5</v>
      </c>
      <c r="M7242" t="s">
        <v>6476</v>
      </c>
      <c r="O7242" t="s">
        <v>129</v>
      </c>
      <c r="P7242" s="61">
        <v>45021.543055555558</v>
      </c>
      <c r="Q7242" t="s">
        <v>6476</v>
      </c>
      <c r="R7242" s="61">
        <v>45021.549305555556</v>
      </c>
      <c r="S7242" t="s">
        <v>6476</v>
      </c>
      <c r="T7242">
        <v>3619624</v>
      </c>
      <c r="U7242" t="s">
        <v>10069</v>
      </c>
      <c r="V7242" t="s">
        <v>130</v>
      </c>
      <c r="W7242" t="s">
        <v>204</v>
      </c>
      <c r="X7242" t="s">
        <v>7429</v>
      </c>
      <c r="Z7242">
        <v>2359568</v>
      </c>
      <c r="AA7242" t="s">
        <v>859</v>
      </c>
    </row>
    <row r="7243" spans="1:27" hidden="1" x14ac:dyDescent="0.25">
      <c r="A7243" t="s">
        <v>6462</v>
      </c>
      <c r="B7243" t="s">
        <v>70</v>
      </c>
      <c r="C7243" t="s">
        <v>6915</v>
      </c>
      <c r="D7243">
        <v>23955</v>
      </c>
      <c r="E7243">
        <v>214057</v>
      </c>
      <c r="F7243" t="s">
        <v>8428</v>
      </c>
      <c r="H7243" t="s">
        <v>141</v>
      </c>
      <c r="I7243">
        <v>47083</v>
      </c>
      <c r="J7243" s="61">
        <v>45021</v>
      </c>
      <c r="K7243">
        <v>0.39583333333333331</v>
      </c>
      <c r="L7243">
        <v>1.5</v>
      </c>
      <c r="M7243" t="s">
        <v>6476</v>
      </c>
      <c r="O7243" t="s">
        <v>129</v>
      </c>
      <c r="P7243" s="61">
        <v>45021.543055555558</v>
      </c>
      <c r="Q7243" t="s">
        <v>6476</v>
      </c>
      <c r="R7243" s="61">
        <v>45021.549305555556</v>
      </c>
      <c r="S7243" t="s">
        <v>6476</v>
      </c>
      <c r="T7243">
        <v>3619624</v>
      </c>
      <c r="U7243" t="s">
        <v>10069</v>
      </c>
      <c r="V7243" t="s">
        <v>130</v>
      </c>
      <c r="W7243" t="s">
        <v>228</v>
      </c>
      <c r="X7243" t="s">
        <v>229</v>
      </c>
      <c r="Z7243">
        <v>2439332</v>
      </c>
      <c r="AA7243" t="s">
        <v>859</v>
      </c>
    </row>
    <row r="7244" spans="1:27" hidden="1" x14ac:dyDescent="0.25">
      <c r="A7244" t="s">
        <v>6462</v>
      </c>
      <c r="B7244" t="s">
        <v>70</v>
      </c>
      <c r="C7244" t="s">
        <v>6915</v>
      </c>
      <c r="D7244">
        <v>23955</v>
      </c>
      <c r="E7244">
        <v>214057</v>
      </c>
      <c r="F7244" t="s">
        <v>8428</v>
      </c>
      <c r="H7244" t="s">
        <v>141</v>
      </c>
      <c r="I7244">
        <v>47083</v>
      </c>
      <c r="J7244" s="61">
        <v>45021</v>
      </c>
      <c r="K7244">
        <v>0.39583333333333331</v>
      </c>
      <c r="L7244">
        <v>1.5</v>
      </c>
      <c r="M7244" t="s">
        <v>6476</v>
      </c>
      <c r="O7244" t="s">
        <v>129</v>
      </c>
      <c r="P7244" s="61">
        <v>45021.543055555558</v>
      </c>
      <c r="Q7244" t="s">
        <v>6476</v>
      </c>
      <c r="R7244" s="61">
        <v>45021.549305555556</v>
      </c>
      <c r="S7244" t="s">
        <v>6476</v>
      </c>
      <c r="T7244">
        <v>3619624</v>
      </c>
      <c r="U7244" t="s">
        <v>10069</v>
      </c>
      <c r="V7244" t="s">
        <v>130</v>
      </c>
      <c r="W7244" t="s">
        <v>452</v>
      </c>
      <c r="X7244" t="s">
        <v>8121</v>
      </c>
      <c r="Z7244">
        <v>2489852</v>
      </c>
      <c r="AA7244" t="s">
        <v>859</v>
      </c>
    </row>
    <row r="7245" spans="1:27" hidden="1" x14ac:dyDescent="0.25">
      <c r="A7245" t="s">
        <v>7742</v>
      </c>
      <c r="B7245" t="s">
        <v>57</v>
      </c>
      <c r="C7245" t="s">
        <v>6292</v>
      </c>
      <c r="D7245">
        <v>23966</v>
      </c>
      <c r="E7245">
        <v>198251</v>
      </c>
      <c r="F7245" t="s">
        <v>1306</v>
      </c>
      <c r="H7245" t="s">
        <v>141</v>
      </c>
      <c r="I7245">
        <v>47083</v>
      </c>
      <c r="J7245" s="61">
        <v>45021</v>
      </c>
      <c r="K7245">
        <v>0.41666666666666669</v>
      </c>
      <c r="L7245">
        <v>1.25</v>
      </c>
      <c r="M7245" t="s">
        <v>69</v>
      </c>
      <c r="O7245" t="s">
        <v>129</v>
      </c>
      <c r="P7245" s="61">
        <v>45021.566666666666</v>
      </c>
      <c r="Q7245" t="s">
        <v>69</v>
      </c>
      <c r="R7245" s="61">
        <v>45021.576388888891</v>
      </c>
      <c r="S7245" t="s">
        <v>69</v>
      </c>
      <c r="T7245">
        <v>3619783</v>
      </c>
      <c r="V7245" t="s">
        <v>130</v>
      </c>
      <c r="W7245" t="s">
        <v>684</v>
      </c>
      <c r="X7245" t="s">
        <v>8356</v>
      </c>
      <c r="Z7245">
        <v>2530364</v>
      </c>
      <c r="AA7245" t="s">
        <v>859</v>
      </c>
    </row>
    <row r="7246" spans="1:27" hidden="1" x14ac:dyDescent="0.25">
      <c r="A7246" t="s">
        <v>7742</v>
      </c>
      <c r="B7246" t="s">
        <v>62</v>
      </c>
      <c r="C7246" t="s">
        <v>6292</v>
      </c>
      <c r="D7246">
        <v>23966</v>
      </c>
      <c r="E7246">
        <v>198261</v>
      </c>
      <c r="F7246" t="s">
        <v>892</v>
      </c>
      <c r="H7246" t="s">
        <v>141</v>
      </c>
      <c r="I7246">
        <v>47083</v>
      </c>
      <c r="J7246" s="61">
        <v>45021</v>
      </c>
      <c r="K7246">
        <v>0.4375</v>
      </c>
      <c r="L7246">
        <v>0.75</v>
      </c>
      <c r="M7246" t="s">
        <v>3659</v>
      </c>
      <c r="O7246" t="s">
        <v>129</v>
      </c>
      <c r="P7246" s="61">
        <v>45021.645833333336</v>
      </c>
      <c r="Q7246" t="s">
        <v>3659</v>
      </c>
      <c r="R7246" s="61">
        <v>45021.651388888888</v>
      </c>
      <c r="S7246" t="s">
        <v>3659</v>
      </c>
      <c r="T7246">
        <v>3620216</v>
      </c>
      <c r="V7246" t="s">
        <v>130</v>
      </c>
      <c r="W7246" t="s">
        <v>562</v>
      </c>
      <c r="X7246" t="s">
        <v>308</v>
      </c>
      <c r="Z7246">
        <v>2444138</v>
      </c>
      <c r="AA7246" t="s">
        <v>859</v>
      </c>
    </row>
    <row r="7247" spans="1:27" hidden="1" x14ac:dyDescent="0.25">
      <c r="A7247" t="s">
        <v>6462</v>
      </c>
      <c r="B7247" t="s">
        <v>80</v>
      </c>
      <c r="C7247" t="s">
        <v>6915</v>
      </c>
      <c r="D7247">
        <v>23955</v>
      </c>
      <c r="E7247">
        <v>198974</v>
      </c>
      <c r="F7247" t="s">
        <v>7063</v>
      </c>
      <c r="H7247" t="s">
        <v>141</v>
      </c>
      <c r="I7247">
        <v>47083</v>
      </c>
      <c r="J7247" s="61">
        <v>45021</v>
      </c>
      <c r="K7247">
        <v>0.45833333333333331</v>
      </c>
      <c r="L7247">
        <v>1.5</v>
      </c>
      <c r="M7247" t="s">
        <v>6476</v>
      </c>
      <c r="O7247" t="s">
        <v>129</v>
      </c>
      <c r="P7247" s="61">
        <v>45021.55</v>
      </c>
      <c r="Q7247" t="s">
        <v>6476</v>
      </c>
      <c r="R7247" s="61">
        <v>45021.554166666669</v>
      </c>
      <c r="S7247" t="s">
        <v>6476</v>
      </c>
      <c r="T7247">
        <v>3619639</v>
      </c>
      <c r="U7247" t="s">
        <v>10070</v>
      </c>
      <c r="V7247" t="s">
        <v>130</v>
      </c>
      <c r="W7247" t="s">
        <v>204</v>
      </c>
      <c r="X7247" t="s">
        <v>7429</v>
      </c>
      <c r="Z7247">
        <v>2359568</v>
      </c>
      <c r="AA7247" t="s">
        <v>859</v>
      </c>
    </row>
    <row r="7248" spans="1:27" hidden="1" x14ac:dyDescent="0.25">
      <c r="A7248" t="s">
        <v>6462</v>
      </c>
      <c r="B7248" t="s">
        <v>80</v>
      </c>
      <c r="C7248" t="s">
        <v>6915</v>
      </c>
      <c r="D7248">
        <v>23955</v>
      </c>
      <c r="E7248">
        <v>198974</v>
      </c>
      <c r="F7248" t="s">
        <v>7063</v>
      </c>
      <c r="H7248" t="s">
        <v>141</v>
      </c>
      <c r="I7248">
        <v>47083</v>
      </c>
      <c r="J7248" s="61">
        <v>45021</v>
      </c>
      <c r="K7248">
        <v>0.45833333333333331</v>
      </c>
      <c r="L7248">
        <v>1.5</v>
      </c>
      <c r="M7248" t="s">
        <v>6476</v>
      </c>
      <c r="O7248" t="s">
        <v>129</v>
      </c>
      <c r="P7248" s="61">
        <v>45021.55</v>
      </c>
      <c r="Q7248" t="s">
        <v>6476</v>
      </c>
      <c r="R7248" s="61">
        <v>45021.554166666669</v>
      </c>
      <c r="S7248" t="s">
        <v>6476</v>
      </c>
      <c r="T7248">
        <v>3619639</v>
      </c>
      <c r="U7248" t="s">
        <v>10070</v>
      </c>
      <c r="V7248" t="s">
        <v>130</v>
      </c>
      <c r="W7248" t="s">
        <v>228</v>
      </c>
      <c r="X7248" t="s">
        <v>229</v>
      </c>
      <c r="Z7248">
        <v>2439332</v>
      </c>
      <c r="AA7248" t="s">
        <v>859</v>
      </c>
    </row>
    <row r="7249" spans="1:27" hidden="1" x14ac:dyDescent="0.25">
      <c r="A7249" t="s">
        <v>6462</v>
      </c>
      <c r="B7249" t="s">
        <v>80</v>
      </c>
      <c r="C7249" t="s">
        <v>6915</v>
      </c>
      <c r="D7249">
        <v>23955</v>
      </c>
      <c r="E7249">
        <v>198974</v>
      </c>
      <c r="F7249" t="s">
        <v>7063</v>
      </c>
      <c r="H7249" t="s">
        <v>141</v>
      </c>
      <c r="I7249">
        <v>47083</v>
      </c>
      <c r="J7249" s="61">
        <v>45021</v>
      </c>
      <c r="K7249">
        <v>0.45833333333333331</v>
      </c>
      <c r="L7249">
        <v>1.5</v>
      </c>
      <c r="M7249" t="s">
        <v>6476</v>
      </c>
      <c r="O7249" t="s">
        <v>129</v>
      </c>
      <c r="P7249" s="61">
        <v>45021.55</v>
      </c>
      <c r="Q7249" t="s">
        <v>6476</v>
      </c>
      <c r="R7249" s="61">
        <v>45021.554166666669</v>
      </c>
      <c r="S7249" t="s">
        <v>6476</v>
      </c>
      <c r="T7249">
        <v>3619639</v>
      </c>
      <c r="U7249" t="s">
        <v>10070</v>
      </c>
      <c r="V7249" t="s">
        <v>130</v>
      </c>
      <c r="W7249" t="s">
        <v>452</v>
      </c>
      <c r="X7249" t="s">
        <v>8121</v>
      </c>
      <c r="Z7249">
        <v>2489852</v>
      </c>
      <c r="AA7249" t="s">
        <v>859</v>
      </c>
    </row>
    <row r="7250" spans="1:27" hidden="1" x14ac:dyDescent="0.25">
      <c r="A7250" t="s">
        <v>7742</v>
      </c>
      <c r="B7250" t="s">
        <v>57</v>
      </c>
      <c r="C7250" t="s">
        <v>6292</v>
      </c>
      <c r="D7250">
        <v>23966</v>
      </c>
      <c r="E7250">
        <v>198251</v>
      </c>
      <c r="F7250" t="s">
        <v>1306</v>
      </c>
      <c r="H7250" t="s">
        <v>141</v>
      </c>
      <c r="I7250">
        <v>47083</v>
      </c>
      <c r="J7250" s="61">
        <v>45021</v>
      </c>
      <c r="K7250">
        <v>0.45833333333333331</v>
      </c>
      <c r="L7250">
        <v>1.25</v>
      </c>
      <c r="M7250" t="s">
        <v>69</v>
      </c>
      <c r="O7250" t="s">
        <v>129</v>
      </c>
      <c r="P7250" s="61">
        <v>45021.57708333333</v>
      </c>
      <c r="Q7250" t="s">
        <v>69</v>
      </c>
      <c r="R7250" s="61">
        <v>45021.609722222223</v>
      </c>
      <c r="S7250" t="s">
        <v>69</v>
      </c>
      <c r="T7250">
        <v>3619826</v>
      </c>
      <c r="V7250" t="s">
        <v>130</v>
      </c>
      <c r="W7250" t="s">
        <v>1451</v>
      </c>
      <c r="X7250" t="s">
        <v>319</v>
      </c>
      <c r="Z7250">
        <v>2607653</v>
      </c>
      <c r="AA7250" t="s">
        <v>859</v>
      </c>
    </row>
    <row r="7251" spans="1:27" hidden="1" x14ac:dyDescent="0.25">
      <c r="A7251" t="s">
        <v>7742</v>
      </c>
      <c r="B7251" t="s">
        <v>62</v>
      </c>
      <c r="C7251" t="s">
        <v>6292</v>
      </c>
      <c r="D7251">
        <v>23966</v>
      </c>
      <c r="E7251">
        <v>198250</v>
      </c>
      <c r="F7251" t="s">
        <v>6506</v>
      </c>
      <c r="H7251" t="s">
        <v>141</v>
      </c>
      <c r="I7251">
        <v>47083</v>
      </c>
      <c r="J7251" s="61">
        <v>45021</v>
      </c>
      <c r="K7251">
        <v>0.45833333333333331</v>
      </c>
      <c r="L7251">
        <v>1.5</v>
      </c>
      <c r="M7251" t="s">
        <v>59</v>
      </c>
      <c r="O7251" t="s">
        <v>129</v>
      </c>
      <c r="P7251" s="61">
        <v>45022.668055555558</v>
      </c>
      <c r="Q7251" t="s">
        <v>59</v>
      </c>
      <c r="R7251" s="61">
        <v>45022.671527777777</v>
      </c>
      <c r="S7251" t="s">
        <v>59</v>
      </c>
      <c r="T7251">
        <v>3622917</v>
      </c>
      <c r="V7251" t="s">
        <v>130</v>
      </c>
      <c r="W7251" t="s">
        <v>228</v>
      </c>
      <c r="X7251" t="s">
        <v>229</v>
      </c>
      <c r="Z7251">
        <v>2439332</v>
      </c>
      <c r="AA7251" t="s">
        <v>859</v>
      </c>
    </row>
    <row r="7252" spans="1:27" hidden="1" x14ac:dyDescent="0.25">
      <c r="A7252" t="s">
        <v>7742</v>
      </c>
      <c r="B7252" t="s">
        <v>62</v>
      </c>
      <c r="C7252" t="s">
        <v>6292</v>
      </c>
      <c r="D7252">
        <v>23966</v>
      </c>
      <c r="E7252">
        <v>198250</v>
      </c>
      <c r="F7252" t="s">
        <v>6506</v>
      </c>
      <c r="H7252" t="s">
        <v>141</v>
      </c>
      <c r="I7252">
        <v>47083</v>
      </c>
      <c r="J7252" s="61">
        <v>45021</v>
      </c>
      <c r="K7252">
        <v>0.45833333333333331</v>
      </c>
      <c r="L7252">
        <v>1.5</v>
      </c>
      <c r="M7252" t="s">
        <v>59</v>
      </c>
      <c r="O7252" t="s">
        <v>129</v>
      </c>
      <c r="P7252" s="61">
        <v>45022.668055555558</v>
      </c>
      <c r="Q7252" t="s">
        <v>59</v>
      </c>
      <c r="R7252" s="61">
        <v>45022.671527777777</v>
      </c>
      <c r="S7252" t="s">
        <v>59</v>
      </c>
      <c r="T7252">
        <v>3622917</v>
      </c>
      <c r="V7252" t="s">
        <v>130</v>
      </c>
      <c r="W7252" t="s">
        <v>452</v>
      </c>
      <c r="X7252" t="s">
        <v>8121</v>
      </c>
      <c r="Z7252">
        <v>2489852</v>
      </c>
      <c r="AA7252" t="s">
        <v>859</v>
      </c>
    </row>
    <row r="7253" spans="1:27" hidden="1" x14ac:dyDescent="0.25">
      <c r="A7253" t="s">
        <v>7742</v>
      </c>
      <c r="B7253" t="s">
        <v>62</v>
      </c>
      <c r="C7253" t="s">
        <v>6292</v>
      </c>
      <c r="D7253">
        <v>23966</v>
      </c>
      <c r="E7253">
        <v>198250</v>
      </c>
      <c r="F7253" t="s">
        <v>6506</v>
      </c>
      <c r="H7253" t="s">
        <v>141</v>
      </c>
      <c r="I7253">
        <v>47083</v>
      </c>
      <c r="J7253" s="61">
        <v>45021</v>
      </c>
      <c r="K7253">
        <v>0.45833333333333331</v>
      </c>
      <c r="L7253">
        <v>1.5</v>
      </c>
      <c r="M7253" t="s">
        <v>59</v>
      </c>
      <c r="O7253" t="s">
        <v>129</v>
      </c>
      <c r="P7253" s="61">
        <v>45022.668055555558</v>
      </c>
      <c r="Q7253" t="s">
        <v>59</v>
      </c>
      <c r="R7253" s="61">
        <v>45022.671527777777</v>
      </c>
      <c r="S7253" t="s">
        <v>59</v>
      </c>
      <c r="T7253">
        <v>3622917</v>
      </c>
      <c r="V7253" t="s">
        <v>130</v>
      </c>
      <c r="W7253" t="s">
        <v>684</v>
      </c>
      <c r="X7253" t="s">
        <v>8356</v>
      </c>
      <c r="Z7253">
        <v>2530364</v>
      </c>
      <c r="AA7253" t="s">
        <v>859</v>
      </c>
    </row>
    <row r="7254" spans="1:27" hidden="1" x14ac:dyDescent="0.25">
      <c r="A7254" t="s">
        <v>7742</v>
      </c>
      <c r="B7254" t="s">
        <v>62</v>
      </c>
      <c r="C7254" t="s">
        <v>6292</v>
      </c>
      <c r="D7254">
        <v>23966</v>
      </c>
      <c r="E7254">
        <v>198250</v>
      </c>
      <c r="F7254" t="s">
        <v>6506</v>
      </c>
      <c r="H7254" t="s">
        <v>141</v>
      </c>
      <c r="I7254">
        <v>47083</v>
      </c>
      <c r="J7254" s="61">
        <v>45021</v>
      </c>
      <c r="K7254">
        <v>0.45833333333333331</v>
      </c>
      <c r="L7254">
        <v>1.5</v>
      </c>
      <c r="M7254" t="s">
        <v>59</v>
      </c>
      <c r="O7254" t="s">
        <v>129</v>
      </c>
      <c r="P7254" s="61">
        <v>45022.668055555558</v>
      </c>
      <c r="Q7254" t="s">
        <v>59</v>
      </c>
      <c r="R7254" s="61">
        <v>45022.671527777777</v>
      </c>
      <c r="S7254" t="s">
        <v>59</v>
      </c>
      <c r="T7254">
        <v>3622917</v>
      </c>
      <c r="V7254" t="s">
        <v>130</v>
      </c>
      <c r="W7254" t="s">
        <v>412</v>
      </c>
      <c r="X7254" t="s">
        <v>8462</v>
      </c>
      <c r="Z7254">
        <v>2559199</v>
      </c>
      <c r="AA7254" t="s">
        <v>859</v>
      </c>
    </row>
    <row r="7255" spans="1:27" hidden="1" x14ac:dyDescent="0.25">
      <c r="A7255" t="s">
        <v>7742</v>
      </c>
      <c r="B7255" t="s">
        <v>62</v>
      </c>
      <c r="C7255" t="s">
        <v>6292</v>
      </c>
      <c r="D7255">
        <v>23966</v>
      </c>
      <c r="E7255">
        <v>198250</v>
      </c>
      <c r="F7255" t="s">
        <v>6506</v>
      </c>
      <c r="H7255" t="s">
        <v>141</v>
      </c>
      <c r="I7255">
        <v>47083</v>
      </c>
      <c r="J7255" s="61">
        <v>45021</v>
      </c>
      <c r="K7255">
        <v>0.45833333333333331</v>
      </c>
      <c r="L7255">
        <v>1.5</v>
      </c>
      <c r="M7255" t="s">
        <v>59</v>
      </c>
      <c r="O7255" t="s">
        <v>129</v>
      </c>
      <c r="P7255" s="61">
        <v>45022.668055555558</v>
      </c>
      <c r="Q7255" t="s">
        <v>59</v>
      </c>
      <c r="R7255" s="61">
        <v>45022.671527777777</v>
      </c>
      <c r="S7255" t="s">
        <v>59</v>
      </c>
      <c r="T7255">
        <v>3622917</v>
      </c>
      <c r="V7255" t="s">
        <v>130</v>
      </c>
      <c r="W7255" t="s">
        <v>211</v>
      </c>
      <c r="X7255" t="s">
        <v>9953</v>
      </c>
      <c r="Z7255">
        <v>2752777</v>
      </c>
      <c r="AA7255" t="s">
        <v>859</v>
      </c>
    </row>
    <row r="7256" spans="1:27" hidden="1" x14ac:dyDescent="0.25">
      <c r="A7256" t="s">
        <v>6790</v>
      </c>
      <c r="B7256" t="s">
        <v>57</v>
      </c>
      <c r="C7256" t="s">
        <v>6292</v>
      </c>
      <c r="D7256">
        <v>23959</v>
      </c>
      <c r="E7256">
        <v>220458</v>
      </c>
      <c r="F7256" t="s">
        <v>9389</v>
      </c>
      <c r="H7256" t="s">
        <v>141</v>
      </c>
      <c r="I7256">
        <v>47083</v>
      </c>
      <c r="J7256" s="61">
        <v>45021</v>
      </c>
      <c r="K7256">
        <v>0.5</v>
      </c>
      <c r="L7256">
        <v>2</v>
      </c>
      <c r="M7256" t="s">
        <v>6847</v>
      </c>
      <c r="O7256" t="s">
        <v>129</v>
      </c>
      <c r="P7256" s="61">
        <v>45033.686111111114</v>
      </c>
      <c r="Q7256" t="s">
        <v>6847</v>
      </c>
      <c r="R7256" s="61">
        <v>45033.686805555553</v>
      </c>
      <c r="S7256" t="s">
        <v>6847</v>
      </c>
      <c r="T7256">
        <v>3642669</v>
      </c>
      <c r="V7256" t="s">
        <v>130</v>
      </c>
      <c r="W7256" t="s">
        <v>6968</v>
      </c>
      <c r="X7256" t="s">
        <v>289</v>
      </c>
      <c r="Z7256">
        <v>2359521</v>
      </c>
      <c r="AA7256" t="s">
        <v>859</v>
      </c>
    </row>
    <row r="7257" spans="1:27" hidden="1" x14ac:dyDescent="0.25">
      <c r="A7257" t="s">
        <v>7742</v>
      </c>
      <c r="B7257" t="s">
        <v>62</v>
      </c>
      <c r="C7257" t="s">
        <v>6791</v>
      </c>
      <c r="D7257">
        <v>23965</v>
      </c>
      <c r="E7257">
        <v>205270</v>
      </c>
      <c r="F7257" t="s">
        <v>7855</v>
      </c>
      <c r="H7257" t="s">
        <v>141</v>
      </c>
      <c r="I7257">
        <v>47083</v>
      </c>
      <c r="J7257" s="61">
        <v>45021</v>
      </c>
      <c r="K7257">
        <v>0.53125</v>
      </c>
      <c r="L7257">
        <v>0.75</v>
      </c>
      <c r="M7257" t="s">
        <v>3659</v>
      </c>
      <c r="O7257" t="s">
        <v>129</v>
      </c>
      <c r="P7257" s="61">
        <v>45021.564583333333</v>
      </c>
      <c r="Q7257" t="s">
        <v>3659</v>
      </c>
      <c r="R7257" s="61">
        <v>45021.567361111112</v>
      </c>
      <c r="S7257" t="s">
        <v>3659</v>
      </c>
      <c r="T7257">
        <v>3619755</v>
      </c>
      <c r="V7257" t="s">
        <v>130</v>
      </c>
      <c r="W7257" t="s">
        <v>7033</v>
      </c>
      <c r="X7257" t="s">
        <v>243</v>
      </c>
      <c r="Z7257">
        <v>2802314</v>
      </c>
      <c r="AA7257" t="s">
        <v>859</v>
      </c>
    </row>
    <row r="7258" spans="1:27" hidden="1" x14ac:dyDescent="0.25">
      <c r="A7258" t="s">
        <v>7742</v>
      </c>
      <c r="B7258" t="s">
        <v>57</v>
      </c>
      <c r="E7258">
        <v>209163</v>
      </c>
      <c r="F7258" t="s">
        <v>327</v>
      </c>
      <c r="H7258" t="s">
        <v>141</v>
      </c>
      <c r="I7258">
        <v>47083</v>
      </c>
      <c r="J7258" s="61">
        <v>45021</v>
      </c>
      <c r="K7258">
        <v>0.58333333333333337</v>
      </c>
      <c r="L7258">
        <v>0.75</v>
      </c>
      <c r="M7258" t="s">
        <v>69</v>
      </c>
      <c r="O7258" t="s">
        <v>129</v>
      </c>
      <c r="P7258" s="61">
        <v>45021.642361111109</v>
      </c>
      <c r="Q7258" t="s">
        <v>69</v>
      </c>
      <c r="R7258" s="61">
        <v>45021.642361111109</v>
      </c>
      <c r="S7258" t="s">
        <v>69</v>
      </c>
      <c r="T7258">
        <v>3620206</v>
      </c>
      <c r="V7258" t="s">
        <v>130</v>
      </c>
      <c r="W7258" t="s">
        <v>569</v>
      </c>
      <c r="X7258" t="s">
        <v>7639</v>
      </c>
      <c r="Z7258">
        <v>2474269</v>
      </c>
      <c r="AA7258" t="s">
        <v>859</v>
      </c>
    </row>
    <row r="7259" spans="1:27" hidden="1" x14ac:dyDescent="0.25">
      <c r="A7259" t="s">
        <v>6790</v>
      </c>
      <c r="B7259" t="s">
        <v>57</v>
      </c>
      <c r="E7259">
        <v>207411</v>
      </c>
      <c r="F7259" t="s">
        <v>8387</v>
      </c>
      <c r="H7259" t="s">
        <v>210</v>
      </c>
      <c r="I7259">
        <v>47103</v>
      </c>
      <c r="J7259" s="61">
        <v>45021</v>
      </c>
      <c r="K7259">
        <v>0.60416666666666663</v>
      </c>
      <c r="L7259">
        <v>1</v>
      </c>
      <c r="M7259" t="s">
        <v>59</v>
      </c>
      <c r="O7259" t="s">
        <v>129</v>
      </c>
      <c r="P7259" s="61">
        <v>45028.581250000003</v>
      </c>
      <c r="Q7259" t="s">
        <v>59</v>
      </c>
      <c r="R7259" s="61">
        <v>45028.581250000003</v>
      </c>
      <c r="S7259" t="s">
        <v>59</v>
      </c>
      <c r="T7259">
        <v>3631038</v>
      </c>
      <c r="V7259" t="s">
        <v>130</v>
      </c>
      <c r="W7259" t="s">
        <v>346</v>
      </c>
      <c r="X7259" t="s">
        <v>2681</v>
      </c>
      <c r="Y7259" t="s">
        <v>3476</v>
      </c>
      <c r="Z7259">
        <v>2735146</v>
      </c>
      <c r="AA7259" t="s">
        <v>859</v>
      </c>
    </row>
    <row r="7260" spans="1:27" hidden="1" x14ac:dyDescent="0.25">
      <c r="A7260" t="s">
        <v>7742</v>
      </c>
      <c r="B7260" t="s">
        <v>57</v>
      </c>
      <c r="E7260">
        <v>209163</v>
      </c>
      <c r="F7260" t="s">
        <v>327</v>
      </c>
      <c r="H7260" t="s">
        <v>177</v>
      </c>
      <c r="I7260">
        <v>50683</v>
      </c>
      <c r="J7260" s="61">
        <v>45022</v>
      </c>
      <c r="K7260">
        <v>0.375</v>
      </c>
      <c r="L7260">
        <v>0.5</v>
      </c>
      <c r="M7260" t="s">
        <v>59</v>
      </c>
      <c r="O7260" t="s">
        <v>129</v>
      </c>
      <c r="P7260" s="61">
        <v>45022.647222222222</v>
      </c>
      <c r="Q7260" t="s">
        <v>59</v>
      </c>
      <c r="R7260" s="61">
        <v>45022.647916666669</v>
      </c>
      <c r="S7260" t="s">
        <v>59</v>
      </c>
      <c r="T7260">
        <v>3622844</v>
      </c>
      <c r="V7260" t="s">
        <v>130</v>
      </c>
      <c r="W7260" t="s">
        <v>412</v>
      </c>
      <c r="X7260" t="s">
        <v>448</v>
      </c>
      <c r="Z7260">
        <v>2766136</v>
      </c>
      <c r="AA7260" t="s">
        <v>859</v>
      </c>
    </row>
    <row r="7261" spans="1:27" hidden="1" x14ac:dyDescent="0.25">
      <c r="A7261" t="s">
        <v>7742</v>
      </c>
      <c r="B7261" t="s">
        <v>62</v>
      </c>
      <c r="C7261" t="s">
        <v>6292</v>
      </c>
      <c r="D7261">
        <v>23966</v>
      </c>
      <c r="E7261">
        <v>198261</v>
      </c>
      <c r="F7261" t="s">
        <v>892</v>
      </c>
      <c r="H7261" t="s">
        <v>199</v>
      </c>
      <c r="I7261">
        <v>47081</v>
      </c>
      <c r="J7261" s="61">
        <v>45022</v>
      </c>
      <c r="K7261">
        <v>0.41666666666666669</v>
      </c>
      <c r="L7261">
        <v>1.25</v>
      </c>
      <c r="M7261" t="s">
        <v>69</v>
      </c>
      <c r="O7261" t="s">
        <v>129</v>
      </c>
      <c r="P7261" s="61">
        <v>45034.425694444442</v>
      </c>
      <c r="Q7261" t="s">
        <v>69</v>
      </c>
      <c r="R7261" s="61">
        <v>45034.425694444442</v>
      </c>
      <c r="S7261" t="s">
        <v>69</v>
      </c>
      <c r="T7261">
        <v>3643856</v>
      </c>
      <c r="V7261" t="s">
        <v>130</v>
      </c>
      <c r="W7261" t="s">
        <v>445</v>
      </c>
      <c r="X7261" t="s">
        <v>554</v>
      </c>
      <c r="Z7261">
        <v>2468017</v>
      </c>
      <c r="AA7261" t="s">
        <v>859</v>
      </c>
    </row>
    <row r="7262" spans="1:27" hidden="1" x14ac:dyDescent="0.25">
      <c r="A7262" t="s">
        <v>6462</v>
      </c>
      <c r="B7262" t="s">
        <v>54</v>
      </c>
      <c r="C7262" t="s">
        <v>133</v>
      </c>
      <c r="D7262">
        <v>23953</v>
      </c>
      <c r="E7262">
        <v>198210</v>
      </c>
      <c r="F7262" t="s">
        <v>439</v>
      </c>
      <c r="H7262" t="s">
        <v>6758</v>
      </c>
      <c r="I7262">
        <v>47082</v>
      </c>
      <c r="J7262" s="61">
        <v>45022</v>
      </c>
      <c r="K7262">
        <v>0.41666666666666669</v>
      </c>
      <c r="L7262">
        <v>0.5</v>
      </c>
      <c r="M7262" t="s">
        <v>6476</v>
      </c>
      <c r="O7262" t="s">
        <v>129</v>
      </c>
      <c r="P7262" s="61">
        <v>45022.45</v>
      </c>
      <c r="Q7262" t="s">
        <v>6476</v>
      </c>
      <c r="R7262" s="61">
        <v>45022.457638888889</v>
      </c>
      <c r="S7262" t="s">
        <v>6476</v>
      </c>
      <c r="T7262">
        <v>3621292</v>
      </c>
      <c r="V7262" t="s">
        <v>130</v>
      </c>
      <c r="W7262" t="s">
        <v>2684</v>
      </c>
      <c r="X7262" t="s">
        <v>163</v>
      </c>
      <c r="Z7262">
        <v>2803611</v>
      </c>
      <c r="AA7262" t="s">
        <v>859</v>
      </c>
    </row>
    <row r="7263" spans="1:27" hidden="1" x14ac:dyDescent="0.25">
      <c r="A7263" t="s">
        <v>6462</v>
      </c>
      <c r="B7263" t="s">
        <v>54</v>
      </c>
      <c r="C7263" t="s">
        <v>133</v>
      </c>
      <c r="D7263">
        <v>23953</v>
      </c>
      <c r="E7263">
        <v>198210</v>
      </c>
      <c r="F7263" t="s">
        <v>439</v>
      </c>
      <c r="H7263" t="s">
        <v>6758</v>
      </c>
      <c r="I7263">
        <v>47082</v>
      </c>
      <c r="J7263" s="61">
        <v>45022</v>
      </c>
      <c r="K7263">
        <v>0.4375</v>
      </c>
      <c r="L7263">
        <v>0.5</v>
      </c>
      <c r="M7263" t="s">
        <v>6476</v>
      </c>
      <c r="O7263" t="s">
        <v>129</v>
      </c>
      <c r="P7263" s="61">
        <v>45022.463194444441</v>
      </c>
      <c r="Q7263" t="s">
        <v>6476</v>
      </c>
      <c r="R7263" s="61">
        <v>45022.46875</v>
      </c>
      <c r="S7263" t="s">
        <v>6476</v>
      </c>
      <c r="T7263">
        <v>3621336</v>
      </c>
      <c r="V7263" t="s">
        <v>130</v>
      </c>
      <c r="W7263" t="s">
        <v>6585</v>
      </c>
      <c r="X7263" t="s">
        <v>158</v>
      </c>
      <c r="Z7263">
        <v>2765881</v>
      </c>
      <c r="AA7263" t="s">
        <v>859</v>
      </c>
    </row>
    <row r="7264" spans="1:27" hidden="1" x14ac:dyDescent="0.25">
      <c r="A7264" t="s">
        <v>7742</v>
      </c>
      <c r="B7264" t="s">
        <v>6603</v>
      </c>
      <c r="C7264" t="s">
        <v>6604</v>
      </c>
      <c r="D7264">
        <v>23967</v>
      </c>
      <c r="E7264">
        <v>198267</v>
      </c>
      <c r="F7264" t="s">
        <v>7060</v>
      </c>
      <c r="H7264" t="s">
        <v>154</v>
      </c>
      <c r="I7264">
        <v>47099</v>
      </c>
      <c r="J7264" s="61">
        <v>45022</v>
      </c>
      <c r="K7264">
        <v>0.45833333333333331</v>
      </c>
      <c r="L7264">
        <v>0.5</v>
      </c>
      <c r="M7264" t="s">
        <v>59</v>
      </c>
      <c r="O7264" t="s">
        <v>129</v>
      </c>
      <c r="P7264" s="61">
        <v>45022.493055555555</v>
      </c>
      <c r="Q7264" t="s">
        <v>59</v>
      </c>
      <c r="R7264" s="61">
        <v>45022.493055555555</v>
      </c>
      <c r="S7264" t="s">
        <v>59</v>
      </c>
      <c r="T7264">
        <v>3621522</v>
      </c>
      <c r="V7264" t="s">
        <v>130</v>
      </c>
      <c r="W7264" t="s">
        <v>6616</v>
      </c>
      <c r="X7264" t="s">
        <v>6944</v>
      </c>
      <c r="Z7264">
        <v>2359594</v>
      </c>
      <c r="AA7264" t="s">
        <v>859</v>
      </c>
    </row>
    <row r="7265" spans="1:28" hidden="1" x14ac:dyDescent="0.25">
      <c r="A7265" t="s">
        <v>7742</v>
      </c>
      <c r="B7265" t="s">
        <v>6603</v>
      </c>
      <c r="C7265" t="s">
        <v>6604</v>
      </c>
      <c r="D7265">
        <v>23967</v>
      </c>
      <c r="E7265">
        <v>198267</v>
      </c>
      <c r="F7265" t="s">
        <v>7060</v>
      </c>
      <c r="H7265" t="s">
        <v>154</v>
      </c>
      <c r="I7265">
        <v>47099</v>
      </c>
      <c r="J7265" s="61">
        <v>45022</v>
      </c>
      <c r="K7265">
        <v>0.45833333333333331</v>
      </c>
      <c r="L7265">
        <v>0.5</v>
      </c>
      <c r="M7265" t="s">
        <v>59</v>
      </c>
      <c r="O7265" t="s">
        <v>129</v>
      </c>
      <c r="P7265" s="61">
        <v>45022.493055555555</v>
      </c>
      <c r="Q7265" t="s">
        <v>59</v>
      </c>
      <c r="R7265" s="61">
        <v>45022.493055555555</v>
      </c>
      <c r="S7265" t="s">
        <v>59</v>
      </c>
      <c r="T7265">
        <v>3621522</v>
      </c>
      <c r="V7265" t="s">
        <v>130</v>
      </c>
      <c r="W7265" t="s">
        <v>315</v>
      </c>
      <c r="X7265" t="s">
        <v>7954</v>
      </c>
      <c r="Z7265">
        <v>2458179</v>
      </c>
      <c r="AA7265" t="s">
        <v>859</v>
      </c>
    </row>
    <row r="7266" spans="1:28" hidden="1" x14ac:dyDescent="0.25">
      <c r="A7266" t="s">
        <v>7742</v>
      </c>
      <c r="B7266" t="s">
        <v>62</v>
      </c>
      <c r="C7266" t="s">
        <v>6292</v>
      </c>
      <c r="D7266">
        <v>23966</v>
      </c>
      <c r="E7266">
        <v>198261</v>
      </c>
      <c r="F7266" t="s">
        <v>892</v>
      </c>
      <c r="H7266" t="s">
        <v>7856</v>
      </c>
      <c r="I7266">
        <v>49503</v>
      </c>
      <c r="J7266" s="61">
        <v>45022</v>
      </c>
      <c r="K7266">
        <v>0.45833333333333331</v>
      </c>
      <c r="L7266">
        <v>0.5</v>
      </c>
      <c r="M7266" t="s">
        <v>3659</v>
      </c>
      <c r="O7266" t="s">
        <v>129</v>
      </c>
      <c r="P7266" s="61">
        <v>45022.649305555555</v>
      </c>
      <c r="Q7266" t="s">
        <v>3659</v>
      </c>
      <c r="R7266" s="61">
        <v>45022.654861111114</v>
      </c>
      <c r="S7266" t="s">
        <v>3659</v>
      </c>
      <c r="T7266">
        <v>3622850</v>
      </c>
      <c r="V7266" t="s">
        <v>130</v>
      </c>
      <c r="W7266" t="s">
        <v>9699</v>
      </c>
      <c r="X7266" t="s">
        <v>3003</v>
      </c>
      <c r="Z7266">
        <v>2660658</v>
      </c>
      <c r="AA7266" t="s">
        <v>859</v>
      </c>
    </row>
    <row r="7267" spans="1:28" hidden="1" x14ac:dyDescent="0.25">
      <c r="A7267" t="s">
        <v>6462</v>
      </c>
      <c r="B7267" t="s">
        <v>54</v>
      </c>
      <c r="C7267" t="s">
        <v>133</v>
      </c>
      <c r="D7267">
        <v>23953</v>
      </c>
      <c r="E7267">
        <v>198210</v>
      </c>
      <c r="F7267" t="s">
        <v>439</v>
      </c>
      <c r="H7267" t="s">
        <v>6758</v>
      </c>
      <c r="I7267">
        <v>47082</v>
      </c>
      <c r="J7267" s="61">
        <v>45022</v>
      </c>
      <c r="K7267">
        <v>0.46875</v>
      </c>
      <c r="L7267">
        <v>0.5</v>
      </c>
      <c r="M7267" t="s">
        <v>6476</v>
      </c>
      <c r="O7267" t="s">
        <v>129</v>
      </c>
      <c r="P7267" s="61">
        <v>45022.469444444447</v>
      </c>
      <c r="Q7267" t="s">
        <v>6476</v>
      </c>
      <c r="R7267" s="61">
        <v>45022.487500000003</v>
      </c>
      <c r="S7267" t="s">
        <v>6476</v>
      </c>
      <c r="T7267">
        <v>3621362</v>
      </c>
      <c r="V7267" t="s">
        <v>130</v>
      </c>
      <c r="W7267" t="s">
        <v>7103</v>
      </c>
      <c r="X7267" t="s">
        <v>811</v>
      </c>
      <c r="Z7267">
        <v>2577307</v>
      </c>
      <c r="AA7267" t="s">
        <v>859</v>
      </c>
    </row>
    <row r="7268" spans="1:28" hidden="1" x14ac:dyDescent="0.25">
      <c r="A7268" t="s">
        <v>7742</v>
      </c>
      <c r="B7268" t="s">
        <v>62</v>
      </c>
      <c r="C7268" t="s">
        <v>6292</v>
      </c>
      <c r="D7268">
        <v>23966</v>
      </c>
      <c r="E7268">
        <v>198261</v>
      </c>
      <c r="F7268" t="s">
        <v>892</v>
      </c>
      <c r="H7268" t="s">
        <v>7856</v>
      </c>
      <c r="I7268">
        <v>49503</v>
      </c>
      <c r="J7268" s="61">
        <v>45022</v>
      </c>
      <c r="K7268">
        <v>0.46875</v>
      </c>
      <c r="L7268">
        <v>1</v>
      </c>
      <c r="M7268" t="s">
        <v>3659</v>
      </c>
      <c r="O7268" t="s">
        <v>129</v>
      </c>
      <c r="P7268" s="61">
        <v>45022.62222222222</v>
      </c>
      <c r="Q7268" t="s">
        <v>3659</v>
      </c>
      <c r="R7268" s="61">
        <v>45022.627083333333</v>
      </c>
      <c r="S7268" t="s">
        <v>3659</v>
      </c>
      <c r="T7268">
        <v>3622695</v>
      </c>
      <c r="V7268" t="s">
        <v>130</v>
      </c>
      <c r="W7268" t="s">
        <v>324</v>
      </c>
      <c r="X7268" t="s">
        <v>9692</v>
      </c>
      <c r="Z7268">
        <v>2675714</v>
      </c>
      <c r="AA7268" t="s">
        <v>6324</v>
      </c>
      <c r="AB7268" s="61">
        <v>45341.456250000003</v>
      </c>
    </row>
    <row r="7269" spans="1:28" hidden="1" x14ac:dyDescent="0.25">
      <c r="A7269" t="s">
        <v>7742</v>
      </c>
      <c r="B7269" t="s">
        <v>62</v>
      </c>
      <c r="C7269" t="s">
        <v>6292</v>
      </c>
      <c r="D7269">
        <v>23966</v>
      </c>
      <c r="E7269">
        <v>198261</v>
      </c>
      <c r="F7269" t="s">
        <v>892</v>
      </c>
      <c r="H7269" t="s">
        <v>7856</v>
      </c>
      <c r="I7269">
        <v>49503</v>
      </c>
      <c r="J7269" s="61">
        <v>45022</v>
      </c>
      <c r="K7269">
        <v>0.47916666666666669</v>
      </c>
      <c r="L7269">
        <v>0.75</v>
      </c>
      <c r="M7269" t="s">
        <v>3659</v>
      </c>
      <c r="O7269" t="s">
        <v>129</v>
      </c>
      <c r="P7269" s="61">
        <v>45022.655555555553</v>
      </c>
      <c r="Q7269" t="s">
        <v>3659</v>
      </c>
      <c r="R7269" s="61">
        <v>45022.658333333333</v>
      </c>
      <c r="S7269" t="s">
        <v>3659</v>
      </c>
      <c r="T7269">
        <v>3622868</v>
      </c>
      <c r="V7269" t="s">
        <v>130</v>
      </c>
      <c r="W7269" t="s">
        <v>2968</v>
      </c>
      <c r="X7269" t="s">
        <v>9993</v>
      </c>
      <c r="Z7269">
        <v>2766157</v>
      </c>
      <c r="AA7269" t="s">
        <v>859</v>
      </c>
    </row>
    <row r="7270" spans="1:28" hidden="1" x14ac:dyDescent="0.25">
      <c r="A7270" t="s">
        <v>7742</v>
      </c>
      <c r="B7270" t="s">
        <v>57</v>
      </c>
      <c r="C7270" t="s">
        <v>6292</v>
      </c>
      <c r="D7270">
        <v>23966</v>
      </c>
      <c r="E7270">
        <v>206134</v>
      </c>
      <c r="F7270" t="s">
        <v>8155</v>
      </c>
      <c r="H7270" t="s">
        <v>7856</v>
      </c>
      <c r="I7270">
        <v>49503</v>
      </c>
      <c r="J7270" s="61">
        <v>45022</v>
      </c>
      <c r="K7270">
        <v>0.47916666666666669</v>
      </c>
      <c r="L7270">
        <v>1.25</v>
      </c>
      <c r="M7270" t="s">
        <v>69</v>
      </c>
      <c r="O7270" t="s">
        <v>129</v>
      </c>
      <c r="P7270" s="61">
        <v>45029.607638888891</v>
      </c>
      <c r="Q7270" t="s">
        <v>69</v>
      </c>
      <c r="R7270" s="61">
        <v>45029.60833333333</v>
      </c>
      <c r="S7270" t="s">
        <v>69</v>
      </c>
      <c r="T7270">
        <v>3634056</v>
      </c>
      <c r="V7270" t="s">
        <v>130</v>
      </c>
      <c r="W7270" t="s">
        <v>9434</v>
      </c>
      <c r="X7270" t="s">
        <v>9435</v>
      </c>
      <c r="Z7270">
        <v>2649143</v>
      </c>
      <c r="AA7270" t="s">
        <v>859</v>
      </c>
    </row>
    <row r="7271" spans="1:28" hidden="1" x14ac:dyDescent="0.25">
      <c r="A7271" t="s">
        <v>6462</v>
      </c>
      <c r="B7271" t="s">
        <v>54</v>
      </c>
      <c r="C7271" t="s">
        <v>133</v>
      </c>
      <c r="D7271">
        <v>23953</v>
      </c>
      <c r="E7271">
        <v>198210</v>
      </c>
      <c r="F7271" t="s">
        <v>439</v>
      </c>
      <c r="H7271" t="s">
        <v>6758</v>
      </c>
      <c r="I7271">
        <v>47082</v>
      </c>
      <c r="J7271" s="61">
        <v>45022</v>
      </c>
      <c r="K7271">
        <v>0.48958333333333331</v>
      </c>
      <c r="L7271">
        <v>0.5</v>
      </c>
      <c r="M7271" t="s">
        <v>6476</v>
      </c>
      <c r="O7271" t="s">
        <v>129</v>
      </c>
      <c r="P7271" s="61">
        <v>45022.500694444447</v>
      </c>
      <c r="Q7271" t="s">
        <v>6476</v>
      </c>
      <c r="R7271" s="61">
        <v>45022.538888888892</v>
      </c>
      <c r="S7271" t="s">
        <v>6476</v>
      </c>
      <c r="T7271">
        <v>3621547</v>
      </c>
      <c r="V7271" t="s">
        <v>130</v>
      </c>
      <c r="W7271" t="s">
        <v>9798</v>
      </c>
      <c r="X7271" t="s">
        <v>9799</v>
      </c>
      <c r="Z7271">
        <v>2684299</v>
      </c>
      <c r="AA7271" t="s">
        <v>859</v>
      </c>
    </row>
    <row r="7272" spans="1:28" hidden="1" x14ac:dyDescent="0.25">
      <c r="A7272" t="s">
        <v>7742</v>
      </c>
      <c r="B7272" t="s">
        <v>57</v>
      </c>
      <c r="C7272" t="s">
        <v>6560</v>
      </c>
      <c r="D7272">
        <v>23971</v>
      </c>
      <c r="E7272">
        <v>205280</v>
      </c>
      <c r="F7272" t="s">
        <v>5582</v>
      </c>
      <c r="H7272" t="s">
        <v>199</v>
      </c>
      <c r="I7272">
        <v>47081</v>
      </c>
      <c r="J7272" s="61">
        <v>45022</v>
      </c>
      <c r="K7272">
        <v>0.5</v>
      </c>
      <c r="L7272">
        <v>2</v>
      </c>
      <c r="M7272" t="s">
        <v>59</v>
      </c>
      <c r="O7272" t="s">
        <v>129</v>
      </c>
      <c r="P7272" s="61">
        <v>45022.638888888891</v>
      </c>
      <c r="Q7272" t="s">
        <v>59</v>
      </c>
      <c r="R7272" s="61">
        <v>45022.638888888891</v>
      </c>
      <c r="S7272" t="s">
        <v>59</v>
      </c>
      <c r="T7272">
        <v>3622798</v>
      </c>
      <c r="V7272" t="s">
        <v>130</v>
      </c>
      <c r="W7272" t="s">
        <v>324</v>
      </c>
      <c r="X7272" t="s">
        <v>8136</v>
      </c>
      <c r="Z7272">
        <v>2511809</v>
      </c>
      <c r="AA7272" t="s">
        <v>859</v>
      </c>
    </row>
    <row r="7273" spans="1:28" hidden="1" x14ac:dyDescent="0.25">
      <c r="A7273" t="s">
        <v>6462</v>
      </c>
      <c r="B7273" t="s">
        <v>54</v>
      </c>
      <c r="C7273" t="s">
        <v>133</v>
      </c>
      <c r="D7273">
        <v>23953</v>
      </c>
      <c r="E7273">
        <v>198210</v>
      </c>
      <c r="F7273" t="s">
        <v>439</v>
      </c>
      <c r="H7273" t="s">
        <v>6758</v>
      </c>
      <c r="I7273">
        <v>47082</v>
      </c>
      <c r="J7273" s="61">
        <v>45022</v>
      </c>
      <c r="K7273">
        <v>0.51041666666666663</v>
      </c>
      <c r="L7273">
        <v>0.5</v>
      </c>
      <c r="M7273" t="s">
        <v>6476</v>
      </c>
      <c r="O7273" t="s">
        <v>129</v>
      </c>
      <c r="P7273" s="61">
        <v>45022.540972222225</v>
      </c>
      <c r="Q7273" t="s">
        <v>6476</v>
      </c>
      <c r="R7273" s="61">
        <v>45022.541666666664</v>
      </c>
      <c r="S7273" t="s">
        <v>6476</v>
      </c>
      <c r="T7273">
        <v>3621810</v>
      </c>
      <c r="V7273" t="s">
        <v>130</v>
      </c>
      <c r="W7273" t="s">
        <v>204</v>
      </c>
      <c r="X7273" t="s">
        <v>7429</v>
      </c>
      <c r="Z7273">
        <v>2359568</v>
      </c>
      <c r="AA7273" t="s">
        <v>859</v>
      </c>
    </row>
    <row r="7274" spans="1:28" hidden="1" x14ac:dyDescent="0.25">
      <c r="A7274" t="s">
        <v>6462</v>
      </c>
      <c r="B7274" t="s">
        <v>54</v>
      </c>
      <c r="C7274" t="s">
        <v>133</v>
      </c>
      <c r="D7274">
        <v>23953</v>
      </c>
      <c r="E7274">
        <v>198210</v>
      </c>
      <c r="F7274" t="s">
        <v>439</v>
      </c>
      <c r="H7274" t="s">
        <v>6758</v>
      </c>
      <c r="I7274">
        <v>47082</v>
      </c>
      <c r="J7274" s="61">
        <v>45022</v>
      </c>
      <c r="K7274">
        <v>0.53125</v>
      </c>
      <c r="L7274">
        <v>0.5</v>
      </c>
      <c r="M7274" t="s">
        <v>6476</v>
      </c>
      <c r="O7274" t="s">
        <v>129</v>
      </c>
      <c r="P7274" s="61">
        <v>45022.520833333336</v>
      </c>
      <c r="Q7274" t="s">
        <v>6476</v>
      </c>
      <c r="R7274" s="61">
        <v>45022.550694444442</v>
      </c>
      <c r="S7274" t="s">
        <v>6476</v>
      </c>
      <c r="T7274">
        <v>3621642</v>
      </c>
      <c r="V7274" t="s">
        <v>130</v>
      </c>
      <c r="W7274" t="s">
        <v>9240</v>
      </c>
      <c r="X7274" t="s">
        <v>7103</v>
      </c>
      <c r="Z7274">
        <v>2612626</v>
      </c>
      <c r="AA7274" t="s">
        <v>859</v>
      </c>
    </row>
    <row r="7275" spans="1:28" hidden="1" x14ac:dyDescent="0.25">
      <c r="A7275" t="s">
        <v>7742</v>
      </c>
      <c r="B7275" t="s">
        <v>62</v>
      </c>
      <c r="C7275" t="s">
        <v>6791</v>
      </c>
      <c r="D7275">
        <v>23965</v>
      </c>
      <c r="E7275">
        <v>205270</v>
      </c>
      <c r="F7275" t="s">
        <v>7855</v>
      </c>
      <c r="H7275" t="s">
        <v>141</v>
      </c>
      <c r="I7275">
        <v>47083</v>
      </c>
      <c r="J7275" s="61">
        <v>45022</v>
      </c>
      <c r="K7275">
        <v>0.54166666666666663</v>
      </c>
      <c r="L7275">
        <v>1</v>
      </c>
      <c r="M7275" t="s">
        <v>3659</v>
      </c>
      <c r="O7275" t="s">
        <v>129</v>
      </c>
      <c r="P7275" s="61">
        <v>45035.529861111114</v>
      </c>
      <c r="Q7275" t="s">
        <v>3659</v>
      </c>
      <c r="R7275" s="61">
        <v>45035.534722222219</v>
      </c>
      <c r="S7275" t="s">
        <v>3659</v>
      </c>
      <c r="T7275">
        <v>3650073</v>
      </c>
      <c r="V7275" t="s">
        <v>130</v>
      </c>
      <c r="W7275" t="s">
        <v>2661</v>
      </c>
      <c r="X7275" t="s">
        <v>9024</v>
      </c>
      <c r="Z7275">
        <v>2788696</v>
      </c>
      <c r="AA7275" t="s">
        <v>859</v>
      </c>
    </row>
    <row r="7276" spans="1:28" hidden="1" x14ac:dyDescent="0.25">
      <c r="A7276" t="s">
        <v>99</v>
      </c>
      <c r="B7276" t="s">
        <v>47</v>
      </c>
      <c r="C7276" t="s">
        <v>7048</v>
      </c>
      <c r="D7276">
        <v>27248</v>
      </c>
      <c r="E7276">
        <v>198105</v>
      </c>
      <c r="F7276" t="s">
        <v>7049</v>
      </c>
      <c r="G7276" t="s">
        <v>395</v>
      </c>
      <c r="H7276" t="s">
        <v>203</v>
      </c>
      <c r="I7276">
        <v>47833</v>
      </c>
      <c r="J7276" s="61">
        <v>45022</v>
      </c>
      <c r="K7276">
        <v>0.54166666666666663</v>
      </c>
      <c r="L7276">
        <v>1</v>
      </c>
      <c r="M7276" t="s">
        <v>49</v>
      </c>
      <c r="O7276" t="s">
        <v>129</v>
      </c>
      <c r="P7276" s="61">
        <v>45030.382638888892</v>
      </c>
      <c r="Q7276" t="s">
        <v>49</v>
      </c>
      <c r="R7276" s="61">
        <v>45030.383333333331</v>
      </c>
      <c r="S7276" t="s">
        <v>49</v>
      </c>
      <c r="T7276">
        <v>3635431</v>
      </c>
      <c r="V7276" t="s">
        <v>130</v>
      </c>
      <c r="W7276" t="s">
        <v>7103</v>
      </c>
      <c r="X7276" t="s">
        <v>811</v>
      </c>
      <c r="Z7276">
        <v>2577307</v>
      </c>
      <c r="AA7276" t="s">
        <v>859</v>
      </c>
    </row>
    <row r="7277" spans="1:28" hidden="1" x14ac:dyDescent="0.25">
      <c r="A7277" t="s">
        <v>99</v>
      </c>
      <c r="B7277" t="s">
        <v>54</v>
      </c>
      <c r="C7277" t="s">
        <v>133</v>
      </c>
      <c r="D7277">
        <v>23975</v>
      </c>
      <c r="E7277">
        <v>215653</v>
      </c>
      <c r="F7277" t="s">
        <v>134</v>
      </c>
      <c r="G7277" t="s">
        <v>580</v>
      </c>
      <c r="H7277" t="s">
        <v>177</v>
      </c>
      <c r="I7277">
        <v>50683</v>
      </c>
      <c r="J7277" s="61">
        <v>45022</v>
      </c>
      <c r="K7277">
        <v>0.54166666666666663</v>
      </c>
      <c r="L7277">
        <v>0.75</v>
      </c>
      <c r="M7277" t="s">
        <v>49</v>
      </c>
      <c r="O7277" t="s">
        <v>129</v>
      </c>
      <c r="P7277" s="61">
        <v>45027.677777777775</v>
      </c>
      <c r="Q7277" t="s">
        <v>49</v>
      </c>
      <c r="R7277" s="61">
        <v>45027.677777777775</v>
      </c>
      <c r="S7277" t="s">
        <v>49</v>
      </c>
      <c r="T7277">
        <v>3628797</v>
      </c>
      <c r="V7277" t="s">
        <v>130</v>
      </c>
      <c r="W7277" t="s">
        <v>307</v>
      </c>
      <c r="X7277" t="s">
        <v>308</v>
      </c>
      <c r="Z7277">
        <v>2359499</v>
      </c>
      <c r="AA7277" t="s">
        <v>859</v>
      </c>
    </row>
    <row r="7278" spans="1:28" hidden="1" x14ac:dyDescent="0.25">
      <c r="A7278" t="s">
        <v>6462</v>
      </c>
      <c r="B7278" t="s">
        <v>54</v>
      </c>
      <c r="C7278" t="s">
        <v>133</v>
      </c>
      <c r="D7278">
        <v>23953</v>
      </c>
      <c r="E7278">
        <v>198210</v>
      </c>
      <c r="F7278" t="s">
        <v>439</v>
      </c>
      <c r="H7278" t="s">
        <v>6758</v>
      </c>
      <c r="I7278">
        <v>47082</v>
      </c>
      <c r="J7278" s="61">
        <v>45022</v>
      </c>
      <c r="K7278">
        <v>0.5625</v>
      </c>
      <c r="L7278">
        <v>0.5</v>
      </c>
      <c r="M7278" t="s">
        <v>6476</v>
      </c>
      <c r="O7278" t="s">
        <v>129</v>
      </c>
      <c r="P7278" s="61">
        <v>45022.55972222222</v>
      </c>
      <c r="Q7278" t="s">
        <v>6476</v>
      </c>
      <c r="R7278" s="61">
        <v>45022.560416666667</v>
      </c>
      <c r="S7278" t="s">
        <v>6476</v>
      </c>
      <c r="T7278">
        <v>3621996</v>
      </c>
      <c r="V7278" t="s">
        <v>130</v>
      </c>
      <c r="W7278" t="s">
        <v>9157</v>
      </c>
      <c r="X7278" t="s">
        <v>10077</v>
      </c>
      <c r="Z7278">
        <v>2803940</v>
      </c>
      <c r="AA7278" t="s">
        <v>859</v>
      </c>
    </row>
    <row r="7279" spans="1:28" hidden="1" x14ac:dyDescent="0.25">
      <c r="A7279" t="s">
        <v>99</v>
      </c>
      <c r="B7279" t="s">
        <v>47</v>
      </c>
      <c r="C7279" t="s">
        <v>7048</v>
      </c>
      <c r="D7279">
        <v>27248</v>
      </c>
      <c r="E7279">
        <v>198105</v>
      </c>
      <c r="F7279" t="s">
        <v>7049</v>
      </c>
      <c r="G7279" t="s">
        <v>395</v>
      </c>
      <c r="H7279" t="s">
        <v>3441</v>
      </c>
      <c r="I7279">
        <v>47102</v>
      </c>
      <c r="J7279" s="61">
        <v>45022</v>
      </c>
      <c r="K7279">
        <v>0.58333333333333337</v>
      </c>
      <c r="L7279">
        <v>1.5</v>
      </c>
      <c r="M7279" t="s">
        <v>49</v>
      </c>
      <c r="O7279" t="s">
        <v>129</v>
      </c>
      <c r="P7279" s="61">
        <v>45030.378472222219</v>
      </c>
      <c r="Q7279" t="s">
        <v>49</v>
      </c>
      <c r="R7279" s="61">
        <v>45030.378472222219</v>
      </c>
      <c r="S7279" t="s">
        <v>49</v>
      </c>
      <c r="T7279">
        <v>3635415</v>
      </c>
      <c r="V7279" t="s">
        <v>130</v>
      </c>
      <c r="W7279" t="s">
        <v>416</v>
      </c>
      <c r="X7279" t="s">
        <v>417</v>
      </c>
      <c r="Y7279" t="s">
        <v>418</v>
      </c>
      <c r="Z7279">
        <v>2359510</v>
      </c>
      <c r="AA7279" t="s">
        <v>859</v>
      </c>
    </row>
    <row r="7280" spans="1:28" hidden="1" x14ac:dyDescent="0.25">
      <c r="A7280" t="s">
        <v>6462</v>
      </c>
      <c r="B7280" t="s">
        <v>62</v>
      </c>
      <c r="C7280" t="s">
        <v>6292</v>
      </c>
      <c r="D7280">
        <v>23951</v>
      </c>
      <c r="E7280">
        <v>198217</v>
      </c>
      <c r="F7280" t="s">
        <v>892</v>
      </c>
      <c r="H7280" t="s">
        <v>180</v>
      </c>
      <c r="I7280">
        <v>49145</v>
      </c>
      <c r="J7280" s="61">
        <v>45022</v>
      </c>
      <c r="K7280">
        <v>0.59375</v>
      </c>
      <c r="L7280">
        <v>1.5</v>
      </c>
      <c r="M7280" t="s">
        <v>6476</v>
      </c>
      <c r="O7280" t="s">
        <v>129</v>
      </c>
      <c r="P7280" s="61">
        <v>45022.646527777775</v>
      </c>
      <c r="Q7280" t="s">
        <v>6476</v>
      </c>
      <c r="R7280" s="61">
        <v>45022.654861111114</v>
      </c>
      <c r="S7280" t="s">
        <v>6476</v>
      </c>
      <c r="T7280">
        <v>3622839</v>
      </c>
      <c r="V7280" t="s">
        <v>130</v>
      </c>
      <c r="W7280" t="s">
        <v>228</v>
      </c>
      <c r="X7280" t="s">
        <v>229</v>
      </c>
      <c r="Z7280">
        <v>2439332</v>
      </c>
      <c r="AA7280" t="s">
        <v>859</v>
      </c>
    </row>
    <row r="7281" spans="1:28" hidden="1" x14ac:dyDescent="0.25">
      <c r="A7281" t="s">
        <v>7742</v>
      </c>
      <c r="B7281" t="s">
        <v>57</v>
      </c>
      <c r="E7281">
        <v>209163</v>
      </c>
      <c r="F7281" t="s">
        <v>327</v>
      </c>
      <c r="H7281" t="s">
        <v>177</v>
      </c>
      <c r="I7281">
        <v>50683</v>
      </c>
      <c r="J7281" s="61">
        <v>45022</v>
      </c>
      <c r="K7281">
        <v>0.61458333333333337</v>
      </c>
      <c r="L7281">
        <v>0.25</v>
      </c>
      <c r="M7281" t="s">
        <v>59</v>
      </c>
      <c r="O7281" t="s">
        <v>129</v>
      </c>
      <c r="P7281" s="61">
        <v>45022.656944444447</v>
      </c>
      <c r="Q7281" t="s">
        <v>59</v>
      </c>
      <c r="R7281" s="61">
        <v>45022.656944444447</v>
      </c>
      <c r="S7281" t="s">
        <v>59</v>
      </c>
      <c r="T7281">
        <v>3622873</v>
      </c>
      <c r="V7281" t="s">
        <v>130</v>
      </c>
      <c r="W7281" t="s">
        <v>6994</v>
      </c>
      <c r="X7281" t="s">
        <v>6725</v>
      </c>
      <c r="Y7281" t="s">
        <v>7397</v>
      </c>
      <c r="Z7281">
        <v>2653479</v>
      </c>
      <c r="AA7281" t="s">
        <v>859</v>
      </c>
    </row>
    <row r="7282" spans="1:28" hidden="1" x14ac:dyDescent="0.25">
      <c r="A7282" t="s">
        <v>7742</v>
      </c>
      <c r="B7282" t="s">
        <v>62</v>
      </c>
      <c r="C7282" t="s">
        <v>6791</v>
      </c>
      <c r="D7282">
        <v>23965</v>
      </c>
      <c r="E7282">
        <v>205270</v>
      </c>
      <c r="F7282" t="s">
        <v>7855</v>
      </c>
      <c r="H7282" t="s">
        <v>141</v>
      </c>
      <c r="I7282">
        <v>47083</v>
      </c>
      <c r="J7282" s="61">
        <v>45022</v>
      </c>
      <c r="K7282">
        <v>0.625</v>
      </c>
      <c r="L7282">
        <v>1</v>
      </c>
      <c r="M7282" t="s">
        <v>69</v>
      </c>
      <c r="O7282" t="s">
        <v>129</v>
      </c>
      <c r="P7282" s="61">
        <v>45034.4375</v>
      </c>
      <c r="Q7282" t="s">
        <v>69</v>
      </c>
      <c r="R7282" s="61">
        <v>45034.446527777778</v>
      </c>
      <c r="S7282" t="s">
        <v>69</v>
      </c>
      <c r="T7282">
        <v>3643928</v>
      </c>
      <c r="V7282" t="s">
        <v>130</v>
      </c>
      <c r="W7282" t="s">
        <v>1762</v>
      </c>
      <c r="X7282" t="s">
        <v>8186</v>
      </c>
      <c r="Z7282">
        <v>2530162</v>
      </c>
      <c r="AA7282" t="s">
        <v>859</v>
      </c>
    </row>
    <row r="7283" spans="1:28" hidden="1" x14ac:dyDescent="0.25">
      <c r="A7283" t="s">
        <v>7742</v>
      </c>
      <c r="B7283" t="s">
        <v>57</v>
      </c>
      <c r="E7283">
        <v>209163</v>
      </c>
      <c r="F7283" t="s">
        <v>327</v>
      </c>
      <c r="H7283" t="s">
        <v>177</v>
      </c>
      <c r="I7283">
        <v>50683</v>
      </c>
      <c r="J7283" s="61">
        <v>45022</v>
      </c>
      <c r="K7283">
        <v>0.625</v>
      </c>
      <c r="L7283">
        <v>0.25</v>
      </c>
      <c r="M7283" t="s">
        <v>59</v>
      </c>
      <c r="O7283" t="s">
        <v>129</v>
      </c>
      <c r="P7283" s="61">
        <v>45022.661805555559</v>
      </c>
      <c r="Q7283" t="s">
        <v>59</v>
      </c>
      <c r="R7283" s="61">
        <v>45022.661805555559</v>
      </c>
      <c r="S7283" t="s">
        <v>59</v>
      </c>
      <c r="T7283">
        <v>3622894</v>
      </c>
      <c r="V7283" t="s">
        <v>130</v>
      </c>
      <c r="W7283" t="s">
        <v>352</v>
      </c>
      <c r="X7283" t="s">
        <v>2515</v>
      </c>
      <c r="Z7283">
        <v>2519021</v>
      </c>
      <c r="AA7283" t="s">
        <v>6324</v>
      </c>
      <c r="AB7283" s="61">
        <v>45125.382638888892</v>
      </c>
    </row>
    <row r="7284" spans="1:28" hidden="1" x14ac:dyDescent="0.25">
      <c r="A7284" t="s">
        <v>7742</v>
      </c>
      <c r="B7284" t="s">
        <v>57</v>
      </c>
      <c r="E7284">
        <v>209161</v>
      </c>
      <c r="F7284" t="s">
        <v>2027</v>
      </c>
      <c r="H7284" t="s">
        <v>184</v>
      </c>
      <c r="I7284">
        <v>50684</v>
      </c>
      <c r="J7284" s="61">
        <v>45022</v>
      </c>
      <c r="K7284">
        <v>0.63541666666666663</v>
      </c>
      <c r="L7284">
        <v>0.25</v>
      </c>
      <c r="M7284" t="s">
        <v>59</v>
      </c>
      <c r="O7284" t="s">
        <v>129</v>
      </c>
      <c r="P7284" s="61">
        <v>45022.663194444445</v>
      </c>
      <c r="Q7284" t="s">
        <v>59</v>
      </c>
      <c r="R7284" s="61">
        <v>45022.663194444445</v>
      </c>
      <c r="S7284" t="s">
        <v>59</v>
      </c>
      <c r="T7284">
        <v>3622897</v>
      </c>
      <c r="V7284" t="s">
        <v>130</v>
      </c>
      <c r="W7284" t="s">
        <v>318</v>
      </c>
      <c r="X7284" t="s">
        <v>1850</v>
      </c>
      <c r="Z7284">
        <v>2519191</v>
      </c>
      <c r="AA7284" t="s">
        <v>859</v>
      </c>
    </row>
    <row r="7285" spans="1:28" hidden="1" x14ac:dyDescent="0.25">
      <c r="A7285" t="s">
        <v>6462</v>
      </c>
      <c r="B7285" t="s">
        <v>57</v>
      </c>
      <c r="C7285" t="s">
        <v>6292</v>
      </c>
      <c r="D7285">
        <v>23951</v>
      </c>
      <c r="E7285">
        <v>198212</v>
      </c>
      <c r="F7285" t="s">
        <v>6529</v>
      </c>
      <c r="H7285" t="s">
        <v>199</v>
      </c>
      <c r="I7285">
        <v>47081</v>
      </c>
      <c r="J7285" s="61">
        <v>45027</v>
      </c>
      <c r="K7285">
        <v>0.375</v>
      </c>
      <c r="L7285">
        <v>2</v>
      </c>
      <c r="M7285" t="s">
        <v>6476</v>
      </c>
      <c r="O7285" t="s">
        <v>129</v>
      </c>
      <c r="P7285" s="61">
        <v>45027.455555555556</v>
      </c>
      <c r="Q7285" t="s">
        <v>6476</v>
      </c>
      <c r="R7285" s="61">
        <v>45028.616666666669</v>
      </c>
      <c r="S7285" t="s">
        <v>6476</v>
      </c>
      <c r="T7285">
        <v>3625462</v>
      </c>
      <c r="V7285" t="s">
        <v>130</v>
      </c>
      <c r="W7285" t="s">
        <v>8397</v>
      </c>
      <c r="X7285" t="s">
        <v>8398</v>
      </c>
      <c r="Y7285" t="s">
        <v>8399</v>
      </c>
      <c r="Z7285">
        <v>2550895</v>
      </c>
      <c r="AA7285" t="s">
        <v>859</v>
      </c>
    </row>
    <row r="7286" spans="1:28" hidden="1" x14ac:dyDescent="0.25">
      <c r="A7286" t="s">
        <v>7742</v>
      </c>
      <c r="B7286" t="s">
        <v>57</v>
      </c>
      <c r="C7286" t="s">
        <v>133</v>
      </c>
      <c r="D7286">
        <v>23968</v>
      </c>
      <c r="E7286">
        <v>215706</v>
      </c>
      <c r="F7286" t="s">
        <v>8726</v>
      </c>
      <c r="G7286" t="s">
        <v>10082</v>
      </c>
      <c r="H7286" t="s">
        <v>6721</v>
      </c>
      <c r="I7286">
        <v>47074</v>
      </c>
      <c r="J7286" s="61">
        <v>45027</v>
      </c>
      <c r="K7286">
        <v>0.40625</v>
      </c>
      <c r="L7286">
        <v>6.5</v>
      </c>
      <c r="M7286" t="s">
        <v>3659</v>
      </c>
      <c r="O7286" t="s">
        <v>129</v>
      </c>
      <c r="P7286" s="61">
        <v>45028.484722222223</v>
      </c>
      <c r="Q7286" t="s">
        <v>3659</v>
      </c>
      <c r="R7286" s="61">
        <v>45028.492361111108</v>
      </c>
      <c r="S7286" t="s">
        <v>3659</v>
      </c>
      <c r="T7286">
        <v>3630530</v>
      </c>
      <c r="V7286" t="s">
        <v>130</v>
      </c>
      <c r="W7286" t="s">
        <v>7898</v>
      </c>
      <c r="X7286" t="s">
        <v>7899</v>
      </c>
      <c r="Z7286">
        <v>2451384</v>
      </c>
      <c r="AA7286" t="s">
        <v>859</v>
      </c>
    </row>
    <row r="7287" spans="1:28" hidden="1" x14ac:dyDescent="0.25">
      <c r="A7287" t="s">
        <v>7742</v>
      </c>
      <c r="B7287" t="s">
        <v>57</v>
      </c>
      <c r="C7287" t="s">
        <v>133</v>
      </c>
      <c r="D7287">
        <v>23968</v>
      </c>
      <c r="E7287">
        <v>215706</v>
      </c>
      <c r="F7287" t="s">
        <v>8726</v>
      </c>
      <c r="G7287" t="s">
        <v>10082</v>
      </c>
      <c r="H7287" t="s">
        <v>6721</v>
      </c>
      <c r="I7287">
        <v>47074</v>
      </c>
      <c r="J7287" s="61">
        <v>45027</v>
      </c>
      <c r="K7287">
        <v>0.40625</v>
      </c>
      <c r="L7287">
        <v>6.5</v>
      </c>
      <c r="M7287" t="s">
        <v>3659</v>
      </c>
      <c r="O7287" t="s">
        <v>129</v>
      </c>
      <c r="P7287" s="61">
        <v>45028.484722222223</v>
      </c>
      <c r="Q7287" t="s">
        <v>3659</v>
      </c>
      <c r="R7287" s="61">
        <v>45028.492361111108</v>
      </c>
      <c r="S7287" t="s">
        <v>3659</v>
      </c>
      <c r="T7287">
        <v>3630530</v>
      </c>
      <c r="V7287" t="s">
        <v>130</v>
      </c>
      <c r="W7287" t="s">
        <v>1762</v>
      </c>
      <c r="X7287" t="s">
        <v>8186</v>
      </c>
      <c r="Z7287">
        <v>2530162</v>
      </c>
      <c r="AA7287" t="s">
        <v>859</v>
      </c>
    </row>
    <row r="7288" spans="1:28" hidden="1" x14ac:dyDescent="0.25">
      <c r="A7288" t="s">
        <v>7742</v>
      </c>
      <c r="B7288" t="s">
        <v>57</v>
      </c>
      <c r="C7288" t="s">
        <v>133</v>
      </c>
      <c r="D7288">
        <v>23968</v>
      </c>
      <c r="E7288">
        <v>215706</v>
      </c>
      <c r="F7288" t="s">
        <v>8726</v>
      </c>
      <c r="G7288" t="s">
        <v>10082</v>
      </c>
      <c r="H7288" t="s">
        <v>6721</v>
      </c>
      <c r="I7288">
        <v>47074</v>
      </c>
      <c r="J7288" s="61">
        <v>45027</v>
      </c>
      <c r="K7288">
        <v>0.40625</v>
      </c>
      <c r="L7288">
        <v>6.5</v>
      </c>
      <c r="M7288" t="s">
        <v>3659</v>
      </c>
      <c r="O7288" t="s">
        <v>129</v>
      </c>
      <c r="P7288" s="61">
        <v>45028.484722222223</v>
      </c>
      <c r="Q7288" t="s">
        <v>3659</v>
      </c>
      <c r="R7288" s="61">
        <v>45028.492361111108</v>
      </c>
      <c r="S7288" t="s">
        <v>3659</v>
      </c>
      <c r="T7288">
        <v>3630530</v>
      </c>
      <c r="V7288" t="s">
        <v>130</v>
      </c>
      <c r="W7288" t="s">
        <v>684</v>
      </c>
      <c r="X7288" t="s">
        <v>8356</v>
      </c>
      <c r="Z7288">
        <v>2530364</v>
      </c>
      <c r="AA7288" t="s">
        <v>859</v>
      </c>
    </row>
    <row r="7289" spans="1:28" hidden="1" x14ac:dyDescent="0.25">
      <c r="A7289" t="s">
        <v>7742</v>
      </c>
      <c r="B7289" t="s">
        <v>57</v>
      </c>
      <c r="C7289" t="s">
        <v>133</v>
      </c>
      <c r="D7289">
        <v>23968</v>
      </c>
      <c r="E7289">
        <v>215706</v>
      </c>
      <c r="F7289" t="s">
        <v>8726</v>
      </c>
      <c r="G7289" t="s">
        <v>10082</v>
      </c>
      <c r="H7289" t="s">
        <v>6721</v>
      </c>
      <c r="I7289">
        <v>47074</v>
      </c>
      <c r="J7289" s="61">
        <v>45027</v>
      </c>
      <c r="K7289">
        <v>0.40625</v>
      </c>
      <c r="L7289">
        <v>6.5</v>
      </c>
      <c r="M7289" t="s">
        <v>3659</v>
      </c>
      <c r="O7289" t="s">
        <v>129</v>
      </c>
      <c r="P7289" s="61">
        <v>45028.484722222223</v>
      </c>
      <c r="Q7289" t="s">
        <v>3659</v>
      </c>
      <c r="R7289" s="61">
        <v>45028.492361111108</v>
      </c>
      <c r="S7289" t="s">
        <v>3659</v>
      </c>
      <c r="T7289">
        <v>3630530</v>
      </c>
      <c r="V7289" t="s">
        <v>130</v>
      </c>
      <c r="W7289" t="s">
        <v>412</v>
      </c>
      <c r="X7289" t="s">
        <v>8462</v>
      </c>
      <c r="Z7289">
        <v>2559199</v>
      </c>
      <c r="AA7289" t="s">
        <v>859</v>
      </c>
    </row>
    <row r="7290" spans="1:28" hidden="1" x14ac:dyDescent="0.25">
      <c r="A7290" t="s">
        <v>7742</v>
      </c>
      <c r="B7290" t="s">
        <v>57</v>
      </c>
      <c r="C7290" t="s">
        <v>133</v>
      </c>
      <c r="D7290">
        <v>23968</v>
      </c>
      <c r="E7290">
        <v>215706</v>
      </c>
      <c r="F7290" t="s">
        <v>8726</v>
      </c>
      <c r="G7290" t="s">
        <v>10082</v>
      </c>
      <c r="H7290" t="s">
        <v>6721</v>
      </c>
      <c r="I7290">
        <v>47074</v>
      </c>
      <c r="J7290" s="61">
        <v>45027</v>
      </c>
      <c r="K7290">
        <v>0.40625</v>
      </c>
      <c r="L7290">
        <v>6.5</v>
      </c>
      <c r="M7290" t="s">
        <v>3659</v>
      </c>
      <c r="O7290" t="s">
        <v>129</v>
      </c>
      <c r="P7290" s="61">
        <v>45028.484722222223</v>
      </c>
      <c r="Q7290" t="s">
        <v>3659</v>
      </c>
      <c r="R7290" s="61">
        <v>45028.492361111108</v>
      </c>
      <c r="S7290" t="s">
        <v>3659</v>
      </c>
      <c r="T7290">
        <v>3630530</v>
      </c>
      <c r="V7290" t="s">
        <v>130</v>
      </c>
      <c r="W7290" t="s">
        <v>150</v>
      </c>
      <c r="X7290" t="s">
        <v>9352</v>
      </c>
      <c r="Y7290">
        <v>1</v>
      </c>
      <c r="Z7290">
        <v>2639603</v>
      </c>
      <c r="AA7290" t="s">
        <v>859</v>
      </c>
    </row>
    <row r="7291" spans="1:28" hidden="1" x14ac:dyDescent="0.25">
      <c r="A7291" t="s">
        <v>7742</v>
      </c>
      <c r="B7291" t="s">
        <v>57</v>
      </c>
      <c r="C7291" t="s">
        <v>133</v>
      </c>
      <c r="D7291">
        <v>23968</v>
      </c>
      <c r="E7291">
        <v>215706</v>
      </c>
      <c r="F7291" t="s">
        <v>8726</v>
      </c>
      <c r="G7291" t="s">
        <v>10082</v>
      </c>
      <c r="H7291" t="s">
        <v>6721</v>
      </c>
      <c r="I7291">
        <v>47074</v>
      </c>
      <c r="J7291" s="61">
        <v>45027</v>
      </c>
      <c r="K7291">
        <v>0.40625</v>
      </c>
      <c r="L7291">
        <v>6.5</v>
      </c>
      <c r="M7291" t="s">
        <v>3659</v>
      </c>
      <c r="O7291" t="s">
        <v>129</v>
      </c>
      <c r="P7291" s="61">
        <v>45028.484722222223</v>
      </c>
      <c r="Q7291" t="s">
        <v>3659</v>
      </c>
      <c r="R7291" s="61">
        <v>45028.492361111108</v>
      </c>
      <c r="S7291" t="s">
        <v>3659</v>
      </c>
      <c r="T7291">
        <v>3630530</v>
      </c>
      <c r="V7291" t="s">
        <v>130</v>
      </c>
      <c r="W7291" t="s">
        <v>324</v>
      </c>
      <c r="X7291" t="s">
        <v>9692</v>
      </c>
      <c r="Z7291">
        <v>2675714</v>
      </c>
      <c r="AA7291" t="s">
        <v>6324</v>
      </c>
      <c r="AB7291" s="61">
        <v>45341.456250000003</v>
      </c>
    </row>
    <row r="7292" spans="1:28" hidden="1" x14ac:dyDescent="0.25">
      <c r="A7292" t="s">
        <v>7742</v>
      </c>
      <c r="B7292" t="s">
        <v>57</v>
      </c>
      <c r="C7292" t="s">
        <v>133</v>
      </c>
      <c r="D7292">
        <v>23968</v>
      </c>
      <c r="E7292">
        <v>215706</v>
      </c>
      <c r="F7292" t="s">
        <v>8726</v>
      </c>
      <c r="G7292" t="s">
        <v>10082</v>
      </c>
      <c r="H7292" t="s">
        <v>6721</v>
      </c>
      <c r="I7292">
        <v>47074</v>
      </c>
      <c r="J7292" s="61">
        <v>45027</v>
      </c>
      <c r="K7292">
        <v>0.40625</v>
      </c>
      <c r="L7292">
        <v>6.5</v>
      </c>
      <c r="M7292" t="s">
        <v>3659</v>
      </c>
      <c r="O7292" t="s">
        <v>129</v>
      </c>
      <c r="P7292" s="61">
        <v>45028.484722222223</v>
      </c>
      <c r="Q7292" t="s">
        <v>3659</v>
      </c>
      <c r="R7292" s="61">
        <v>45028.492361111108</v>
      </c>
      <c r="S7292" t="s">
        <v>3659</v>
      </c>
      <c r="T7292">
        <v>3630530</v>
      </c>
      <c r="V7292" t="s">
        <v>130</v>
      </c>
      <c r="W7292" t="s">
        <v>211</v>
      </c>
      <c r="X7292" t="s">
        <v>9953</v>
      </c>
      <c r="Z7292">
        <v>2752777</v>
      </c>
      <c r="AA7292" t="s">
        <v>859</v>
      </c>
    </row>
    <row r="7293" spans="1:28" hidden="1" x14ac:dyDescent="0.25">
      <c r="A7293" t="s">
        <v>7742</v>
      </c>
      <c r="B7293" t="s">
        <v>57</v>
      </c>
      <c r="C7293" t="s">
        <v>133</v>
      </c>
      <c r="D7293">
        <v>23968</v>
      </c>
      <c r="E7293">
        <v>215706</v>
      </c>
      <c r="F7293" t="s">
        <v>8726</v>
      </c>
      <c r="H7293" t="s">
        <v>6721</v>
      </c>
      <c r="I7293">
        <v>47074</v>
      </c>
      <c r="J7293" s="61">
        <v>45027</v>
      </c>
      <c r="K7293">
        <v>0.41666666666666669</v>
      </c>
      <c r="L7293">
        <v>6.5</v>
      </c>
      <c r="M7293" t="s">
        <v>69</v>
      </c>
      <c r="O7293" t="s">
        <v>129</v>
      </c>
      <c r="P7293" s="61">
        <v>45034.450694444444</v>
      </c>
      <c r="Q7293" t="s">
        <v>69</v>
      </c>
      <c r="R7293" s="61">
        <v>45034.455555555556</v>
      </c>
      <c r="S7293" t="s">
        <v>69</v>
      </c>
      <c r="T7293">
        <v>3644079</v>
      </c>
      <c r="V7293" t="s">
        <v>130</v>
      </c>
      <c r="W7293" t="s">
        <v>7898</v>
      </c>
      <c r="X7293" t="s">
        <v>7899</v>
      </c>
      <c r="Z7293">
        <v>2451384</v>
      </c>
      <c r="AA7293" t="s">
        <v>859</v>
      </c>
    </row>
    <row r="7294" spans="1:28" hidden="1" x14ac:dyDescent="0.25">
      <c r="A7294" t="s">
        <v>7742</v>
      </c>
      <c r="B7294" t="s">
        <v>57</v>
      </c>
      <c r="C7294" t="s">
        <v>133</v>
      </c>
      <c r="D7294">
        <v>23968</v>
      </c>
      <c r="E7294">
        <v>215706</v>
      </c>
      <c r="F7294" t="s">
        <v>8726</v>
      </c>
      <c r="H7294" t="s">
        <v>6721</v>
      </c>
      <c r="I7294">
        <v>47074</v>
      </c>
      <c r="J7294" s="61">
        <v>45027</v>
      </c>
      <c r="K7294">
        <v>0.41666666666666669</v>
      </c>
      <c r="L7294">
        <v>6.5</v>
      </c>
      <c r="M7294" t="s">
        <v>69</v>
      </c>
      <c r="O7294" t="s">
        <v>129</v>
      </c>
      <c r="P7294" s="61">
        <v>45034.450694444444</v>
      </c>
      <c r="Q7294" t="s">
        <v>69</v>
      </c>
      <c r="R7294" s="61">
        <v>45034.455555555556</v>
      </c>
      <c r="S7294" t="s">
        <v>69</v>
      </c>
      <c r="T7294">
        <v>3644079</v>
      </c>
      <c r="V7294" t="s">
        <v>130</v>
      </c>
      <c r="W7294" t="s">
        <v>1762</v>
      </c>
      <c r="X7294" t="s">
        <v>8186</v>
      </c>
      <c r="Z7294">
        <v>2530162</v>
      </c>
      <c r="AA7294" t="s">
        <v>859</v>
      </c>
    </row>
    <row r="7295" spans="1:28" hidden="1" x14ac:dyDescent="0.25">
      <c r="A7295" t="s">
        <v>7742</v>
      </c>
      <c r="B7295" t="s">
        <v>57</v>
      </c>
      <c r="C7295" t="s">
        <v>133</v>
      </c>
      <c r="D7295">
        <v>23968</v>
      </c>
      <c r="E7295">
        <v>215706</v>
      </c>
      <c r="F7295" t="s">
        <v>8726</v>
      </c>
      <c r="H7295" t="s">
        <v>6721</v>
      </c>
      <c r="I7295">
        <v>47074</v>
      </c>
      <c r="J7295" s="61">
        <v>45027</v>
      </c>
      <c r="K7295">
        <v>0.41666666666666669</v>
      </c>
      <c r="L7295">
        <v>6.5</v>
      </c>
      <c r="M7295" t="s">
        <v>69</v>
      </c>
      <c r="O7295" t="s">
        <v>129</v>
      </c>
      <c r="P7295" s="61">
        <v>45034.450694444444</v>
      </c>
      <c r="Q7295" t="s">
        <v>69</v>
      </c>
      <c r="R7295" s="61">
        <v>45034.455555555556</v>
      </c>
      <c r="S7295" t="s">
        <v>69</v>
      </c>
      <c r="T7295">
        <v>3644079</v>
      </c>
      <c r="V7295" t="s">
        <v>130</v>
      </c>
      <c r="W7295" t="s">
        <v>684</v>
      </c>
      <c r="X7295" t="s">
        <v>8356</v>
      </c>
      <c r="Z7295">
        <v>2530364</v>
      </c>
      <c r="AA7295" t="s">
        <v>859</v>
      </c>
    </row>
    <row r="7296" spans="1:28" hidden="1" x14ac:dyDescent="0.25">
      <c r="A7296" t="s">
        <v>7742</v>
      </c>
      <c r="B7296" t="s">
        <v>57</v>
      </c>
      <c r="C7296" t="s">
        <v>133</v>
      </c>
      <c r="D7296">
        <v>23968</v>
      </c>
      <c r="E7296">
        <v>215706</v>
      </c>
      <c r="F7296" t="s">
        <v>8726</v>
      </c>
      <c r="H7296" t="s">
        <v>6721</v>
      </c>
      <c r="I7296">
        <v>47074</v>
      </c>
      <c r="J7296" s="61">
        <v>45027</v>
      </c>
      <c r="K7296">
        <v>0.41666666666666669</v>
      </c>
      <c r="L7296">
        <v>6.5</v>
      </c>
      <c r="M7296" t="s">
        <v>69</v>
      </c>
      <c r="O7296" t="s">
        <v>129</v>
      </c>
      <c r="P7296" s="61">
        <v>45034.450694444444</v>
      </c>
      <c r="Q7296" t="s">
        <v>69</v>
      </c>
      <c r="R7296" s="61">
        <v>45034.455555555556</v>
      </c>
      <c r="S7296" t="s">
        <v>69</v>
      </c>
      <c r="T7296">
        <v>3644079</v>
      </c>
      <c r="V7296" t="s">
        <v>130</v>
      </c>
      <c r="W7296" t="s">
        <v>412</v>
      </c>
      <c r="X7296" t="s">
        <v>8462</v>
      </c>
      <c r="Z7296">
        <v>2559199</v>
      </c>
      <c r="AA7296" t="s">
        <v>859</v>
      </c>
    </row>
    <row r="7297" spans="1:28" hidden="1" x14ac:dyDescent="0.25">
      <c r="A7297" t="s">
        <v>7742</v>
      </c>
      <c r="B7297" t="s">
        <v>57</v>
      </c>
      <c r="C7297" t="s">
        <v>133</v>
      </c>
      <c r="D7297">
        <v>23968</v>
      </c>
      <c r="E7297">
        <v>215706</v>
      </c>
      <c r="F7297" t="s">
        <v>8726</v>
      </c>
      <c r="H7297" t="s">
        <v>6721</v>
      </c>
      <c r="I7297">
        <v>47074</v>
      </c>
      <c r="J7297" s="61">
        <v>45027</v>
      </c>
      <c r="K7297">
        <v>0.41666666666666669</v>
      </c>
      <c r="L7297">
        <v>6.5</v>
      </c>
      <c r="M7297" t="s">
        <v>69</v>
      </c>
      <c r="O7297" t="s">
        <v>129</v>
      </c>
      <c r="P7297" s="61">
        <v>45034.450694444444</v>
      </c>
      <c r="Q7297" t="s">
        <v>69</v>
      </c>
      <c r="R7297" s="61">
        <v>45034.455555555556</v>
      </c>
      <c r="S7297" t="s">
        <v>69</v>
      </c>
      <c r="T7297">
        <v>3644079</v>
      </c>
      <c r="V7297" t="s">
        <v>130</v>
      </c>
      <c r="W7297" t="s">
        <v>150</v>
      </c>
      <c r="X7297" t="s">
        <v>9352</v>
      </c>
      <c r="Y7297">
        <v>1</v>
      </c>
      <c r="Z7297">
        <v>2639603</v>
      </c>
      <c r="AA7297" t="s">
        <v>859</v>
      </c>
    </row>
    <row r="7298" spans="1:28" hidden="1" x14ac:dyDescent="0.25">
      <c r="A7298" t="s">
        <v>7742</v>
      </c>
      <c r="B7298" t="s">
        <v>57</v>
      </c>
      <c r="C7298" t="s">
        <v>133</v>
      </c>
      <c r="D7298">
        <v>23968</v>
      </c>
      <c r="E7298">
        <v>215706</v>
      </c>
      <c r="F7298" t="s">
        <v>8726</v>
      </c>
      <c r="H7298" t="s">
        <v>6721</v>
      </c>
      <c r="I7298">
        <v>47074</v>
      </c>
      <c r="J7298" s="61">
        <v>45027</v>
      </c>
      <c r="K7298">
        <v>0.41666666666666669</v>
      </c>
      <c r="L7298">
        <v>6.5</v>
      </c>
      <c r="M7298" t="s">
        <v>69</v>
      </c>
      <c r="O7298" t="s">
        <v>129</v>
      </c>
      <c r="P7298" s="61">
        <v>45034.450694444444</v>
      </c>
      <c r="Q7298" t="s">
        <v>69</v>
      </c>
      <c r="R7298" s="61">
        <v>45034.455555555556</v>
      </c>
      <c r="S7298" t="s">
        <v>69</v>
      </c>
      <c r="T7298">
        <v>3644079</v>
      </c>
      <c r="V7298" t="s">
        <v>130</v>
      </c>
      <c r="W7298" t="s">
        <v>324</v>
      </c>
      <c r="X7298" t="s">
        <v>9692</v>
      </c>
      <c r="Z7298">
        <v>2675714</v>
      </c>
      <c r="AA7298" t="s">
        <v>6324</v>
      </c>
      <c r="AB7298" s="61">
        <v>45341.456250000003</v>
      </c>
    </row>
    <row r="7299" spans="1:28" hidden="1" x14ac:dyDescent="0.25">
      <c r="A7299" t="s">
        <v>7742</v>
      </c>
      <c r="B7299" t="s">
        <v>57</v>
      </c>
      <c r="C7299" t="s">
        <v>133</v>
      </c>
      <c r="D7299">
        <v>23968</v>
      </c>
      <c r="E7299">
        <v>215706</v>
      </c>
      <c r="F7299" t="s">
        <v>8726</v>
      </c>
      <c r="H7299" t="s">
        <v>6721</v>
      </c>
      <c r="I7299">
        <v>47074</v>
      </c>
      <c r="J7299" s="61">
        <v>45027</v>
      </c>
      <c r="K7299">
        <v>0.41666666666666669</v>
      </c>
      <c r="L7299">
        <v>6.5</v>
      </c>
      <c r="M7299" t="s">
        <v>69</v>
      </c>
      <c r="O7299" t="s">
        <v>129</v>
      </c>
      <c r="P7299" s="61">
        <v>45034.450694444444</v>
      </c>
      <c r="Q7299" t="s">
        <v>69</v>
      </c>
      <c r="R7299" s="61">
        <v>45034.455555555556</v>
      </c>
      <c r="S7299" t="s">
        <v>69</v>
      </c>
      <c r="T7299">
        <v>3644079</v>
      </c>
      <c r="V7299" t="s">
        <v>130</v>
      </c>
      <c r="W7299" t="s">
        <v>211</v>
      </c>
      <c r="X7299" t="s">
        <v>9953</v>
      </c>
      <c r="Z7299">
        <v>2752777</v>
      </c>
      <c r="AA7299" t="s">
        <v>859</v>
      </c>
    </row>
    <row r="7300" spans="1:28" hidden="1" x14ac:dyDescent="0.25">
      <c r="A7300" t="s">
        <v>7742</v>
      </c>
      <c r="B7300" t="s">
        <v>57</v>
      </c>
      <c r="E7300">
        <v>209161</v>
      </c>
      <c r="F7300" t="s">
        <v>2027</v>
      </c>
      <c r="H7300" t="s">
        <v>180</v>
      </c>
      <c r="I7300">
        <v>49145</v>
      </c>
      <c r="J7300" s="61">
        <v>45027</v>
      </c>
      <c r="K7300">
        <v>0.41666666666666669</v>
      </c>
      <c r="L7300">
        <v>0.25</v>
      </c>
      <c r="M7300" t="s">
        <v>69</v>
      </c>
      <c r="O7300" t="s">
        <v>129</v>
      </c>
      <c r="P7300" s="61">
        <v>45029.573611111111</v>
      </c>
      <c r="Q7300" t="s">
        <v>69</v>
      </c>
      <c r="R7300" s="61">
        <v>45029.573611111111</v>
      </c>
      <c r="S7300" t="s">
        <v>69</v>
      </c>
      <c r="T7300">
        <v>3633539</v>
      </c>
      <c r="V7300" t="s">
        <v>130</v>
      </c>
      <c r="W7300" t="s">
        <v>2491</v>
      </c>
      <c r="X7300" t="s">
        <v>7774</v>
      </c>
      <c r="Z7300">
        <v>2450528</v>
      </c>
      <c r="AA7300" t="s">
        <v>859</v>
      </c>
    </row>
    <row r="7301" spans="1:28" hidden="1" x14ac:dyDescent="0.25">
      <c r="A7301" t="s">
        <v>7742</v>
      </c>
      <c r="B7301" t="s">
        <v>57</v>
      </c>
      <c r="E7301">
        <v>209161</v>
      </c>
      <c r="F7301" t="s">
        <v>2027</v>
      </c>
      <c r="H7301" t="s">
        <v>180</v>
      </c>
      <c r="I7301">
        <v>49145</v>
      </c>
      <c r="J7301" s="61">
        <v>45027</v>
      </c>
      <c r="K7301">
        <v>0.4375</v>
      </c>
      <c r="L7301">
        <v>0.25</v>
      </c>
      <c r="M7301" t="s">
        <v>69</v>
      </c>
      <c r="O7301" t="s">
        <v>129</v>
      </c>
      <c r="P7301" s="61">
        <v>45029.574999999997</v>
      </c>
      <c r="Q7301" t="s">
        <v>69</v>
      </c>
      <c r="R7301" s="61">
        <v>45029.574999999997</v>
      </c>
      <c r="S7301" t="s">
        <v>69</v>
      </c>
      <c r="T7301">
        <v>3633555</v>
      </c>
      <c r="V7301" t="s">
        <v>130</v>
      </c>
      <c r="W7301" t="s">
        <v>569</v>
      </c>
      <c r="X7301" t="s">
        <v>7639</v>
      </c>
      <c r="Z7301">
        <v>2474269</v>
      </c>
      <c r="AA7301" t="s">
        <v>859</v>
      </c>
    </row>
    <row r="7302" spans="1:28" hidden="1" x14ac:dyDescent="0.25">
      <c r="A7302" t="s">
        <v>6462</v>
      </c>
      <c r="B7302" t="s">
        <v>54</v>
      </c>
      <c r="C7302" t="s">
        <v>6791</v>
      </c>
      <c r="D7302">
        <v>23950</v>
      </c>
      <c r="E7302">
        <v>220699</v>
      </c>
      <c r="F7302" t="s">
        <v>9486</v>
      </c>
      <c r="H7302" t="s">
        <v>141</v>
      </c>
      <c r="I7302">
        <v>47083</v>
      </c>
      <c r="J7302" s="61">
        <v>45027</v>
      </c>
      <c r="K7302">
        <v>0.45833333333333331</v>
      </c>
      <c r="L7302">
        <v>1</v>
      </c>
      <c r="M7302" t="s">
        <v>6476</v>
      </c>
      <c r="O7302" t="s">
        <v>129</v>
      </c>
      <c r="P7302" s="61">
        <v>45027.472916666666</v>
      </c>
      <c r="Q7302" t="s">
        <v>6476</v>
      </c>
      <c r="R7302" s="61">
        <v>45027.478472222225</v>
      </c>
      <c r="S7302" t="s">
        <v>6476</v>
      </c>
      <c r="T7302">
        <v>3625571</v>
      </c>
      <c r="V7302" t="s">
        <v>130</v>
      </c>
      <c r="W7302" t="s">
        <v>302</v>
      </c>
      <c r="X7302" t="s">
        <v>10027</v>
      </c>
      <c r="Z7302">
        <v>2774948</v>
      </c>
      <c r="AA7302" t="s">
        <v>859</v>
      </c>
    </row>
    <row r="7303" spans="1:28" hidden="1" x14ac:dyDescent="0.25">
      <c r="A7303" t="s">
        <v>6462</v>
      </c>
      <c r="B7303" t="s">
        <v>54</v>
      </c>
      <c r="C7303" t="s">
        <v>6791</v>
      </c>
      <c r="D7303">
        <v>23950</v>
      </c>
      <c r="E7303">
        <v>220699</v>
      </c>
      <c r="F7303" t="s">
        <v>9486</v>
      </c>
      <c r="H7303" t="s">
        <v>141</v>
      </c>
      <c r="I7303">
        <v>47083</v>
      </c>
      <c r="J7303" s="61">
        <v>45027</v>
      </c>
      <c r="K7303">
        <v>0.5625</v>
      </c>
      <c r="L7303">
        <v>1</v>
      </c>
      <c r="M7303" t="s">
        <v>6476</v>
      </c>
      <c r="O7303" t="s">
        <v>129</v>
      </c>
      <c r="P7303" s="61">
        <v>45027.614583333336</v>
      </c>
      <c r="Q7303" t="s">
        <v>6476</v>
      </c>
      <c r="R7303" s="61">
        <v>45027.614583333336</v>
      </c>
      <c r="S7303" t="s">
        <v>6476</v>
      </c>
      <c r="T7303">
        <v>3627800</v>
      </c>
      <c r="V7303" t="s">
        <v>130</v>
      </c>
      <c r="W7303" t="s">
        <v>9302</v>
      </c>
      <c r="X7303" t="s">
        <v>548</v>
      </c>
      <c r="Z7303">
        <v>2626524</v>
      </c>
      <c r="AA7303" t="s">
        <v>859</v>
      </c>
    </row>
    <row r="7304" spans="1:28" hidden="1" x14ac:dyDescent="0.25">
      <c r="A7304" t="s">
        <v>99</v>
      </c>
      <c r="B7304" t="s">
        <v>47</v>
      </c>
      <c r="C7304" t="s">
        <v>168</v>
      </c>
      <c r="D7304">
        <v>27260</v>
      </c>
      <c r="E7304">
        <v>217624</v>
      </c>
      <c r="F7304" t="s">
        <v>327</v>
      </c>
      <c r="G7304" t="s">
        <v>474</v>
      </c>
      <c r="H7304" t="s">
        <v>177</v>
      </c>
      <c r="I7304">
        <v>50683</v>
      </c>
      <c r="J7304" s="61">
        <v>45027</v>
      </c>
      <c r="K7304">
        <v>0.58333333333333337</v>
      </c>
      <c r="L7304">
        <v>1</v>
      </c>
      <c r="M7304" t="s">
        <v>49</v>
      </c>
      <c r="O7304" t="s">
        <v>129</v>
      </c>
      <c r="P7304" s="61">
        <v>45027.586805555555</v>
      </c>
      <c r="Q7304" t="s">
        <v>49</v>
      </c>
      <c r="R7304" s="61">
        <v>45027.587500000001</v>
      </c>
      <c r="S7304" t="s">
        <v>49</v>
      </c>
      <c r="T7304">
        <v>3627342</v>
      </c>
      <c r="V7304" t="s">
        <v>130</v>
      </c>
      <c r="W7304" t="s">
        <v>8480</v>
      </c>
      <c r="X7304" t="s">
        <v>1452</v>
      </c>
      <c r="Z7304">
        <v>2524325</v>
      </c>
      <c r="AA7304" t="s">
        <v>859</v>
      </c>
    </row>
    <row r="7305" spans="1:28" hidden="1" x14ac:dyDescent="0.25">
      <c r="A7305" t="s">
        <v>6462</v>
      </c>
      <c r="B7305" t="s">
        <v>62</v>
      </c>
      <c r="C7305" t="s">
        <v>6292</v>
      </c>
      <c r="D7305">
        <v>23951</v>
      </c>
      <c r="E7305">
        <v>198217</v>
      </c>
      <c r="F7305" t="s">
        <v>892</v>
      </c>
      <c r="H7305" t="s">
        <v>177</v>
      </c>
      <c r="I7305">
        <v>50683</v>
      </c>
      <c r="J7305" s="61">
        <v>45027</v>
      </c>
      <c r="K7305">
        <v>0.60416666666666663</v>
      </c>
      <c r="L7305">
        <v>1</v>
      </c>
      <c r="M7305" t="s">
        <v>6476</v>
      </c>
      <c r="O7305" t="s">
        <v>129</v>
      </c>
      <c r="P7305" s="61">
        <v>45027.65902777778</v>
      </c>
      <c r="Q7305" t="s">
        <v>6476</v>
      </c>
      <c r="R7305" s="61">
        <v>45027.665277777778</v>
      </c>
      <c r="S7305" t="s">
        <v>6476</v>
      </c>
      <c r="T7305">
        <v>3628661</v>
      </c>
      <c r="V7305" t="s">
        <v>130</v>
      </c>
      <c r="W7305" t="s">
        <v>7586</v>
      </c>
      <c r="X7305" t="s">
        <v>603</v>
      </c>
      <c r="Y7305" t="s">
        <v>7587</v>
      </c>
      <c r="Z7305">
        <v>2395840</v>
      </c>
      <c r="AA7305" t="s">
        <v>859</v>
      </c>
    </row>
    <row r="7306" spans="1:28" hidden="1" x14ac:dyDescent="0.25">
      <c r="A7306" t="s">
        <v>7742</v>
      </c>
      <c r="B7306" t="s">
        <v>62</v>
      </c>
      <c r="C7306" t="s">
        <v>6791</v>
      </c>
      <c r="D7306">
        <v>23965</v>
      </c>
      <c r="E7306">
        <v>205270</v>
      </c>
      <c r="F7306" t="s">
        <v>7855</v>
      </c>
      <c r="H7306" t="s">
        <v>141</v>
      </c>
      <c r="I7306">
        <v>47083</v>
      </c>
      <c r="J7306" s="61">
        <v>45028</v>
      </c>
      <c r="K7306">
        <v>0.41666666666666669</v>
      </c>
      <c r="L7306">
        <v>0.75</v>
      </c>
      <c r="M7306" t="s">
        <v>69</v>
      </c>
      <c r="O7306" t="s">
        <v>129</v>
      </c>
      <c r="P7306" s="61">
        <v>45028.561805555553</v>
      </c>
      <c r="Q7306" t="s">
        <v>69</v>
      </c>
      <c r="R7306" s="61">
        <v>45028.5625</v>
      </c>
      <c r="S7306" t="s">
        <v>69</v>
      </c>
      <c r="T7306">
        <v>3630957</v>
      </c>
      <c r="V7306" t="s">
        <v>130</v>
      </c>
      <c r="W7306" t="s">
        <v>2491</v>
      </c>
      <c r="X7306" t="s">
        <v>7774</v>
      </c>
      <c r="Z7306">
        <v>2450528</v>
      </c>
      <c r="AA7306" t="s">
        <v>859</v>
      </c>
    </row>
    <row r="7307" spans="1:28" hidden="1" x14ac:dyDescent="0.25">
      <c r="A7307" t="s">
        <v>7742</v>
      </c>
      <c r="B7307" t="s">
        <v>62</v>
      </c>
      <c r="C7307" t="s">
        <v>6791</v>
      </c>
      <c r="D7307">
        <v>23965</v>
      </c>
      <c r="E7307">
        <v>205270</v>
      </c>
      <c r="F7307" t="s">
        <v>7855</v>
      </c>
      <c r="H7307" t="s">
        <v>141</v>
      </c>
      <c r="I7307">
        <v>47083</v>
      </c>
      <c r="J7307" s="61">
        <v>45028</v>
      </c>
      <c r="K7307">
        <v>0.41666666666666669</v>
      </c>
      <c r="L7307">
        <v>1</v>
      </c>
      <c r="M7307" t="s">
        <v>69</v>
      </c>
      <c r="O7307" t="s">
        <v>129</v>
      </c>
      <c r="P7307" s="61">
        <v>45029.576388888891</v>
      </c>
      <c r="Q7307" t="s">
        <v>69</v>
      </c>
      <c r="R7307" s="61">
        <v>45029.576388888891</v>
      </c>
      <c r="S7307" t="s">
        <v>69</v>
      </c>
      <c r="T7307">
        <v>3633562</v>
      </c>
      <c r="V7307" t="s">
        <v>130</v>
      </c>
      <c r="W7307" t="s">
        <v>2491</v>
      </c>
      <c r="X7307" t="s">
        <v>7774</v>
      </c>
      <c r="Z7307">
        <v>2450528</v>
      </c>
      <c r="AA7307" t="s">
        <v>859</v>
      </c>
    </row>
    <row r="7308" spans="1:28" hidden="1" x14ac:dyDescent="0.25">
      <c r="A7308" t="s">
        <v>6462</v>
      </c>
      <c r="B7308" t="s">
        <v>80</v>
      </c>
      <c r="C7308" t="s">
        <v>6915</v>
      </c>
      <c r="D7308">
        <v>23955</v>
      </c>
      <c r="E7308">
        <v>198974</v>
      </c>
      <c r="F7308" t="s">
        <v>7063</v>
      </c>
      <c r="H7308" t="s">
        <v>141</v>
      </c>
      <c r="I7308">
        <v>47083</v>
      </c>
      <c r="J7308" s="61">
        <v>45028</v>
      </c>
      <c r="K7308">
        <v>0.45833333333333331</v>
      </c>
      <c r="L7308">
        <v>1.5</v>
      </c>
      <c r="M7308" t="s">
        <v>6476</v>
      </c>
      <c r="O7308" t="s">
        <v>129</v>
      </c>
      <c r="P7308" s="61">
        <v>45028.57916666667</v>
      </c>
      <c r="Q7308" t="s">
        <v>6476</v>
      </c>
      <c r="R7308" s="61">
        <v>45028.580555555556</v>
      </c>
      <c r="S7308" t="s">
        <v>6476</v>
      </c>
      <c r="T7308">
        <v>3631024</v>
      </c>
      <c r="V7308" t="s">
        <v>130</v>
      </c>
      <c r="W7308" t="s">
        <v>204</v>
      </c>
      <c r="X7308" t="s">
        <v>7429</v>
      </c>
      <c r="Z7308">
        <v>2359568</v>
      </c>
      <c r="AA7308" t="s">
        <v>859</v>
      </c>
    </row>
    <row r="7309" spans="1:28" hidden="1" x14ac:dyDescent="0.25">
      <c r="A7309" t="s">
        <v>6462</v>
      </c>
      <c r="B7309" t="s">
        <v>80</v>
      </c>
      <c r="C7309" t="s">
        <v>6915</v>
      </c>
      <c r="D7309">
        <v>23955</v>
      </c>
      <c r="E7309">
        <v>198974</v>
      </c>
      <c r="F7309" t="s">
        <v>7063</v>
      </c>
      <c r="H7309" t="s">
        <v>141</v>
      </c>
      <c r="I7309">
        <v>47083</v>
      </c>
      <c r="J7309" s="61">
        <v>45028</v>
      </c>
      <c r="K7309">
        <v>0.45833333333333331</v>
      </c>
      <c r="L7309">
        <v>1.5</v>
      </c>
      <c r="M7309" t="s">
        <v>6476</v>
      </c>
      <c r="O7309" t="s">
        <v>129</v>
      </c>
      <c r="P7309" s="61">
        <v>45028.57916666667</v>
      </c>
      <c r="Q7309" t="s">
        <v>6476</v>
      </c>
      <c r="R7309" s="61">
        <v>45028.580555555556</v>
      </c>
      <c r="S7309" t="s">
        <v>6476</v>
      </c>
      <c r="T7309">
        <v>3631024</v>
      </c>
      <c r="V7309" t="s">
        <v>130</v>
      </c>
      <c r="W7309" t="s">
        <v>228</v>
      </c>
      <c r="X7309" t="s">
        <v>229</v>
      </c>
      <c r="Z7309">
        <v>2439332</v>
      </c>
      <c r="AA7309" t="s">
        <v>859</v>
      </c>
    </row>
    <row r="7310" spans="1:28" hidden="1" x14ac:dyDescent="0.25">
      <c r="A7310" t="s">
        <v>7742</v>
      </c>
      <c r="B7310" t="s">
        <v>62</v>
      </c>
      <c r="C7310" t="s">
        <v>6292</v>
      </c>
      <c r="D7310">
        <v>23966</v>
      </c>
      <c r="E7310">
        <v>198250</v>
      </c>
      <c r="F7310" t="s">
        <v>6506</v>
      </c>
      <c r="H7310" t="s">
        <v>141</v>
      </c>
      <c r="I7310">
        <v>47083</v>
      </c>
      <c r="J7310" s="61">
        <v>45028</v>
      </c>
      <c r="K7310">
        <v>0.45833333333333331</v>
      </c>
      <c r="L7310">
        <v>1.5</v>
      </c>
      <c r="M7310" t="s">
        <v>69</v>
      </c>
      <c r="O7310" t="s">
        <v>129</v>
      </c>
      <c r="P7310" s="61">
        <v>45036.371527777781</v>
      </c>
      <c r="Q7310" t="s">
        <v>69</v>
      </c>
      <c r="R7310" s="61">
        <v>45036.373611111114</v>
      </c>
      <c r="S7310" t="s">
        <v>69</v>
      </c>
      <c r="T7310">
        <v>3652273</v>
      </c>
      <c r="V7310" t="s">
        <v>130</v>
      </c>
      <c r="W7310" t="s">
        <v>204</v>
      </c>
      <c r="X7310" t="s">
        <v>7429</v>
      </c>
      <c r="Z7310">
        <v>2359568</v>
      </c>
      <c r="AA7310" t="s">
        <v>859</v>
      </c>
    </row>
    <row r="7311" spans="1:28" hidden="1" x14ac:dyDescent="0.25">
      <c r="A7311" t="s">
        <v>7742</v>
      </c>
      <c r="B7311" t="s">
        <v>62</v>
      </c>
      <c r="C7311" t="s">
        <v>6292</v>
      </c>
      <c r="D7311">
        <v>23966</v>
      </c>
      <c r="E7311">
        <v>198250</v>
      </c>
      <c r="F7311" t="s">
        <v>6506</v>
      </c>
      <c r="H7311" t="s">
        <v>141</v>
      </c>
      <c r="I7311">
        <v>47083</v>
      </c>
      <c r="J7311" s="61">
        <v>45028</v>
      </c>
      <c r="K7311">
        <v>0.45833333333333331</v>
      </c>
      <c r="L7311">
        <v>1.5</v>
      </c>
      <c r="M7311" t="s">
        <v>69</v>
      </c>
      <c r="O7311" t="s">
        <v>129</v>
      </c>
      <c r="P7311" s="61">
        <v>45036.371527777781</v>
      </c>
      <c r="Q7311" t="s">
        <v>69</v>
      </c>
      <c r="R7311" s="61">
        <v>45036.373611111114</v>
      </c>
      <c r="S7311" t="s">
        <v>69</v>
      </c>
      <c r="T7311">
        <v>3652273</v>
      </c>
      <c r="V7311" t="s">
        <v>130</v>
      </c>
      <c r="W7311" t="s">
        <v>228</v>
      </c>
      <c r="X7311" t="s">
        <v>229</v>
      </c>
      <c r="Z7311">
        <v>2439332</v>
      </c>
      <c r="AA7311" t="s">
        <v>859</v>
      </c>
    </row>
    <row r="7312" spans="1:28" hidden="1" x14ac:dyDescent="0.25">
      <c r="A7312" t="s">
        <v>7742</v>
      </c>
      <c r="B7312" t="s">
        <v>62</v>
      </c>
      <c r="C7312" t="s">
        <v>6292</v>
      </c>
      <c r="D7312">
        <v>23966</v>
      </c>
      <c r="E7312">
        <v>198250</v>
      </c>
      <c r="F7312" t="s">
        <v>6506</v>
      </c>
      <c r="H7312" t="s">
        <v>141</v>
      </c>
      <c r="I7312">
        <v>47083</v>
      </c>
      <c r="J7312" s="61">
        <v>45028</v>
      </c>
      <c r="K7312">
        <v>0.45833333333333331</v>
      </c>
      <c r="L7312">
        <v>1.5</v>
      </c>
      <c r="M7312" t="s">
        <v>69</v>
      </c>
      <c r="O7312" t="s">
        <v>129</v>
      </c>
      <c r="P7312" s="61">
        <v>45036.371527777781</v>
      </c>
      <c r="Q7312" t="s">
        <v>69</v>
      </c>
      <c r="R7312" s="61">
        <v>45036.373611111114</v>
      </c>
      <c r="S7312" t="s">
        <v>69</v>
      </c>
      <c r="T7312">
        <v>3652273</v>
      </c>
      <c r="V7312" t="s">
        <v>130</v>
      </c>
      <c r="W7312" t="s">
        <v>684</v>
      </c>
      <c r="X7312" t="s">
        <v>8356</v>
      </c>
      <c r="Z7312">
        <v>2530364</v>
      </c>
      <c r="AA7312" t="s">
        <v>859</v>
      </c>
    </row>
    <row r="7313" spans="1:27" hidden="1" x14ac:dyDescent="0.25">
      <c r="A7313" t="s">
        <v>7742</v>
      </c>
      <c r="B7313" t="s">
        <v>62</v>
      </c>
      <c r="C7313" t="s">
        <v>6292</v>
      </c>
      <c r="D7313">
        <v>23966</v>
      </c>
      <c r="E7313">
        <v>198250</v>
      </c>
      <c r="F7313" t="s">
        <v>6506</v>
      </c>
      <c r="H7313" t="s">
        <v>141</v>
      </c>
      <c r="I7313">
        <v>47083</v>
      </c>
      <c r="J7313" s="61">
        <v>45028</v>
      </c>
      <c r="K7313">
        <v>0.45833333333333331</v>
      </c>
      <c r="L7313">
        <v>1.5</v>
      </c>
      <c r="M7313" t="s">
        <v>69</v>
      </c>
      <c r="O7313" t="s">
        <v>129</v>
      </c>
      <c r="P7313" s="61">
        <v>45036.371527777781</v>
      </c>
      <c r="Q7313" t="s">
        <v>69</v>
      </c>
      <c r="R7313" s="61">
        <v>45036.373611111114</v>
      </c>
      <c r="S7313" t="s">
        <v>69</v>
      </c>
      <c r="T7313">
        <v>3652273</v>
      </c>
      <c r="V7313" t="s">
        <v>130</v>
      </c>
      <c r="W7313" t="s">
        <v>412</v>
      </c>
      <c r="X7313" t="s">
        <v>8462</v>
      </c>
      <c r="Z7313">
        <v>2559199</v>
      </c>
      <c r="AA7313" t="s">
        <v>859</v>
      </c>
    </row>
    <row r="7314" spans="1:27" hidden="1" x14ac:dyDescent="0.25">
      <c r="A7314" t="s">
        <v>7742</v>
      </c>
      <c r="B7314" t="s">
        <v>62</v>
      </c>
      <c r="C7314" t="s">
        <v>6292</v>
      </c>
      <c r="D7314">
        <v>23966</v>
      </c>
      <c r="E7314">
        <v>198250</v>
      </c>
      <c r="F7314" t="s">
        <v>6506</v>
      </c>
      <c r="H7314" t="s">
        <v>141</v>
      </c>
      <c r="I7314">
        <v>47083</v>
      </c>
      <c r="J7314" s="61">
        <v>45028</v>
      </c>
      <c r="K7314">
        <v>0.45833333333333331</v>
      </c>
      <c r="L7314">
        <v>1.5</v>
      </c>
      <c r="M7314" t="s">
        <v>69</v>
      </c>
      <c r="O7314" t="s">
        <v>129</v>
      </c>
      <c r="P7314" s="61">
        <v>45036.371527777781</v>
      </c>
      <c r="Q7314" t="s">
        <v>69</v>
      </c>
      <c r="R7314" s="61">
        <v>45036.373611111114</v>
      </c>
      <c r="S7314" t="s">
        <v>69</v>
      </c>
      <c r="T7314">
        <v>3652273</v>
      </c>
      <c r="V7314" t="s">
        <v>130</v>
      </c>
      <c r="W7314" t="s">
        <v>211</v>
      </c>
      <c r="X7314" t="s">
        <v>9953</v>
      </c>
      <c r="Z7314">
        <v>2752777</v>
      </c>
      <c r="AA7314" t="s">
        <v>859</v>
      </c>
    </row>
    <row r="7315" spans="1:27" hidden="1" x14ac:dyDescent="0.25">
      <c r="A7315" t="s">
        <v>99</v>
      </c>
      <c r="B7315" t="s">
        <v>47</v>
      </c>
      <c r="C7315" t="s">
        <v>7048</v>
      </c>
      <c r="D7315">
        <v>27248</v>
      </c>
      <c r="E7315">
        <v>198105</v>
      </c>
      <c r="F7315" t="s">
        <v>7049</v>
      </c>
      <c r="G7315" t="s">
        <v>10083</v>
      </c>
      <c r="H7315" t="s">
        <v>199</v>
      </c>
      <c r="I7315">
        <v>47081</v>
      </c>
      <c r="J7315" s="61">
        <v>45028</v>
      </c>
      <c r="K7315">
        <v>0.47916666666666669</v>
      </c>
      <c r="L7315">
        <v>2</v>
      </c>
      <c r="M7315" t="s">
        <v>49</v>
      </c>
      <c r="O7315" t="s">
        <v>129</v>
      </c>
      <c r="P7315" s="61">
        <v>45034.411111111112</v>
      </c>
      <c r="Q7315" t="s">
        <v>49</v>
      </c>
      <c r="R7315" s="61">
        <v>45034.411111111112</v>
      </c>
      <c r="S7315" t="s">
        <v>49</v>
      </c>
      <c r="T7315">
        <v>3643678</v>
      </c>
      <c r="V7315" t="s">
        <v>130</v>
      </c>
      <c r="W7315" t="s">
        <v>3302</v>
      </c>
      <c r="X7315" t="s">
        <v>3303</v>
      </c>
      <c r="Z7315">
        <v>2359530</v>
      </c>
      <c r="AA7315" t="s">
        <v>859</v>
      </c>
    </row>
    <row r="7316" spans="1:27" hidden="1" x14ac:dyDescent="0.25">
      <c r="A7316" t="s">
        <v>7742</v>
      </c>
      <c r="B7316" t="s">
        <v>62</v>
      </c>
      <c r="C7316" t="s">
        <v>6292</v>
      </c>
      <c r="D7316">
        <v>23966</v>
      </c>
      <c r="E7316">
        <v>198261</v>
      </c>
      <c r="F7316" t="s">
        <v>892</v>
      </c>
      <c r="H7316" t="s">
        <v>141</v>
      </c>
      <c r="I7316">
        <v>47083</v>
      </c>
      <c r="J7316" s="61">
        <v>45028</v>
      </c>
      <c r="K7316">
        <v>0.52083333333333337</v>
      </c>
      <c r="L7316">
        <v>1</v>
      </c>
      <c r="M7316" t="s">
        <v>3659</v>
      </c>
      <c r="O7316" t="s">
        <v>129</v>
      </c>
      <c r="P7316" s="61">
        <v>45028.594444444447</v>
      </c>
      <c r="Q7316" t="s">
        <v>3659</v>
      </c>
      <c r="R7316" s="61">
        <v>45028.6</v>
      </c>
      <c r="S7316" t="s">
        <v>3659</v>
      </c>
      <c r="T7316">
        <v>3631106</v>
      </c>
      <c r="V7316" t="s">
        <v>130</v>
      </c>
      <c r="W7316" t="s">
        <v>1722</v>
      </c>
      <c r="X7316" t="s">
        <v>7019</v>
      </c>
      <c r="Z7316">
        <v>2559121</v>
      </c>
      <c r="AA7316" t="s">
        <v>859</v>
      </c>
    </row>
    <row r="7317" spans="1:27" hidden="1" x14ac:dyDescent="0.25">
      <c r="A7317" t="s">
        <v>99</v>
      </c>
      <c r="B7317" t="s">
        <v>47</v>
      </c>
      <c r="C7317" t="s">
        <v>168</v>
      </c>
      <c r="D7317">
        <v>27260</v>
      </c>
      <c r="E7317">
        <v>222589</v>
      </c>
      <c r="F7317" t="s">
        <v>310</v>
      </c>
      <c r="G7317" t="s">
        <v>827</v>
      </c>
      <c r="H7317" t="s">
        <v>199</v>
      </c>
      <c r="I7317">
        <v>47081</v>
      </c>
      <c r="J7317" s="61">
        <v>45028</v>
      </c>
      <c r="K7317">
        <v>0.54166666666666663</v>
      </c>
      <c r="L7317">
        <v>2</v>
      </c>
      <c r="M7317" t="s">
        <v>49</v>
      </c>
      <c r="O7317" t="s">
        <v>129</v>
      </c>
      <c r="P7317" s="61">
        <v>45029.387499999997</v>
      </c>
      <c r="Q7317" t="s">
        <v>49</v>
      </c>
      <c r="R7317" s="61">
        <v>45029.387499999997</v>
      </c>
      <c r="S7317" t="s">
        <v>49</v>
      </c>
      <c r="T7317">
        <v>3632255</v>
      </c>
      <c r="V7317" t="s">
        <v>130</v>
      </c>
      <c r="W7317" t="s">
        <v>288</v>
      </c>
      <c r="X7317" t="s">
        <v>475</v>
      </c>
      <c r="Y7317" t="s">
        <v>476</v>
      </c>
      <c r="Z7317">
        <v>2734060</v>
      </c>
      <c r="AA7317" t="s">
        <v>859</v>
      </c>
    </row>
    <row r="7318" spans="1:27" hidden="1" x14ac:dyDescent="0.25">
      <c r="A7318" t="s">
        <v>7742</v>
      </c>
      <c r="B7318" t="s">
        <v>57</v>
      </c>
      <c r="E7318">
        <v>209161</v>
      </c>
      <c r="F7318" t="s">
        <v>2027</v>
      </c>
      <c r="H7318" t="s">
        <v>180</v>
      </c>
      <c r="I7318">
        <v>49145</v>
      </c>
      <c r="J7318" s="61">
        <v>45028</v>
      </c>
      <c r="K7318">
        <v>0.54166666666666663</v>
      </c>
      <c r="L7318">
        <v>0.25</v>
      </c>
      <c r="M7318" t="s">
        <v>69</v>
      </c>
      <c r="O7318" t="s">
        <v>129</v>
      </c>
      <c r="P7318" s="61">
        <v>45029.572222222225</v>
      </c>
      <c r="Q7318" t="s">
        <v>69</v>
      </c>
      <c r="R7318" s="61">
        <v>45029.572222222225</v>
      </c>
      <c r="S7318" t="s">
        <v>69</v>
      </c>
      <c r="T7318">
        <v>3633502</v>
      </c>
      <c r="V7318" t="s">
        <v>130</v>
      </c>
      <c r="W7318" t="s">
        <v>1451</v>
      </c>
      <c r="X7318" t="s">
        <v>319</v>
      </c>
      <c r="Z7318">
        <v>2607653</v>
      </c>
      <c r="AA7318" t="s">
        <v>859</v>
      </c>
    </row>
    <row r="7319" spans="1:27" hidden="1" x14ac:dyDescent="0.25">
      <c r="A7319" t="s">
        <v>6790</v>
      </c>
      <c r="B7319" t="s">
        <v>70</v>
      </c>
      <c r="E7319">
        <v>216247</v>
      </c>
      <c r="F7319" t="s">
        <v>177</v>
      </c>
      <c r="H7319" t="s">
        <v>184</v>
      </c>
      <c r="I7319">
        <v>50684</v>
      </c>
      <c r="J7319" s="61">
        <v>45028</v>
      </c>
      <c r="K7319">
        <v>0.54166666666666663</v>
      </c>
      <c r="L7319">
        <v>0.5</v>
      </c>
      <c r="M7319" t="s">
        <v>59</v>
      </c>
      <c r="O7319" t="s">
        <v>129</v>
      </c>
      <c r="P7319" s="61">
        <v>45028.574305555558</v>
      </c>
      <c r="Q7319" t="s">
        <v>59</v>
      </c>
      <c r="R7319" s="61">
        <v>45028.574999999997</v>
      </c>
      <c r="S7319" t="s">
        <v>59</v>
      </c>
      <c r="T7319">
        <v>3631008</v>
      </c>
      <c r="V7319" t="s">
        <v>130</v>
      </c>
      <c r="W7319" t="s">
        <v>346</v>
      </c>
      <c r="X7319" t="s">
        <v>2681</v>
      </c>
      <c r="Y7319" t="s">
        <v>3476</v>
      </c>
      <c r="Z7319">
        <v>2735146</v>
      </c>
      <c r="AA7319" t="s">
        <v>859</v>
      </c>
    </row>
    <row r="7320" spans="1:27" hidden="1" x14ac:dyDescent="0.25">
      <c r="A7320" t="s">
        <v>7742</v>
      </c>
      <c r="B7320" t="s">
        <v>57</v>
      </c>
      <c r="C7320" t="s">
        <v>6292</v>
      </c>
      <c r="D7320">
        <v>23966</v>
      </c>
      <c r="E7320">
        <v>198251</v>
      </c>
      <c r="F7320" t="s">
        <v>1306</v>
      </c>
      <c r="H7320" t="s">
        <v>141</v>
      </c>
      <c r="I7320">
        <v>47083</v>
      </c>
      <c r="J7320" s="61">
        <v>45028</v>
      </c>
      <c r="K7320">
        <v>0.58333333333333337</v>
      </c>
      <c r="L7320">
        <v>1.25</v>
      </c>
      <c r="M7320" t="s">
        <v>69</v>
      </c>
      <c r="O7320" t="s">
        <v>129</v>
      </c>
      <c r="P7320" s="61">
        <v>45029.585416666669</v>
      </c>
      <c r="Q7320" t="s">
        <v>69</v>
      </c>
      <c r="R7320" s="61">
        <v>45029.585416666669</v>
      </c>
      <c r="S7320" t="s">
        <v>69</v>
      </c>
      <c r="T7320">
        <v>3633738</v>
      </c>
      <c r="V7320" t="s">
        <v>130</v>
      </c>
      <c r="W7320" t="s">
        <v>569</v>
      </c>
      <c r="X7320" t="s">
        <v>7639</v>
      </c>
      <c r="Z7320">
        <v>2474269</v>
      </c>
      <c r="AA7320" t="s">
        <v>859</v>
      </c>
    </row>
    <row r="7321" spans="1:27" hidden="1" x14ac:dyDescent="0.25">
      <c r="A7321" t="s">
        <v>6462</v>
      </c>
      <c r="B7321" t="s">
        <v>57</v>
      </c>
      <c r="C7321" t="s">
        <v>6292</v>
      </c>
      <c r="D7321">
        <v>23951</v>
      </c>
      <c r="E7321">
        <v>203314</v>
      </c>
      <c r="F7321" t="s">
        <v>1589</v>
      </c>
      <c r="H7321" t="s">
        <v>141</v>
      </c>
      <c r="I7321">
        <v>47083</v>
      </c>
      <c r="J7321" s="61">
        <v>45028</v>
      </c>
      <c r="K7321">
        <v>0.625</v>
      </c>
      <c r="L7321">
        <v>1</v>
      </c>
      <c r="M7321" t="s">
        <v>6476</v>
      </c>
      <c r="O7321" t="s">
        <v>129</v>
      </c>
      <c r="P7321" s="61">
        <v>45028.65902777778</v>
      </c>
      <c r="Q7321" t="s">
        <v>6476</v>
      </c>
      <c r="R7321" s="61">
        <v>45028.659722222219</v>
      </c>
      <c r="S7321" t="s">
        <v>6476</v>
      </c>
      <c r="T7321">
        <v>3631509</v>
      </c>
      <c r="V7321" t="s">
        <v>130</v>
      </c>
      <c r="W7321" t="s">
        <v>302</v>
      </c>
      <c r="X7321" t="s">
        <v>10027</v>
      </c>
      <c r="Z7321">
        <v>2774948</v>
      </c>
      <c r="AA7321" t="s">
        <v>859</v>
      </c>
    </row>
    <row r="7322" spans="1:27" hidden="1" x14ac:dyDescent="0.25">
      <c r="A7322" t="s">
        <v>7742</v>
      </c>
      <c r="B7322" t="s">
        <v>57</v>
      </c>
      <c r="C7322" t="s">
        <v>6292</v>
      </c>
      <c r="D7322">
        <v>23966</v>
      </c>
      <c r="E7322">
        <v>206134</v>
      </c>
      <c r="F7322" t="s">
        <v>8155</v>
      </c>
      <c r="H7322" t="s">
        <v>141</v>
      </c>
      <c r="I7322">
        <v>47083</v>
      </c>
      <c r="J7322" s="61">
        <v>45028</v>
      </c>
      <c r="K7322">
        <v>0.625</v>
      </c>
      <c r="L7322">
        <v>1.25</v>
      </c>
      <c r="M7322" t="s">
        <v>69</v>
      </c>
      <c r="O7322" t="s">
        <v>129</v>
      </c>
      <c r="P7322" s="61">
        <v>45029.599305555559</v>
      </c>
      <c r="Q7322" t="s">
        <v>69</v>
      </c>
      <c r="R7322" s="61">
        <v>45029.599305555559</v>
      </c>
      <c r="S7322" t="s">
        <v>69</v>
      </c>
      <c r="T7322">
        <v>3633986</v>
      </c>
      <c r="V7322" t="s">
        <v>130</v>
      </c>
      <c r="W7322" t="s">
        <v>9941</v>
      </c>
      <c r="X7322" t="s">
        <v>9942</v>
      </c>
      <c r="Z7322">
        <v>2740733</v>
      </c>
      <c r="AA7322" t="s">
        <v>859</v>
      </c>
    </row>
    <row r="7323" spans="1:27" hidden="1" x14ac:dyDescent="0.25">
      <c r="A7323" t="s">
        <v>7742</v>
      </c>
      <c r="B7323" t="s">
        <v>57</v>
      </c>
      <c r="E7323">
        <v>209163</v>
      </c>
      <c r="F7323" t="s">
        <v>327</v>
      </c>
      <c r="H7323" t="s">
        <v>177</v>
      </c>
      <c r="I7323">
        <v>50683</v>
      </c>
      <c r="J7323" s="61">
        <v>45028</v>
      </c>
      <c r="K7323">
        <v>0.625</v>
      </c>
      <c r="L7323">
        <v>0.33</v>
      </c>
      <c r="M7323" t="s">
        <v>59</v>
      </c>
      <c r="O7323" t="s">
        <v>129</v>
      </c>
      <c r="P7323" s="61">
        <v>45028.638194444444</v>
      </c>
      <c r="Q7323" t="s">
        <v>59</v>
      </c>
      <c r="R7323" s="61">
        <v>45028.638194444444</v>
      </c>
      <c r="S7323" t="s">
        <v>59</v>
      </c>
      <c r="T7323">
        <v>3631371</v>
      </c>
      <c r="V7323" t="s">
        <v>130</v>
      </c>
      <c r="W7323" t="s">
        <v>6616</v>
      </c>
      <c r="X7323" t="s">
        <v>6944</v>
      </c>
      <c r="Z7323">
        <v>2359594</v>
      </c>
      <c r="AA7323" t="s">
        <v>859</v>
      </c>
    </row>
    <row r="7324" spans="1:27" hidden="1" x14ac:dyDescent="0.25">
      <c r="A7324" t="s">
        <v>7742</v>
      </c>
      <c r="B7324" t="s">
        <v>57</v>
      </c>
      <c r="E7324">
        <v>209163</v>
      </c>
      <c r="F7324" t="s">
        <v>327</v>
      </c>
      <c r="H7324" t="s">
        <v>177</v>
      </c>
      <c r="I7324">
        <v>50683</v>
      </c>
      <c r="J7324" s="61">
        <v>45029</v>
      </c>
      <c r="K7324">
        <v>0.375</v>
      </c>
      <c r="L7324">
        <v>0.5</v>
      </c>
      <c r="M7324" t="s">
        <v>59</v>
      </c>
      <c r="O7324" t="s">
        <v>129</v>
      </c>
      <c r="P7324" s="61">
        <v>45029.401388888888</v>
      </c>
      <c r="Q7324" t="s">
        <v>59</v>
      </c>
      <c r="R7324" s="61">
        <v>45029.402777777781</v>
      </c>
      <c r="S7324" t="s">
        <v>59</v>
      </c>
      <c r="T7324">
        <v>3632283</v>
      </c>
      <c r="V7324" t="s">
        <v>130</v>
      </c>
      <c r="W7324" t="s">
        <v>412</v>
      </c>
      <c r="X7324" t="s">
        <v>448</v>
      </c>
      <c r="Z7324">
        <v>2766136</v>
      </c>
      <c r="AA7324" t="s">
        <v>859</v>
      </c>
    </row>
    <row r="7325" spans="1:27" hidden="1" x14ac:dyDescent="0.25">
      <c r="A7325" t="s">
        <v>6462</v>
      </c>
      <c r="B7325" t="s">
        <v>54</v>
      </c>
      <c r="C7325" t="s">
        <v>133</v>
      </c>
      <c r="D7325">
        <v>23953</v>
      </c>
      <c r="E7325">
        <v>198210</v>
      </c>
      <c r="F7325" t="s">
        <v>439</v>
      </c>
      <c r="H7325" t="s">
        <v>6758</v>
      </c>
      <c r="I7325">
        <v>47082</v>
      </c>
      <c r="J7325" s="61">
        <v>45029</v>
      </c>
      <c r="K7325">
        <v>0.40625</v>
      </c>
      <c r="L7325">
        <v>0.5</v>
      </c>
      <c r="M7325" t="s">
        <v>6476</v>
      </c>
      <c r="O7325" t="s">
        <v>129</v>
      </c>
      <c r="P7325" s="61">
        <v>45029.427777777775</v>
      </c>
      <c r="Q7325" t="s">
        <v>6476</v>
      </c>
      <c r="R7325" s="61">
        <v>45029.445833333331</v>
      </c>
      <c r="S7325" t="s">
        <v>6476</v>
      </c>
      <c r="T7325">
        <v>3632442</v>
      </c>
      <c r="V7325" t="s">
        <v>130</v>
      </c>
      <c r="W7325" t="s">
        <v>2684</v>
      </c>
      <c r="X7325" t="s">
        <v>163</v>
      </c>
      <c r="Z7325">
        <v>2803611</v>
      </c>
      <c r="AA7325" t="s">
        <v>859</v>
      </c>
    </row>
    <row r="7326" spans="1:27" hidden="1" x14ac:dyDescent="0.25">
      <c r="A7326" t="s">
        <v>7742</v>
      </c>
      <c r="B7326" t="s">
        <v>57</v>
      </c>
      <c r="C7326" t="s">
        <v>6292</v>
      </c>
      <c r="D7326">
        <v>23966</v>
      </c>
      <c r="E7326">
        <v>198251</v>
      </c>
      <c r="F7326" t="s">
        <v>1306</v>
      </c>
      <c r="H7326" t="s">
        <v>141</v>
      </c>
      <c r="I7326">
        <v>47083</v>
      </c>
      <c r="J7326" s="61">
        <v>45029</v>
      </c>
      <c r="K7326">
        <v>0.41666666666666669</v>
      </c>
      <c r="L7326">
        <v>0.75</v>
      </c>
      <c r="M7326" t="s">
        <v>3659</v>
      </c>
      <c r="O7326" t="s">
        <v>129</v>
      </c>
      <c r="P7326" s="61">
        <v>45029.456250000003</v>
      </c>
      <c r="Q7326" t="s">
        <v>3659</v>
      </c>
      <c r="R7326" s="61">
        <v>45029.468055555553</v>
      </c>
      <c r="S7326" t="s">
        <v>3659</v>
      </c>
      <c r="T7326">
        <v>3632766</v>
      </c>
      <c r="V7326" t="s">
        <v>130</v>
      </c>
      <c r="W7326" t="s">
        <v>6376</v>
      </c>
      <c r="X7326" t="s">
        <v>8114</v>
      </c>
      <c r="Z7326">
        <v>2774011</v>
      </c>
      <c r="AA7326" t="s">
        <v>859</v>
      </c>
    </row>
    <row r="7327" spans="1:27" hidden="1" x14ac:dyDescent="0.25">
      <c r="A7327" t="s">
        <v>7742</v>
      </c>
      <c r="B7327" t="s">
        <v>80</v>
      </c>
      <c r="C7327" t="s">
        <v>133</v>
      </c>
      <c r="D7327">
        <v>23968</v>
      </c>
      <c r="E7327">
        <v>217505</v>
      </c>
      <c r="F7327" t="s">
        <v>9075</v>
      </c>
      <c r="H7327" t="s">
        <v>203</v>
      </c>
      <c r="I7327">
        <v>47833</v>
      </c>
      <c r="J7327" s="61">
        <v>45029</v>
      </c>
      <c r="K7327">
        <v>0.41666666666666669</v>
      </c>
      <c r="L7327">
        <v>0.5</v>
      </c>
      <c r="M7327" t="s">
        <v>69</v>
      </c>
      <c r="O7327" t="s">
        <v>129</v>
      </c>
      <c r="P7327" s="61">
        <v>45029.459722222222</v>
      </c>
      <c r="Q7327" t="s">
        <v>69</v>
      </c>
      <c r="R7327" s="61">
        <v>45029.46597222222</v>
      </c>
      <c r="S7327" t="s">
        <v>69</v>
      </c>
      <c r="T7327">
        <v>3632832</v>
      </c>
      <c r="V7327" t="s">
        <v>130</v>
      </c>
      <c r="W7327" t="s">
        <v>2684</v>
      </c>
      <c r="X7327" t="s">
        <v>163</v>
      </c>
      <c r="Z7327">
        <v>2803611</v>
      </c>
      <c r="AA7327" t="s">
        <v>859</v>
      </c>
    </row>
    <row r="7328" spans="1:27" hidden="1" x14ac:dyDescent="0.25">
      <c r="A7328" t="s">
        <v>6462</v>
      </c>
      <c r="B7328" t="s">
        <v>54</v>
      </c>
      <c r="C7328" t="s">
        <v>133</v>
      </c>
      <c r="D7328">
        <v>23953</v>
      </c>
      <c r="E7328">
        <v>198210</v>
      </c>
      <c r="F7328" t="s">
        <v>439</v>
      </c>
      <c r="H7328" t="s">
        <v>6758</v>
      </c>
      <c r="I7328">
        <v>47082</v>
      </c>
      <c r="J7328" s="61">
        <v>45029</v>
      </c>
      <c r="K7328">
        <v>0.42708333333333331</v>
      </c>
      <c r="L7328">
        <v>0.5</v>
      </c>
      <c r="M7328" t="s">
        <v>6476</v>
      </c>
      <c r="O7328" t="s">
        <v>129</v>
      </c>
      <c r="P7328" s="61">
        <v>45029.459027777775</v>
      </c>
      <c r="Q7328" t="s">
        <v>6476</v>
      </c>
      <c r="R7328" s="61">
        <v>45029.472916666666</v>
      </c>
      <c r="S7328" t="s">
        <v>6476</v>
      </c>
      <c r="T7328">
        <v>3632828</v>
      </c>
      <c r="V7328" t="s">
        <v>130</v>
      </c>
      <c r="W7328" t="s">
        <v>6585</v>
      </c>
      <c r="X7328" t="s">
        <v>158</v>
      </c>
      <c r="Z7328">
        <v>2765881</v>
      </c>
      <c r="AA7328" t="s">
        <v>859</v>
      </c>
    </row>
    <row r="7329" spans="1:27" hidden="1" x14ac:dyDescent="0.25">
      <c r="A7329" t="s">
        <v>7742</v>
      </c>
      <c r="B7329" t="s">
        <v>80</v>
      </c>
      <c r="C7329" t="s">
        <v>133</v>
      </c>
      <c r="D7329">
        <v>23968</v>
      </c>
      <c r="E7329">
        <v>217505</v>
      </c>
      <c r="F7329" t="s">
        <v>9075</v>
      </c>
      <c r="H7329" t="s">
        <v>203</v>
      </c>
      <c r="I7329">
        <v>47833</v>
      </c>
      <c r="J7329" s="61">
        <v>45029</v>
      </c>
      <c r="K7329">
        <v>0.42708333333333331</v>
      </c>
      <c r="L7329">
        <v>0.5</v>
      </c>
      <c r="M7329" t="s">
        <v>69</v>
      </c>
      <c r="O7329" t="s">
        <v>129</v>
      </c>
      <c r="P7329" s="61">
        <v>45029.466666666667</v>
      </c>
      <c r="Q7329" t="s">
        <v>69</v>
      </c>
      <c r="R7329" s="61">
        <v>45029.466666666667</v>
      </c>
      <c r="S7329" t="s">
        <v>69</v>
      </c>
      <c r="T7329">
        <v>3632885</v>
      </c>
      <c r="V7329" t="s">
        <v>130</v>
      </c>
      <c r="W7329" t="s">
        <v>6585</v>
      </c>
      <c r="X7329" t="s">
        <v>158</v>
      </c>
      <c r="Z7329">
        <v>2765881</v>
      </c>
      <c r="AA7329" t="s">
        <v>859</v>
      </c>
    </row>
    <row r="7330" spans="1:27" hidden="1" x14ac:dyDescent="0.25">
      <c r="A7330" t="s">
        <v>6462</v>
      </c>
      <c r="B7330" t="s">
        <v>54</v>
      </c>
      <c r="C7330" t="s">
        <v>133</v>
      </c>
      <c r="D7330">
        <v>23953</v>
      </c>
      <c r="E7330">
        <v>198210</v>
      </c>
      <c r="F7330" t="s">
        <v>439</v>
      </c>
      <c r="H7330" t="s">
        <v>6758</v>
      </c>
      <c r="I7330">
        <v>47082</v>
      </c>
      <c r="J7330" s="61">
        <v>45029</v>
      </c>
      <c r="K7330">
        <v>0.4375</v>
      </c>
      <c r="L7330">
        <v>0.5</v>
      </c>
      <c r="M7330" t="s">
        <v>6476</v>
      </c>
      <c r="O7330" t="s">
        <v>129</v>
      </c>
      <c r="P7330" s="61">
        <v>45029.472916666666</v>
      </c>
      <c r="Q7330" t="s">
        <v>6476</v>
      </c>
      <c r="R7330" s="61">
        <v>45029.478472222225</v>
      </c>
      <c r="S7330" t="s">
        <v>6476</v>
      </c>
      <c r="T7330">
        <v>3632907</v>
      </c>
      <c r="V7330" t="s">
        <v>130</v>
      </c>
      <c r="W7330" t="s">
        <v>302</v>
      </c>
      <c r="X7330" t="s">
        <v>10027</v>
      </c>
      <c r="Z7330">
        <v>2774948</v>
      </c>
      <c r="AA7330" t="s">
        <v>859</v>
      </c>
    </row>
    <row r="7331" spans="1:27" hidden="1" x14ac:dyDescent="0.25">
      <c r="A7331" t="s">
        <v>99</v>
      </c>
      <c r="B7331" t="s">
        <v>47</v>
      </c>
      <c r="C7331" t="s">
        <v>7048</v>
      </c>
      <c r="D7331">
        <v>27248</v>
      </c>
      <c r="E7331">
        <v>198105</v>
      </c>
      <c r="F7331" t="s">
        <v>7049</v>
      </c>
      <c r="G7331" t="s">
        <v>827</v>
      </c>
      <c r="H7331" t="s">
        <v>253</v>
      </c>
      <c r="I7331">
        <v>47086</v>
      </c>
      <c r="J7331" s="61">
        <v>45029</v>
      </c>
      <c r="K7331">
        <v>0.4375</v>
      </c>
      <c r="L7331">
        <v>2.5</v>
      </c>
      <c r="M7331" t="s">
        <v>49</v>
      </c>
      <c r="O7331" t="s">
        <v>129</v>
      </c>
      <c r="P7331" s="61">
        <v>45033.450694444444</v>
      </c>
      <c r="Q7331" t="s">
        <v>49</v>
      </c>
      <c r="R7331" s="61">
        <v>45033.450694444444</v>
      </c>
      <c r="S7331" t="s">
        <v>49</v>
      </c>
      <c r="T7331">
        <v>3639543</v>
      </c>
      <c r="V7331" t="s">
        <v>130</v>
      </c>
      <c r="W7331" t="s">
        <v>7708</v>
      </c>
      <c r="X7331" t="s">
        <v>559</v>
      </c>
      <c r="Y7331" t="s">
        <v>7709</v>
      </c>
      <c r="Z7331">
        <v>2414834</v>
      </c>
      <c r="AA7331" t="s">
        <v>859</v>
      </c>
    </row>
    <row r="7332" spans="1:27" hidden="1" x14ac:dyDescent="0.25">
      <c r="A7332" t="s">
        <v>7742</v>
      </c>
      <c r="B7332" t="s">
        <v>80</v>
      </c>
      <c r="C7332" t="s">
        <v>133</v>
      </c>
      <c r="D7332">
        <v>23968</v>
      </c>
      <c r="E7332">
        <v>217505</v>
      </c>
      <c r="F7332" t="s">
        <v>9075</v>
      </c>
      <c r="H7332" t="s">
        <v>203</v>
      </c>
      <c r="I7332">
        <v>47833</v>
      </c>
      <c r="J7332" s="61">
        <v>45029</v>
      </c>
      <c r="K7332">
        <v>0.4375</v>
      </c>
      <c r="L7332">
        <v>0.5</v>
      </c>
      <c r="M7332" t="s">
        <v>69</v>
      </c>
      <c r="O7332" t="s">
        <v>129</v>
      </c>
      <c r="P7332" s="61">
        <v>45029.470138888886</v>
      </c>
      <c r="Q7332" t="s">
        <v>69</v>
      </c>
      <c r="R7332" s="61">
        <v>45029.470138888886</v>
      </c>
      <c r="S7332" t="s">
        <v>69</v>
      </c>
      <c r="T7332">
        <v>3632897</v>
      </c>
      <c r="V7332" t="s">
        <v>130</v>
      </c>
      <c r="W7332" t="s">
        <v>302</v>
      </c>
      <c r="X7332" t="s">
        <v>10027</v>
      </c>
      <c r="Z7332">
        <v>2774948</v>
      </c>
      <c r="AA7332" t="s">
        <v>859</v>
      </c>
    </row>
    <row r="7333" spans="1:27" hidden="1" x14ac:dyDescent="0.25">
      <c r="A7333" t="s">
        <v>7742</v>
      </c>
      <c r="B7333" t="s">
        <v>80</v>
      </c>
      <c r="C7333" t="s">
        <v>133</v>
      </c>
      <c r="D7333">
        <v>23968</v>
      </c>
      <c r="E7333">
        <v>217505</v>
      </c>
      <c r="F7333" t="s">
        <v>9075</v>
      </c>
      <c r="H7333" t="s">
        <v>203</v>
      </c>
      <c r="I7333">
        <v>47833</v>
      </c>
      <c r="J7333" s="61">
        <v>45029</v>
      </c>
      <c r="K7333">
        <v>0.44791666666666669</v>
      </c>
      <c r="L7333">
        <v>0.5</v>
      </c>
      <c r="M7333" t="s">
        <v>69</v>
      </c>
      <c r="O7333" t="s">
        <v>129</v>
      </c>
      <c r="P7333" s="61">
        <v>45029.474305555559</v>
      </c>
      <c r="Q7333" t="s">
        <v>69</v>
      </c>
      <c r="R7333" s="61">
        <v>45029.474305555559</v>
      </c>
      <c r="S7333" t="s">
        <v>69</v>
      </c>
      <c r="T7333">
        <v>3632911</v>
      </c>
      <c r="V7333" t="s">
        <v>130</v>
      </c>
      <c r="W7333" t="s">
        <v>8397</v>
      </c>
      <c r="X7333" t="s">
        <v>8398</v>
      </c>
      <c r="Y7333" t="s">
        <v>8399</v>
      </c>
      <c r="Z7333">
        <v>2550895</v>
      </c>
      <c r="AA7333" t="s">
        <v>859</v>
      </c>
    </row>
    <row r="7334" spans="1:27" hidden="1" x14ac:dyDescent="0.25">
      <c r="A7334" t="s">
        <v>6462</v>
      </c>
      <c r="B7334" t="s">
        <v>54</v>
      </c>
      <c r="C7334" t="s">
        <v>133</v>
      </c>
      <c r="D7334">
        <v>23953</v>
      </c>
      <c r="E7334">
        <v>198210</v>
      </c>
      <c r="F7334" t="s">
        <v>439</v>
      </c>
      <c r="H7334" t="s">
        <v>6758</v>
      </c>
      <c r="I7334">
        <v>47082</v>
      </c>
      <c r="J7334" s="61">
        <v>45029</v>
      </c>
      <c r="K7334">
        <v>0.45833333333333331</v>
      </c>
      <c r="L7334">
        <v>0.5</v>
      </c>
      <c r="M7334" t="s">
        <v>6476</v>
      </c>
      <c r="O7334" t="s">
        <v>129</v>
      </c>
      <c r="P7334" s="61">
        <v>45029.484027777777</v>
      </c>
      <c r="Q7334" t="s">
        <v>6476</v>
      </c>
      <c r="R7334" s="61">
        <v>45029.584722222222</v>
      </c>
      <c r="S7334" t="s">
        <v>6476</v>
      </c>
      <c r="T7334">
        <v>3632950</v>
      </c>
      <c r="V7334" t="s">
        <v>130</v>
      </c>
      <c r="W7334" t="s">
        <v>8397</v>
      </c>
      <c r="X7334" t="s">
        <v>8398</v>
      </c>
      <c r="Y7334" t="s">
        <v>8399</v>
      </c>
      <c r="Z7334">
        <v>2550895</v>
      </c>
      <c r="AA7334" t="s">
        <v>859</v>
      </c>
    </row>
    <row r="7335" spans="1:27" hidden="1" x14ac:dyDescent="0.25">
      <c r="A7335" t="s">
        <v>7742</v>
      </c>
      <c r="B7335" t="s">
        <v>54</v>
      </c>
      <c r="C7335" t="s">
        <v>6604</v>
      </c>
      <c r="D7335">
        <v>23967</v>
      </c>
      <c r="E7335">
        <v>198268</v>
      </c>
      <c r="F7335" t="s">
        <v>7387</v>
      </c>
      <c r="H7335" t="s">
        <v>154</v>
      </c>
      <c r="I7335">
        <v>47099</v>
      </c>
      <c r="J7335" s="61">
        <v>45029</v>
      </c>
      <c r="K7335">
        <v>0.45833333333333331</v>
      </c>
      <c r="L7335">
        <v>0.5</v>
      </c>
      <c r="M7335" t="s">
        <v>59</v>
      </c>
      <c r="O7335" t="s">
        <v>129</v>
      </c>
      <c r="P7335" s="61">
        <v>45029.576388888891</v>
      </c>
      <c r="Q7335" t="s">
        <v>59</v>
      </c>
      <c r="R7335" s="61">
        <v>45029.576388888891</v>
      </c>
      <c r="S7335" t="s">
        <v>59</v>
      </c>
      <c r="T7335">
        <v>3633561</v>
      </c>
      <c r="V7335" t="s">
        <v>130</v>
      </c>
      <c r="W7335" t="s">
        <v>315</v>
      </c>
      <c r="X7335" t="s">
        <v>7954</v>
      </c>
      <c r="Z7335">
        <v>2458179</v>
      </c>
      <c r="AA7335" t="s">
        <v>859</v>
      </c>
    </row>
    <row r="7336" spans="1:27" hidden="1" x14ac:dyDescent="0.25">
      <c r="A7336" t="s">
        <v>1007</v>
      </c>
      <c r="B7336" t="s">
        <v>54</v>
      </c>
      <c r="C7336" t="s">
        <v>6604</v>
      </c>
      <c r="D7336">
        <v>28092</v>
      </c>
      <c r="E7336">
        <v>220871</v>
      </c>
      <c r="F7336" t="s">
        <v>7387</v>
      </c>
      <c r="H7336" t="s">
        <v>154</v>
      </c>
      <c r="I7336">
        <v>47099</v>
      </c>
      <c r="J7336" s="61">
        <v>45029</v>
      </c>
      <c r="K7336">
        <v>0.45833333333333331</v>
      </c>
      <c r="L7336">
        <v>0.5</v>
      </c>
      <c r="M7336" t="s">
        <v>59</v>
      </c>
      <c r="O7336" t="s">
        <v>129</v>
      </c>
      <c r="P7336" s="61">
        <v>45029.57916666667</v>
      </c>
      <c r="Q7336" t="s">
        <v>59</v>
      </c>
      <c r="R7336" s="61">
        <v>45029.57916666667</v>
      </c>
      <c r="S7336" t="s">
        <v>59</v>
      </c>
      <c r="T7336">
        <v>3633634</v>
      </c>
      <c r="V7336" t="s">
        <v>130</v>
      </c>
      <c r="W7336" t="s">
        <v>164</v>
      </c>
      <c r="X7336" t="s">
        <v>6998</v>
      </c>
      <c r="Z7336">
        <v>2359516</v>
      </c>
      <c r="AA7336" t="s">
        <v>859</v>
      </c>
    </row>
    <row r="7337" spans="1:27" hidden="1" x14ac:dyDescent="0.25">
      <c r="A7337" t="s">
        <v>1007</v>
      </c>
      <c r="B7337" t="s">
        <v>54</v>
      </c>
      <c r="C7337" t="s">
        <v>6604</v>
      </c>
      <c r="D7337">
        <v>28092</v>
      </c>
      <c r="E7337">
        <v>220871</v>
      </c>
      <c r="F7337" t="s">
        <v>7387</v>
      </c>
      <c r="H7337" t="s">
        <v>154</v>
      </c>
      <c r="I7337">
        <v>47099</v>
      </c>
      <c r="J7337" s="61">
        <v>45029</v>
      </c>
      <c r="K7337">
        <v>0.45833333333333331</v>
      </c>
      <c r="L7337">
        <v>0.5</v>
      </c>
      <c r="M7337" t="s">
        <v>59</v>
      </c>
      <c r="O7337" t="s">
        <v>129</v>
      </c>
      <c r="P7337" s="61">
        <v>45029.57916666667</v>
      </c>
      <c r="Q7337" t="s">
        <v>59</v>
      </c>
      <c r="R7337" s="61">
        <v>45029.57916666667</v>
      </c>
      <c r="S7337" t="s">
        <v>59</v>
      </c>
      <c r="T7337">
        <v>3633634</v>
      </c>
      <c r="V7337" t="s">
        <v>130</v>
      </c>
      <c r="W7337" t="s">
        <v>7586</v>
      </c>
      <c r="X7337" t="s">
        <v>603</v>
      </c>
      <c r="Y7337" t="s">
        <v>7587</v>
      </c>
      <c r="Z7337">
        <v>2395840</v>
      </c>
      <c r="AA7337" t="s">
        <v>859</v>
      </c>
    </row>
    <row r="7338" spans="1:27" hidden="1" x14ac:dyDescent="0.25">
      <c r="A7338" t="s">
        <v>7742</v>
      </c>
      <c r="B7338" t="s">
        <v>57</v>
      </c>
      <c r="E7338">
        <v>209163</v>
      </c>
      <c r="F7338" t="s">
        <v>327</v>
      </c>
      <c r="H7338" t="s">
        <v>180</v>
      </c>
      <c r="I7338">
        <v>49145</v>
      </c>
      <c r="J7338" s="61">
        <v>45029</v>
      </c>
      <c r="K7338">
        <v>0.45833333333333331</v>
      </c>
      <c r="L7338">
        <v>0.5</v>
      </c>
      <c r="M7338" t="s">
        <v>3659</v>
      </c>
      <c r="O7338" t="s">
        <v>129</v>
      </c>
      <c r="P7338" s="61">
        <v>45029.501388888886</v>
      </c>
      <c r="Q7338" t="s">
        <v>3659</v>
      </c>
      <c r="R7338" s="61">
        <v>45029.506944444445</v>
      </c>
      <c r="S7338" t="s">
        <v>3659</v>
      </c>
      <c r="T7338">
        <v>3633071</v>
      </c>
      <c r="V7338" t="s">
        <v>130</v>
      </c>
      <c r="W7338" t="s">
        <v>9699</v>
      </c>
      <c r="X7338" t="s">
        <v>3003</v>
      </c>
      <c r="Z7338">
        <v>2660658</v>
      </c>
      <c r="AA7338" t="s">
        <v>859</v>
      </c>
    </row>
    <row r="7339" spans="1:27" hidden="1" x14ac:dyDescent="0.25">
      <c r="A7339" t="s">
        <v>7742</v>
      </c>
      <c r="B7339" t="s">
        <v>57</v>
      </c>
      <c r="C7339" t="s">
        <v>6292</v>
      </c>
      <c r="D7339">
        <v>23966</v>
      </c>
      <c r="E7339">
        <v>209363</v>
      </c>
      <c r="F7339" t="s">
        <v>1589</v>
      </c>
      <c r="H7339" t="s">
        <v>141</v>
      </c>
      <c r="I7339">
        <v>47083</v>
      </c>
      <c r="J7339" s="61">
        <v>45029</v>
      </c>
      <c r="K7339">
        <v>0.47916666666666669</v>
      </c>
      <c r="L7339">
        <v>1</v>
      </c>
      <c r="M7339" t="s">
        <v>59</v>
      </c>
      <c r="O7339" t="s">
        <v>129</v>
      </c>
      <c r="P7339" s="61">
        <v>45029.581250000003</v>
      </c>
      <c r="Q7339" t="s">
        <v>59</v>
      </c>
      <c r="R7339" s="61">
        <v>45029.581250000003</v>
      </c>
      <c r="S7339" t="s">
        <v>59</v>
      </c>
      <c r="T7339">
        <v>3633656</v>
      </c>
      <c r="V7339" t="s">
        <v>130</v>
      </c>
      <c r="W7339" t="s">
        <v>315</v>
      </c>
      <c r="X7339" t="s">
        <v>7954</v>
      </c>
      <c r="Z7339">
        <v>2458179</v>
      </c>
      <c r="AA7339" t="s">
        <v>859</v>
      </c>
    </row>
    <row r="7340" spans="1:27" hidden="1" x14ac:dyDescent="0.25">
      <c r="A7340" t="s">
        <v>7742</v>
      </c>
      <c r="B7340" t="s">
        <v>57</v>
      </c>
      <c r="E7340">
        <v>209163</v>
      </c>
      <c r="F7340" t="s">
        <v>327</v>
      </c>
      <c r="H7340" t="s">
        <v>180</v>
      </c>
      <c r="I7340">
        <v>49145</v>
      </c>
      <c r="J7340" s="61">
        <v>45029</v>
      </c>
      <c r="K7340">
        <v>0.47916666666666669</v>
      </c>
      <c r="L7340">
        <v>0.5</v>
      </c>
      <c r="M7340" t="s">
        <v>3659</v>
      </c>
      <c r="O7340" t="s">
        <v>129</v>
      </c>
      <c r="P7340" s="61">
        <v>45029.507638888892</v>
      </c>
      <c r="Q7340" t="s">
        <v>3659</v>
      </c>
      <c r="R7340" s="61">
        <v>45029.513888888891</v>
      </c>
      <c r="S7340" t="s">
        <v>3659</v>
      </c>
      <c r="T7340">
        <v>3633143</v>
      </c>
      <c r="V7340" t="s">
        <v>130</v>
      </c>
      <c r="W7340" t="s">
        <v>2968</v>
      </c>
      <c r="X7340" t="s">
        <v>9993</v>
      </c>
      <c r="Z7340">
        <v>2766157</v>
      </c>
      <c r="AA7340" t="s">
        <v>859</v>
      </c>
    </row>
    <row r="7341" spans="1:27" hidden="1" x14ac:dyDescent="0.25">
      <c r="A7341" t="s">
        <v>6462</v>
      </c>
      <c r="B7341" t="s">
        <v>54</v>
      </c>
      <c r="C7341" t="s">
        <v>133</v>
      </c>
      <c r="D7341">
        <v>23953</v>
      </c>
      <c r="E7341">
        <v>198210</v>
      </c>
      <c r="F7341" t="s">
        <v>439</v>
      </c>
      <c r="H7341" t="s">
        <v>6758</v>
      </c>
      <c r="I7341">
        <v>47082</v>
      </c>
      <c r="J7341" s="61">
        <v>45029</v>
      </c>
      <c r="K7341">
        <v>0.5</v>
      </c>
      <c r="L7341">
        <v>0.5</v>
      </c>
      <c r="M7341" t="s">
        <v>6476</v>
      </c>
      <c r="O7341" t="s">
        <v>129</v>
      </c>
      <c r="P7341" s="61">
        <v>45029.508333333331</v>
      </c>
      <c r="Q7341" t="s">
        <v>6476</v>
      </c>
      <c r="R7341" s="61">
        <v>45029.612500000003</v>
      </c>
      <c r="S7341" t="s">
        <v>6476</v>
      </c>
      <c r="T7341">
        <v>3633145</v>
      </c>
      <c r="V7341" t="s">
        <v>130</v>
      </c>
      <c r="W7341" t="s">
        <v>2668</v>
      </c>
      <c r="X7341" t="s">
        <v>10084</v>
      </c>
      <c r="Z7341">
        <v>2808056</v>
      </c>
      <c r="AA7341" t="s">
        <v>859</v>
      </c>
    </row>
    <row r="7342" spans="1:27" hidden="1" x14ac:dyDescent="0.25">
      <c r="A7342" t="s">
        <v>7742</v>
      </c>
      <c r="B7342" t="s">
        <v>80</v>
      </c>
      <c r="C7342" t="s">
        <v>133</v>
      </c>
      <c r="D7342">
        <v>23968</v>
      </c>
      <c r="E7342">
        <v>217505</v>
      </c>
      <c r="F7342" t="s">
        <v>9075</v>
      </c>
      <c r="H7342" t="s">
        <v>203</v>
      </c>
      <c r="I7342">
        <v>47833</v>
      </c>
      <c r="J7342" s="61">
        <v>45029</v>
      </c>
      <c r="K7342">
        <v>0.5</v>
      </c>
      <c r="L7342">
        <v>0.5</v>
      </c>
      <c r="M7342" t="s">
        <v>69</v>
      </c>
      <c r="O7342" t="s">
        <v>129</v>
      </c>
      <c r="P7342" s="61">
        <v>45029.530555555553</v>
      </c>
      <c r="Q7342" t="s">
        <v>69</v>
      </c>
      <c r="R7342" s="61">
        <v>45029.53125</v>
      </c>
      <c r="S7342" t="s">
        <v>69</v>
      </c>
      <c r="T7342">
        <v>3633236</v>
      </c>
      <c r="V7342" t="s">
        <v>130</v>
      </c>
      <c r="W7342" t="s">
        <v>2668</v>
      </c>
      <c r="X7342" t="s">
        <v>10084</v>
      </c>
      <c r="Z7342">
        <v>2808056</v>
      </c>
      <c r="AA7342" t="s">
        <v>859</v>
      </c>
    </row>
    <row r="7343" spans="1:27" hidden="1" x14ac:dyDescent="0.25">
      <c r="A7343" t="s">
        <v>6462</v>
      </c>
      <c r="B7343" t="s">
        <v>54</v>
      </c>
      <c r="C7343" t="s">
        <v>133</v>
      </c>
      <c r="D7343">
        <v>23953</v>
      </c>
      <c r="E7343">
        <v>198210</v>
      </c>
      <c r="F7343" t="s">
        <v>439</v>
      </c>
      <c r="H7343" t="s">
        <v>6758</v>
      </c>
      <c r="I7343">
        <v>47082</v>
      </c>
      <c r="J7343" s="61">
        <v>45029</v>
      </c>
      <c r="K7343">
        <v>0.51041666666666663</v>
      </c>
      <c r="L7343">
        <v>0.5</v>
      </c>
      <c r="M7343" t="s">
        <v>6476</v>
      </c>
      <c r="O7343" t="s">
        <v>129</v>
      </c>
      <c r="P7343" s="61">
        <v>45029.545138888891</v>
      </c>
      <c r="Q7343" t="s">
        <v>6476</v>
      </c>
      <c r="R7343" s="61">
        <v>45029.604861111111</v>
      </c>
      <c r="S7343" t="s">
        <v>6476</v>
      </c>
      <c r="T7343">
        <v>3633354</v>
      </c>
      <c r="V7343" t="s">
        <v>130</v>
      </c>
      <c r="W7343" t="s">
        <v>9563</v>
      </c>
      <c r="X7343" t="s">
        <v>9920</v>
      </c>
      <c r="Z7343">
        <v>2741983</v>
      </c>
      <c r="AA7343" t="s">
        <v>859</v>
      </c>
    </row>
    <row r="7344" spans="1:27" hidden="1" x14ac:dyDescent="0.25">
      <c r="A7344" t="s">
        <v>7742</v>
      </c>
      <c r="B7344" t="s">
        <v>80</v>
      </c>
      <c r="C7344" t="s">
        <v>133</v>
      </c>
      <c r="D7344">
        <v>23968</v>
      </c>
      <c r="E7344">
        <v>217505</v>
      </c>
      <c r="F7344" t="s">
        <v>9075</v>
      </c>
      <c r="H7344" t="s">
        <v>203</v>
      </c>
      <c r="I7344">
        <v>47833</v>
      </c>
      <c r="J7344" s="61">
        <v>45029</v>
      </c>
      <c r="K7344">
        <v>0.51041666666666663</v>
      </c>
      <c r="L7344">
        <v>0.5</v>
      </c>
      <c r="M7344" t="s">
        <v>69</v>
      </c>
      <c r="O7344" t="s">
        <v>129</v>
      </c>
      <c r="P7344" s="61">
        <v>45029.543749999997</v>
      </c>
      <c r="Q7344" t="s">
        <v>69</v>
      </c>
      <c r="R7344" s="61">
        <v>45029.544444444444</v>
      </c>
      <c r="S7344" t="s">
        <v>69</v>
      </c>
      <c r="T7344">
        <v>3633344</v>
      </c>
      <c r="V7344" t="s">
        <v>130</v>
      </c>
      <c r="W7344" t="s">
        <v>9563</v>
      </c>
      <c r="X7344" t="s">
        <v>9920</v>
      </c>
      <c r="Z7344">
        <v>2741983</v>
      </c>
      <c r="AA7344" t="s">
        <v>859</v>
      </c>
    </row>
    <row r="7345" spans="1:28" hidden="1" x14ac:dyDescent="0.25">
      <c r="A7345" t="s">
        <v>6462</v>
      </c>
      <c r="B7345" t="s">
        <v>54</v>
      </c>
      <c r="C7345" t="s">
        <v>133</v>
      </c>
      <c r="D7345">
        <v>23953</v>
      </c>
      <c r="E7345">
        <v>198210</v>
      </c>
      <c r="F7345" t="s">
        <v>439</v>
      </c>
      <c r="H7345" t="s">
        <v>6758</v>
      </c>
      <c r="I7345">
        <v>47082</v>
      </c>
      <c r="J7345" s="61">
        <v>45029</v>
      </c>
      <c r="K7345">
        <v>0.52083333333333337</v>
      </c>
      <c r="L7345">
        <v>0.5</v>
      </c>
      <c r="M7345" t="s">
        <v>6476</v>
      </c>
      <c r="O7345" t="s">
        <v>129</v>
      </c>
      <c r="P7345" s="61">
        <v>45029.54583333333</v>
      </c>
      <c r="Q7345" t="s">
        <v>6476</v>
      </c>
      <c r="R7345" s="61">
        <v>45030.351388888892</v>
      </c>
      <c r="S7345" t="s">
        <v>6476</v>
      </c>
      <c r="T7345">
        <v>3633356</v>
      </c>
      <c r="V7345" t="s">
        <v>130</v>
      </c>
      <c r="W7345" t="s">
        <v>204</v>
      </c>
      <c r="X7345" t="s">
        <v>7429</v>
      </c>
      <c r="Z7345">
        <v>2359568</v>
      </c>
      <c r="AA7345" t="s">
        <v>859</v>
      </c>
    </row>
    <row r="7346" spans="1:28" hidden="1" x14ac:dyDescent="0.25">
      <c r="A7346" t="s">
        <v>7742</v>
      </c>
      <c r="B7346" t="s">
        <v>80</v>
      </c>
      <c r="C7346" t="s">
        <v>133</v>
      </c>
      <c r="D7346">
        <v>23968</v>
      </c>
      <c r="E7346">
        <v>217505</v>
      </c>
      <c r="F7346" t="s">
        <v>9075</v>
      </c>
      <c r="H7346" t="s">
        <v>203</v>
      </c>
      <c r="I7346">
        <v>47833</v>
      </c>
      <c r="J7346" s="61">
        <v>45029</v>
      </c>
      <c r="K7346">
        <v>0.52083333333333337</v>
      </c>
      <c r="L7346">
        <v>0.5</v>
      </c>
      <c r="M7346" t="s">
        <v>69</v>
      </c>
      <c r="O7346" t="s">
        <v>129</v>
      </c>
      <c r="P7346" s="61">
        <v>45029.54791666667</v>
      </c>
      <c r="Q7346" t="s">
        <v>69</v>
      </c>
      <c r="R7346" s="61">
        <v>45029.54791666667</v>
      </c>
      <c r="S7346" t="s">
        <v>69</v>
      </c>
      <c r="T7346">
        <v>3633362</v>
      </c>
      <c r="V7346" t="s">
        <v>130</v>
      </c>
      <c r="W7346" t="s">
        <v>204</v>
      </c>
      <c r="X7346" t="s">
        <v>7429</v>
      </c>
      <c r="Z7346">
        <v>2359568</v>
      </c>
      <c r="AA7346" t="s">
        <v>859</v>
      </c>
    </row>
    <row r="7347" spans="1:28" hidden="1" x14ac:dyDescent="0.25">
      <c r="A7347" t="s">
        <v>7742</v>
      </c>
      <c r="B7347" t="s">
        <v>80</v>
      </c>
      <c r="C7347" t="s">
        <v>133</v>
      </c>
      <c r="D7347">
        <v>23968</v>
      </c>
      <c r="E7347">
        <v>217505</v>
      </c>
      <c r="F7347" t="s">
        <v>9075</v>
      </c>
      <c r="H7347" t="s">
        <v>203</v>
      </c>
      <c r="I7347">
        <v>47833</v>
      </c>
      <c r="J7347" s="61">
        <v>45029</v>
      </c>
      <c r="K7347">
        <v>0.53125</v>
      </c>
      <c r="L7347">
        <v>0.5</v>
      </c>
      <c r="M7347" t="s">
        <v>69</v>
      </c>
      <c r="O7347" t="s">
        <v>129</v>
      </c>
      <c r="P7347" s="61">
        <v>45029.549305555556</v>
      </c>
      <c r="Q7347" t="s">
        <v>69</v>
      </c>
      <c r="R7347" s="61">
        <v>45029.55</v>
      </c>
      <c r="S7347" t="s">
        <v>69</v>
      </c>
      <c r="T7347">
        <v>3633364</v>
      </c>
      <c r="V7347" t="s">
        <v>130</v>
      </c>
      <c r="W7347" t="s">
        <v>9157</v>
      </c>
      <c r="X7347" t="s">
        <v>10077</v>
      </c>
      <c r="Z7347">
        <v>2803940</v>
      </c>
      <c r="AA7347" t="s">
        <v>859</v>
      </c>
    </row>
    <row r="7348" spans="1:28" hidden="1" x14ac:dyDescent="0.25">
      <c r="A7348" t="s">
        <v>6462</v>
      </c>
      <c r="B7348" t="s">
        <v>54</v>
      </c>
      <c r="C7348" t="s">
        <v>133</v>
      </c>
      <c r="D7348">
        <v>23953</v>
      </c>
      <c r="E7348">
        <v>198210</v>
      </c>
      <c r="F7348" t="s">
        <v>439</v>
      </c>
      <c r="H7348" t="s">
        <v>6758</v>
      </c>
      <c r="I7348">
        <v>47082</v>
      </c>
      <c r="J7348" s="61">
        <v>45029</v>
      </c>
      <c r="K7348">
        <v>0.54166666666666663</v>
      </c>
      <c r="L7348">
        <v>0.5</v>
      </c>
      <c r="M7348" t="s">
        <v>6476</v>
      </c>
      <c r="O7348" t="s">
        <v>129</v>
      </c>
      <c r="P7348" s="61">
        <v>45029.546527777777</v>
      </c>
      <c r="Q7348" t="s">
        <v>6476</v>
      </c>
      <c r="R7348" s="61">
        <v>45029.628472222219</v>
      </c>
      <c r="S7348" t="s">
        <v>6476</v>
      </c>
      <c r="T7348">
        <v>3633358</v>
      </c>
      <c r="V7348" t="s">
        <v>130</v>
      </c>
      <c r="W7348" t="s">
        <v>9157</v>
      </c>
      <c r="X7348" t="s">
        <v>10077</v>
      </c>
      <c r="Z7348">
        <v>2803940</v>
      </c>
      <c r="AA7348" t="s">
        <v>859</v>
      </c>
    </row>
    <row r="7349" spans="1:28" hidden="1" x14ac:dyDescent="0.25">
      <c r="A7349" t="s">
        <v>6790</v>
      </c>
      <c r="B7349" t="s">
        <v>57</v>
      </c>
      <c r="E7349">
        <v>207411</v>
      </c>
      <c r="F7349" t="s">
        <v>8387</v>
      </c>
      <c r="H7349" t="s">
        <v>141</v>
      </c>
      <c r="I7349">
        <v>47083</v>
      </c>
      <c r="J7349" s="61">
        <v>45029</v>
      </c>
      <c r="K7349">
        <v>0.54166666666666663</v>
      </c>
      <c r="L7349">
        <v>0.75</v>
      </c>
      <c r="M7349" t="s">
        <v>59</v>
      </c>
      <c r="O7349" t="s">
        <v>129</v>
      </c>
      <c r="P7349" s="61">
        <v>45029.569444444445</v>
      </c>
      <c r="Q7349" t="s">
        <v>59</v>
      </c>
      <c r="R7349" s="61">
        <v>45029.569444444445</v>
      </c>
      <c r="S7349" t="s">
        <v>59</v>
      </c>
      <c r="T7349">
        <v>3633425</v>
      </c>
      <c r="V7349" t="s">
        <v>130</v>
      </c>
      <c r="W7349" t="s">
        <v>346</v>
      </c>
      <c r="X7349" t="s">
        <v>10040</v>
      </c>
      <c r="Z7349">
        <v>2773996</v>
      </c>
      <c r="AA7349" t="s">
        <v>859</v>
      </c>
    </row>
    <row r="7350" spans="1:28" hidden="1" x14ac:dyDescent="0.25">
      <c r="A7350" t="s">
        <v>7742</v>
      </c>
      <c r="B7350" t="s">
        <v>62</v>
      </c>
      <c r="C7350" t="s">
        <v>6292</v>
      </c>
      <c r="D7350">
        <v>23966</v>
      </c>
      <c r="E7350">
        <v>198261</v>
      </c>
      <c r="F7350" t="s">
        <v>892</v>
      </c>
      <c r="H7350" t="s">
        <v>141</v>
      </c>
      <c r="I7350">
        <v>47083</v>
      </c>
      <c r="J7350" s="61">
        <v>45029</v>
      </c>
      <c r="K7350">
        <v>0.54166666666666663</v>
      </c>
      <c r="L7350">
        <v>0.75</v>
      </c>
      <c r="M7350" t="s">
        <v>3659</v>
      </c>
      <c r="O7350" t="s">
        <v>129</v>
      </c>
      <c r="P7350" s="61">
        <v>45029.584027777775</v>
      </c>
      <c r="Q7350" t="s">
        <v>3659</v>
      </c>
      <c r="R7350" s="61">
        <v>45029.590277777781</v>
      </c>
      <c r="S7350" t="s">
        <v>3659</v>
      </c>
      <c r="T7350">
        <v>3633716</v>
      </c>
      <c r="V7350" t="s">
        <v>130</v>
      </c>
      <c r="W7350" t="s">
        <v>346</v>
      </c>
      <c r="X7350" t="s">
        <v>10040</v>
      </c>
      <c r="Z7350">
        <v>2773996</v>
      </c>
      <c r="AA7350" t="s">
        <v>859</v>
      </c>
    </row>
    <row r="7351" spans="1:28" hidden="1" x14ac:dyDescent="0.25">
      <c r="A7351" t="s">
        <v>7742</v>
      </c>
      <c r="B7351" t="s">
        <v>80</v>
      </c>
      <c r="C7351" t="s">
        <v>133</v>
      </c>
      <c r="D7351">
        <v>23968</v>
      </c>
      <c r="E7351">
        <v>217505</v>
      </c>
      <c r="F7351" t="s">
        <v>9075</v>
      </c>
      <c r="H7351" t="s">
        <v>203</v>
      </c>
      <c r="I7351">
        <v>47833</v>
      </c>
      <c r="J7351" s="61">
        <v>45029</v>
      </c>
      <c r="K7351">
        <v>0.54166666666666663</v>
      </c>
      <c r="L7351">
        <v>0.5</v>
      </c>
      <c r="M7351" t="s">
        <v>69</v>
      </c>
      <c r="O7351" t="s">
        <v>129</v>
      </c>
      <c r="P7351" s="61">
        <v>45029.552777777775</v>
      </c>
      <c r="Q7351" t="s">
        <v>69</v>
      </c>
      <c r="R7351" s="61">
        <v>45029.552777777775</v>
      </c>
      <c r="S7351" t="s">
        <v>69</v>
      </c>
      <c r="T7351">
        <v>3633374</v>
      </c>
      <c r="V7351" t="s">
        <v>130</v>
      </c>
      <c r="W7351" t="s">
        <v>9302</v>
      </c>
      <c r="X7351" t="s">
        <v>548</v>
      </c>
      <c r="Z7351">
        <v>2626524</v>
      </c>
      <c r="AA7351" t="s">
        <v>859</v>
      </c>
    </row>
    <row r="7352" spans="1:28" hidden="1" x14ac:dyDescent="0.25">
      <c r="A7352" t="s">
        <v>6462</v>
      </c>
      <c r="B7352" t="s">
        <v>54</v>
      </c>
      <c r="C7352" t="s">
        <v>133</v>
      </c>
      <c r="D7352">
        <v>23953</v>
      </c>
      <c r="E7352">
        <v>198210</v>
      </c>
      <c r="F7352" t="s">
        <v>439</v>
      </c>
      <c r="H7352" t="s">
        <v>6758</v>
      </c>
      <c r="I7352">
        <v>47082</v>
      </c>
      <c r="J7352" s="61">
        <v>45029</v>
      </c>
      <c r="K7352">
        <v>0.5625</v>
      </c>
      <c r="L7352">
        <v>0.5</v>
      </c>
      <c r="M7352" t="s">
        <v>6476</v>
      </c>
      <c r="O7352" t="s">
        <v>129</v>
      </c>
      <c r="P7352" s="61">
        <v>45029.556250000001</v>
      </c>
      <c r="Q7352" t="s">
        <v>6476</v>
      </c>
      <c r="R7352" s="61">
        <v>45029.625694444447</v>
      </c>
      <c r="S7352" t="s">
        <v>6476</v>
      </c>
      <c r="T7352">
        <v>3633384</v>
      </c>
      <c r="V7352" t="s">
        <v>130</v>
      </c>
      <c r="W7352" t="s">
        <v>9302</v>
      </c>
      <c r="X7352" t="s">
        <v>548</v>
      </c>
      <c r="Z7352">
        <v>2626524</v>
      </c>
      <c r="AA7352" t="s">
        <v>859</v>
      </c>
    </row>
    <row r="7353" spans="1:28" hidden="1" x14ac:dyDescent="0.25">
      <c r="A7353" t="s">
        <v>7742</v>
      </c>
      <c r="B7353" t="s">
        <v>57</v>
      </c>
      <c r="C7353" t="s">
        <v>6292</v>
      </c>
      <c r="D7353">
        <v>23966</v>
      </c>
      <c r="E7353">
        <v>209363</v>
      </c>
      <c r="F7353" t="s">
        <v>1589</v>
      </c>
      <c r="H7353" t="s">
        <v>141</v>
      </c>
      <c r="I7353">
        <v>47083</v>
      </c>
      <c r="J7353" s="61">
        <v>45029</v>
      </c>
      <c r="K7353">
        <v>0.59375</v>
      </c>
      <c r="L7353">
        <v>0.75</v>
      </c>
      <c r="M7353" t="s">
        <v>3659</v>
      </c>
      <c r="O7353" t="s">
        <v>129</v>
      </c>
      <c r="P7353" s="61">
        <v>45029.618750000001</v>
      </c>
      <c r="Q7353" t="s">
        <v>3659</v>
      </c>
      <c r="R7353" s="61">
        <v>45029.620833333334</v>
      </c>
      <c r="S7353" t="s">
        <v>3659</v>
      </c>
      <c r="T7353">
        <v>3634101</v>
      </c>
      <c r="V7353" t="s">
        <v>130</v>
      </c>
      <c r="W7353" t="s">
        <v>7898</v>
      </c>
      <c r="X7353" t="s">
        <v>7899</v>
      </c>
      <c r="Z7353">
        <v>2451384</v>
      </c>
      <c r="AA7353" t="s">
        <v>859</v>
      </c>
    </row>
    <row r="7354" spans="1:28" hidden="1" x14ac:dyDescent="0.25">
      <c r="A7354" t="s">
        <v>7742</v>
      </c>
      <c r="B7354" t="s">
        <v>62</v>
      </c>
      <c r="C7354" t="s">
        <v>6791</v>
      </c>
      <c r="D7354">
        <v>23965</v>
      </c>
      <c r="E7354">
        <v>205270</v>
      </c>
      <c r="F7354" t="s">
        <v>7855</v>
      </c>
      <c r="H7354" t="s">
        <v>128</v>
      </c>
      <c r="I7354">
        <v>47709</v>
      </c>
      <c r="J7354" s="61">
        <v>45030</v>
      </c>
      <c r="K7354">
        <v>0.39583333333333331</v>
      </c>
      <c r="L7354">
        <v>0.5</v>
      </c>
      <c r="M7354" t="s">
        <v>59</v>
      </c>
      <c r="O7354" t="s">
        <v>129</v>
      </c>
      <c r="P7354" s="61">
        <v>45030.443749999999</v>
      </c>
      <c r="Q7354" t="s">
        <v>59</v>
      </c>
      <c r="R7354" s="61">
        <v>45030.443749999999</v>
      </c>
      <c r="S7354" t="s">
        <v>59</v>
      </c>
      <c r="T7354">
        <v>3635631</v>
      </c>
      <c r="V7354" t="s">
        <v>130</v>
      </c>
      <c r="W7354" t="s">
        <v>412</v>
      </c>
      <c r="X7354" t="s">
        <v>448</v>
      </c>
      <c r="Z7354">
        <v>2766136</v>
      </c>
      <c r="AA7354" t="s">
        <v>859</v>
      </c>
    </row>
    <row r="7355" spans="1:28" hidden="1" x14ac:dyDescent="0.25">
      <c r="A7355" t="s">
        <v>6790</v>
      </c>
      <c r="B7355" t="s">
        <v>57</v>
      </c>
      <c r="C7355" t="s">
        <v>6791</v>
      </c>
      <c r="D7355">
        <v>23958</v>
      </c>
      <c r="E7355">
        <v>206365</v>
      </c>
      <c r="F7355" t="s">
        <v>7855</v>
      </c>
      <c r="H7355" t="s">
        <v>128</v>
      </c>
      <c r="I7355">
        <v>47709</v>
      </c>
      <c r="J7355" s="61">
        <v>45030</v>
      </c>
      <c r="K7355">
        <v>0.41666666666666669</v>
      </c>
      <c r="L7355">
        <v>0.5</v>
      </c>
      <c r="M7355" t="s">
        <v>59</v>
      </c>
      <c r="O7355" t="s">
        <v>129</v>
      </c>
      <c r="P7355" s="61">
        <v>45030.479861111111</v>
      </c>
      <c r="Q7355" t="s">
        <v>59</v>
      </c>
      <c r="R7355" s="61">
        <v>45030.484027777777</v>
      </c>
      <c r="S7355" t="s">
        <v>59</v>
      </c>
      <c r="T7355">
        <v>3635846</v>
      </c>
      <c r="V7355" t="s">
        <v>130</v>
      </c>
      <c r="W7355" t="s">
        <v>352</v>
      </c>
      <c r="X7355" t="s">
        <v>2515</v>
      </c>
      <c r="Z7355">
        <v>2519021</v>
      </c>
      <c r="AA7355" t="s">
        <v>6324</v>
      </c>
      <c r="AB7355" s="61">
        <v>45125.382638888892</v>
      </c>
    </row>
    <row r="7356" spans="1:28" hidden="1" x14ac:dyDescent="0.25">
      <c r="A7356" t="s">
        <v>6462</v>
      </c>
      <c r="B7356" t="s">
        <v>57</v>
      </c>
      <c r="C7356" t="s">
        <v>6560</v>
      </c>
      <c r="D7356">
        <v>23956</v>
      </c>
      <c r="E7356">
        <v>204966</v>
      </c>
      <c r="F7356" t="s">
        <v>5582</v>
      </c>
      <c r="H7356" t="s">
        <v>177</v>
      </c>
      <c r="I7356">
        <v>50683</v>
      </c>
      <c r="J7356" s="61">
        <v>45030</v>
      </c>
      <c r="K7356">
        <v>0.41666666666666669</v>
      </c>
      <c r="L7356">
        <v>0.5</v>
      </c>
      <c r="M7356" t="s">
        <v>6476</v>
      </c>
      <c r="O7356" t="s">
        <v>129</v>
      </c>
      <c r="P7356" s="61">
        <v>45030.625694444447</v>
      </c>
      <c r="Q7356" t="s">
        <v>6476</v>
      </c>
      <c r="R7356" s="61">
        <v>45030.626388888886</v>
      </c>
      <c r="S7356" t="s">
        <v>6476</v>
      </c>
      <c r="T7356">
        <v>3636987</v>
      </c>
      <c r="V7356" t="s">
        <v>130</v>
      </c>
      <c r="W7356" t="s">
        <v>7145</v>
      </c>
      <c r="X7356" t="s">
        <v>783</v>
      </c>
      <c r="Z7356">
        <v>2359663</v>
      </c>
      <c r="AA7356" t="s">
        <v>859</v>
      </c>
    </row>
    <row r="7357" spans="1:28" hidden="1" x14ac:dyDescent="0.25">
      <c r="A7357" t="s">
        <v>99</v>
      </c>
      <c r="B7357" t="s">
        <v>47</v>
      </c>
      <c r="C7357" t="s">
        <v>7048</v>
      </c>
      <c r="D7357">
        <v>27248</v>
      </c>
      <c r="E7357">
        <v>198105</v>
      </c>
      <c r="F7357" t="s">
        <v>7049</v>
      </c>
      <c r="G7357" t="s">
        <v>395</v>
      </c>
      <c r="H7357" t="s">
        <v>253</v>
      </c>
      <c r="I7357">
        <v>47086</v>
      </c>
      <c r="J7357" s="61">
        <v>45030</v>
      </c>
      <c r="K7357">
        <v>0.4375</v>
      </c>
      <c r="L7357">
        <v>1.5</v>
      </c>
      <c r="M7357" t="s">
        <v>49</v>
      </c>
      <c r="O7357" t="s">
        <v>129</v>
      </c>
      <c r="P7357" s="61">
        <v>45034.418749999997</v>
      </c>
      <c r="Q7357" t="s">
        <v>49</v>
      </c>
      <c r="R7357" s="61">
        <v>45034.418749999997</v>
      </c>
      <c r="S7357" t="s">
        <v>49</v>
      </c>
      <c r="T7357">
        <v>3643746</v>
      </c>
      <c r="V7357" t="s">
        <v>130</v>
      </c>
      <c r="W7357" t="s">
        <v>2684</v>
      </c>
      <c r="X7357" t="s">
        <v>432</v>
      </c>
      <c r="Y7357" t="s">
        <v>7441</v>
      </c>
      <c r="Z7357">
        <v>2359639</v>
      </c>
      <c r="AA7357" t="s">
        <v>859</v>
      </c>
    </row>
    <row r="7358" spans="1:28" hidden="1" x14ac:dyDescent="0.25">
      <c r="A7358" t="s">
        <v>6790</v>
      </c>
      <c r="B7358" t="s">
        <v>57</v>
      </c>
      <c r="C7358" t="s">
        <v>6560</v>
      </c>
      <c r="D7358">
        <v>23964</v>
      </c>
      <c r="E7358">
        <v>198169</v>
      </c>
      <c r="F7358" t="s">
        <v>819</v>
      </c>
      <c r="H7358" t="s">
        <v>128</v>
      </c>
      <c r="I7358">
        <v>47709</v>
      </c>
      <c r="J7358" s="61">
        <v>45030</v>
      </c>
      <c r="K7358">
        <v>0.4375</v>
      </c>
      <c r="L7358">
        <v>0.5</v>
      </c>
      <c r="M7358" t="s">
        <v>59</v>
      </c>
      <c r="O7358" t="s">
        <v>129</v>
      </c>
      <c r="P7358" s="61">
        <v>45030.484027777777</v>
      </c>
      <c r="Q7358" t="s">
        <v>59</v>
      </c>
      <c r="R7358" s="61">
        <v>45030.484027777777</v>
      </c>
      <c r="S7358" t="s">
        <v>59</v>
      </c>
      <c r="T7358">
        <v>3635939</v>
      </c>
      <c r="V7358" t="s">
        <v>130</v>
      </c>
      <c r="W7358" t="s">
        <v>352</v>
      </c>
      <c r="X7358" t="s">
        <v>2515</v>
      </c>
      <c r="Z7358">
        <v>2519021</v>
      </c>
      <c r="AA7358" t="s">
        <v>6324</v>
      </c>
      <c r="AB7358" s="61">
        <v>45125.382638888892</v>
      </c>
    </row>
    <row r="7359" spans="1:28" hidden="1" x14ac:dyDescent="0.25">
      <c r="A7359" t="s">
        <v>6790</v>
      </c>
      <c r="B7359" t="s">
        <v>57</v>
      </c>
      <c r="C7359" t="s">
        <v>6292</v>
      </c>
      <c r="D7359">
        <v>23959</v>
      </c>
      <c r="E7359">
        <v>220458</v>
      </c>
      <c r="F7359" t="s">
        <v>9389</v>
      </c>
      <c r="H7359" t="s">
        <v>141</v>
      </c>
      <c r="I7359">
        <v>47083</v>
      </c>
      <c r="J7359" s="61">
        <v>45030</v>
      </c>
      <c r="K7359">
        <v>0.45833333333333331</v>
      </c>
      <c r="L7359">
        <v>2</v>
      </c>
      <c r="M7359" t="s">
        <v>6847</v>
      </c>
      <c r="O7359" t="s">
        <v>129</v>
      </c>
      <c r="P7359" s="61">
        <v>45033.69027777778</v>
      </c>
      <c r="Q7359" t="s">
        <v>6847</v>
      </c>
      <c r="R7359" s="61">
        <v>45033.69027777778</v>
      </c>
      <c r="S7359" t="s">
        <v>6847</v>
      </c>
      <c r="T7359">
        <v>3642683</v>
      </c>
      <c r="V7359" t="s">
        <v>130</v>
      </c>
      <c r="W7359" t="s">
        <v>6968</v>
      </c>
      <c r="X7359" t="s">
        <v>289</v>
      </c>
      <c r="Z7359">
        <v>2359521</v>
      </c>
      <c r="AA7359" t="s">
        <v>859</v>
      </c>
    </row>
    <row r="7360" spans="1:28" hidden="1" x14ac:dyDescent="0.25">
      <c r="A7360" t="s">
        <v>6462</v>
      </c>
      <c r="B7360" t="s">
        <v>6603</v>
      </c>
      <c r="C7360" t="s">
        <v>6604</v>
      </c>
      <c r="D7360">
        <v>23952</v>
      </c>
      <c r="E7360">
        <v>198223</v>
      </c>
      <c r="F7360" t="s">
        <v>7060</v>
      </c>
      <c r="H7360" t="s">
        <v>154</v>
      </c>
      <c r="I7360">
        <v>47099</v>
      </c>
      <c r="J7360" s="61">
        <v>45030</v>
      </c>
      <c r="K7360">
        <v>0.45833333333333331</v>
      </c>
      <c r="L7360">
        <v>0.5</v>
      </c>
      <c r="M7360" t="s">
        <v>6476</v>
      </c>
      <c r="O7360" t="s">
        <v>129</v>
      </c>
      <c r="P7360" s="61">
        <v>45030.61041666667</v>
      </c>
      <c r="Q7360" t="s">
        <v>6476</v>
      </c>
      <c r="R7360" s="61">
        <v>45030.61041666667</v>
      </c>
      <c r="S7360" t="s">
        <v>6476</v>
      </c>
      <c r="T7360">
        <v>3636899</v>
      </c>
      <c r="V7360" t="s">
        <v>130</v>
      </c>
      <c r="W7360" t="s">
        <v>2684</v>
      </c>
      <c r="X7360" t="s">
        <v>432</v>
      </c>
      <c r="Y7360" t="s">
        <v>7441</v>
      </c>
      <c r="Z7360">
        <v>2359639</v>
      </c>
      <c r="AA7360" t="s">
        <v>859</v>
      </c>
    </row>
    <row r="7361" spans="1:27" hidden="1" x14ac:dyDescent="0.25">
      <c r="A7361" t="s">
        <v>99</v>
      </c>
      <c r="B7361" t="s">
        <v>7910</v>
      </c>
      <c r="C7361" t="s">
        <v>6604</v>
      </c>
      <c r="D7361">
        <v>23974</v>
      </c>
      <c r="E7361">
        <v>198111</v>
      </c>
      <c r="F7361" t="s">
        <v>7060</v>
      </c>
      <c r="G7361" t="s">
        <v>7161</v>
      </c>
      <c r="H7361" t="s">
        <v>154</v>
      </c>
      <c r="I7361">
        <v>47099</v>
      </c>
      <c r="J7361" s="61">
        <v>45030</v>
      </c>
      <c r="K7361">
        <v>0.45833333333333331</v>
      </c>
      <c r="L7361">
        <v>0.5</v>
      </c>
      <c r="M7361" t="s">
        <v>49</v>
      </c>
      <c r="O7361" t="s">
        <v>129</v>
      </c>
      <c r="P7361" s="61">
        <v>45034.418055555558</v>
      </c>
      <c r="Q7361" t="s">
        <v>49</v>
      </c>
      <c r="R7361" s="61">
        <v>45034.418055555558</v>
      </c>
      <c r="S7361" t="s">
        <v>49</v>
      </c>
      <c r="T7361">
        <v>3643739</v>
      </c>
      <c r="V7361" t="s">
        <v>130</v>
      </c>
      <c r="W7361" t="s">
        <v>2684</v>
      </c>
      <c r="X7361" t="s">
        <v>432</v>
      </c>
      <c r="Y7361" t="s">
        <v>7441</v>
      </c>
      <c r="Z7361">
        <v>2359639</v>
      </c>
      <c r="AA7361" t="s">
        <v>859</v>
      </c>
    </row>
    <row r="7362" spans="1:27" hidden="1" x14ac:dyDescent="0.25">
      <c r="A7362" t="s">
        <v>7742</v>
      </c>
      <c r="B7362" t="s">
        <v>62</v>
      </c>
      <c r="C7362" t="s">
        <v>6791</v>
      </c>
      <c r="D7362">
        <v>23965</v>
      </c>
      <c r="E7362">
        <v>205270</v>
      </c>
      <c r="F7362" t="s">
        <v>7855</v>
      </c>
      <c r="H7362" t="s">
        <v>128</v>
      </c>
      <c r="I7362">
        <v>47709</v>
      </c>
      <c r="J7362" s="61">
        <v>45030</v>
      </c>
      <c r="K7362">
        <v>0.45833333333333331</v>
      </c>
      <c r="L7362">
        <v>1</v>
      </c>
      <c r="M7362" t="s">
        <v>59</v>
      </c>
      <c r="O7362" t="s">
        <v>129</v>
      </c>
      <c r="P7362" s="61">
        <v>45030.495138888888</v>
      </c>
      <c r="Q7362" t="s">
        <v>59</v>
      </c>
      <c r="R7362" s="61">
        <v>45030.495138888888</v>
      </c>
      <c r="S7362" t="s">
        <v>59</v>
      </c>
      <c r="T7362">
        <v>3636241</v>
      </c>
      <c r="V7362" t="s">
        <v>130</v>
      </c>
      <c r="W7362" t="s">
        <v>6994</v>
      </c>
      <c r="X7362" t="s">
        <v>6725</v>
      </c>
      <c r="Y7362" t="s">
        <v>7397</v>
      </c>
      <c r="Z7362">
        <v>2653479</v>
      </c>
      <c r="AA7362" t="s">
        <v>859</v>
      </c>
    </row>
    <row r="7363" spans="1:27" hidden="1" x14ac:dyDescent="0.25">
      <c r="A7363" t="s">
        <v>7742</v>
      </c>
      <c r="B7363" t="s">
        <v>62</v>
      </c>
      <c r="C7363" t="s">
        <v>6791</v>
      </c>
      <c r="D7363">
        <v>23965</v>
      </c>
      <c r="E7363">
        <v>205270</v>
      </c>
      <c r="F7363" t="s">
        <v>7855</v>
      </c>
      <c r="H7363" t="s">
        <v>128</v>
      </c>
      <c r="I7363">
        <v>47709</v>
      </c>
      <c r="J7363" s="61">
        <v>45030</v>
      </c>
      <c r="K7363">
        <v>0.52083333333333337</v>
      </c>
      <c r="L7363">
        <v>0.5</v>
      </c>
      <c r="M7363" t="s">
        <v>59</v>
      </c>
      <c r="O7363" t="s">
        <v>129</v>
      </c>
      <c r="P7363" s="61">
        <v>45030.540277777778</v>
      </c>
      <c r="Q7363" t="s">
        <v>59</v>
      </c>
      <c r="R7363" s="61">
        <v>45030.540277777778</v>
      </c>
      <c r="S7363" t="s">
        <v>59</v>
      </c>
      <c r="T7363">
        <v>3636417</v>
      </c>
      <c r="V7363" t="s">
        <v>130</v>
      </c>
      <c r="W7363" t="s">
        <v>6616</v>
      </c>
      <c r="X7363" t="s">
        <v>6944</v>
      </c>
      <c r="Z7363">
        <v>2359594</v>
      </c>
      <c r="AA7363" t="s">
        <v>859</v>
      </c>
    </row>
    <row r="7364" spans="1:27" hidden="1" x14ac:dyDescent="0.25">
      <c r="A7364" t="s">
        <v>7742</v>
      </c>
      <c r="B7364" t="s">
        <v>57</v>
      </c>
      <c r="E7364">
        <v>209163</v>
      </c>
      <c r="F7364" t="s">
        <v>327</v>
      </c>
      <c r="H7364" t="s">
        <v>141</v>
      </c>
      <c r="I7364">
        <v>47083</v>
      </c>
      <c r="J7364" s="61">
        <v>45030</v>
      </c>
      <c r="K7364">
        <v>0.54166666666666663</v>
      </c>
      <c r="L7364">
        <v>0.5</v>
      </c>
      <c r="M7364" t="s">
        <v>3659</v>
      </c>
      <c r="O7364" t="s">
        <v>129</v>
      </c>
      <c r="P7364" s="61">
        <v>45030.632638888892</v>
      </c>
      <c r="Q7364" t="s">
        <v>3659</v>
      </c>
      <c r="R7364" s="61">
        <v>45030.640972222223</v>
      </c>
      <c r="S7364" t="s">
        <v>3659</v>
      </c>
      <c r="T7364">
        <v>3637006</v>
      </c>
      <c r="V7364" t="s">
        <v>130</v>
      </c>
      <c r="W7364" t="s">
        <v>2691</v>
      </c>
      <c r="X7364" t="s">
        <v>7148</v>
      </c>
      <c r="Z7364">
        <v>2682878</v>
      </c>
      <c r="AA7364" t="s">
        <v>859</v>
      </c>
    </row>
    <row r="7365" spans="1:27" hidden="1" x14ac:dyDescent="0.25">
      <c r="A7365" t="s">
        <v>7742</v>
      </c>
      <c r="B7365" t="s">
        <v>62</v>
      </c>
      <c r="C7365" t="s">
        <v>6791</v>
      </c>
      <c r="D7365">
        <v>23965</v>
      </c>
      <c r="E7365">
        <v>205270</v>
      </c>
      <c r="F7365" t="s">
        <v>7855</v>
      </c>
      <c r="H7365" t="s">
        <v>128</v>
      </c>
      <c r="I7365">
        <v>47709</v>
      </c>
      <c r="J7365" s="61">
        <v>45030</v>
      </c>
      <c r="K7365">
        <v>0.54166666666666663</v>
      </c>
      <c r="L7365">
        <v>1</v>
      </c>
      <c r="M7365" t="s">
        <v>59</v>
      </c>
      <c r="O7365" t="s">
        <v>129</v>
      </c>
      <c r="P7365" s="61">
        <v>45033.357638888891</v>
      </c>
      <c r="Q7365" t="s">
        <v>59</v>
      </c>
      <c r="R7365" s="61">
        <v>45033.375</v>
      </c>
      <c r="S7365" t="s">
        <v>59</v>
      </c>
      <c r="T7365">
        <v>3638108</v>
      </c>
      <c r="V7365" t="s">
        <v>130</v>
      </c>
      <c r="W7365" t="s">
        <v>318</v>
      </c>
      <c r="X7365" t="s">
        <v>1850</v>
      </c>
      <c r="Z7365">
        <v>2519191</v>
      </c>
      <c r="AA7365" t="s">
        <v>859</v>
      </c>
    </row>
    <row r="7366" spans="1:27" hidden="1" x14ac:dyDescent="0.25">
      <c r="A7366" t="s">
        <v>6462</v>
      </c>
      <c r="B7366" t="s">
        <v>57</v>
      </c>
      <c r="C7366" t="s">
        <v>6292</v>
      </c>
      <c r="D7366">
        <v>23951</v>
      </c>
      <c r="E7366">
        <v>198212</v>
      </c>
      <c r="F7366" t="s">
        <v>6529</v>
      </c>
      <c r="H7366" t="s">
        <v>141</v>
      </c>
      <c r="I7366">
        <v>47083</v>
      </c>
      <c r="J7366" s="61">
        <v>45030</v>
      </c>
      <c r="K7366">
        <v>0.58333333333333337</v>
      </c>
      <c r="L7366">
        <v>2</v>
      </c>
      <c r="M7366" t="s">
        <v>6476</v>
      </c>
      <c r="O7366" t="s">
        <v>129</v>
      </c>
      <c r="P7366" s="61">
        <v>45030.61041666667</v>
      </c>
      <c r="Q7366" t="s">
        <v>6476</v>
      </c>
      <c r="R7366" s="61">
        <v>45030.624305555553</v>
      </c>
      <c r="S7366" t="s">
        <v>6476</v>
      </c>
      <c r="T7366">
        <v>3636905</v>
      </c>
      <c r="V7366" t="s">
        <v>130</v>
      </c>
      <c r="W7366" t="s">
        <v>7586</v>
      </c>
      <c r="X7366" t="s">
        <v>603</v>
      </c>
      <c r="Y7366" t="s">
        <v>7587</v>
      </c>
      <c r="Z7366">
        <v>2395840</v>
      </c>
      <c r="AA7366" t="s">
        <v>859</v>
      </c>
    </row>
    <row r="7367" spans="1:27" hidden="1" x14ac:dyDescent="0.25">
      <c r="A7367" t="s">
        <v>99</v>
      </c>
      <c r="B7367" t="s">
        <v>47</v>
      </c>
      <c r="C7367" t="s">
        <v>168</v>
      </c>
      <c r="D7367">
        <v>27260</v>
      </c>
      <c r="E7367">
        <v>220698</v>
      </c>
      <c r="F7367" t="s">
        <v>202</v>
      </c>
      <c r="G7367" t="s">
        <v>827</v>
      </c>
      <c r="H7367" t="s">
        <v>3441</v>
      </c>
      <c r="I7367">
        <v>47102</v>
      </c>
      <c r="J7367" s="61">
        <v>45030</v>
      </c>
      <c r="K7367">
        <v>0.58333333333333337</v>
      </c>
      <c r="L7367">
        <v>1.25</v>
      </c>
      <c r="M7367" t="s">
        <v>49</v>
      </c>
      <c r="O7367" t="s">
        <v>129</v>
      </c>
      <c r="P7367" s="61">
        <v>45033.429166666669</v>
      </c>
      <c r="Q7367" t="s">
        <v>49</v>
      </c>
      <c r="R7367" s="61">
        <v>45033.429861111108</v>
      </c>
      <c r="S7367" t="s">
        <v>49</v>
      </c>
      <c r="T7367">
        <v>3638880</v>
      </c>
      <c r="V7367" t="s">
        <v>130</v>
      </c>
      <c r="W7367" t="s">
        <v>416</v>
      </c>
      <c r="X7367" t="s">
        <v>417</v>
      </c>
      <c r="Y7367" t="s">
        <v>418</v>
      </c>
      <c r="Z7367">
        <v>2359510</v>
      </c>
      <c r="AA7367" t="s">
        <v>859</v>
      </c>
    </row>
    <row r="7368" spans="1:27" hidden="1" x14ac:dyDescent="0.25">
      <c r="A7368" t="s">
        <v>7742</v>
      </c>
      <c r="B7368" t="s">
        <v>57</v>
      </c>
      <c r="E7368">
        <v>219304</v>
      </c>
      <c r="F7368" t="s">
        <v>9312</v>
      </c>
      <c r="H7368" t="s">
        <v>128</v>
      </c>
      <c r="I7368">
        <v>47709</v>
      </c>
      <c r="J7368" s="61">
        <v>45030</v>
      </c>
      <c r="K7368">
        <v>0.58333333333333337</v>
      </c>
      <c r="L7368">
        <v>0.5</v>
      </c>
      <c r="M7368" t="s">
        <v>59</v>
      </c>
      <c r="O7368" t="s">
        <v>129</v>
      </c>
      <c r="P7368" s="61">
        <v>45044.631249999999</v>
      </c>
      <c r="Q7368" t="s">
        <v>59</v>
      </c>
      <c r="R7368" s="61">
        <v>45044.631249999999</v>
      </c>
      <c r="S7368" t="s">
        <v>59</v>
      </c>
      <c r="T7368">
        <v>3676504</v>
      </c>
      <c r="V7368" t="s">
        <v>130</v>
      </c>
      <c r="W7368" t="s">
        <v>346</v>
      </c>
      <c r="X7368" t="s">
        <v>2681</v>
      </c>
      <c r="Y7368" t="s">
        <v>3476</v>
      </c>
      <c r="Z7368">
        <v>2735146</v>
      </c>
      <c r="AA7368" t="s">
        <v>859</v>
      </c>
    </row>
    <row r="7369" spans="1:27" hidden="1" x14ac:dyDescent="0.25">
      <c r="A7369" t="s">
        <v>99</v>
      </c>
      <c r="B7369" t="s">
        <v>47</v>
      </c>
      <c r="C7369" t="s">
        <v>168</v>
      </c>
      <c r="D7369">
        <v>27260</v>
      </c>
      <c r="E7369">
        <v>220698</v>
      </c>
      <c r="F7369" t="s">
        <v>202</v>
      </c>
      <c r="G7369" t="s">
        <v>827</v>
      </c>
      <c r="H7369" t="s">
        <v>3441</v>
      </c>
      <c r="I7369">
        <v>47102</v>
      </c>
      <c r="J7369" s="61">
        <v>45030</v>
      </c>
      <c r="K7369">
        <v>0.63541666666666663</v>
      </c>
      <c r="L7369">
        <v>1.25</v>
      </c>
      <c r="M7369" t="s">
        <v>49</v>
      </c>
      <c r="O7369" t="s">
        <v>129</v>
      </c>
      <c r="P7369" s="61">
        <v>45033.43472222222</v>
      </c>
      <c r="Q7369" t="s">
        <v>49</v>
      </c>
      <c r="R7369" s="61">
        <v>45033.43472222222</v>
      </c>
      <c r="S7369" t="s">
        <v>49</v>
      </c>
      <c r="T7369">
        <v>3639109</v>
      </c>
      <c r="V7369" t="s">
        <v>130</v>
      </c>
      <c r="W7369" t="s">
        <v>7103</v>
      </c>
      <c r="X7369" t="s">
        <v>811</v>
      </c>
      <c r="Z7369">
        <v>2577307</v>
      </c>
      <c r="AA7369" t="s">
        <v>859</v>
      </c>
    </row>
    <row r="7370" spans="1:27" hidden="1" x14ac:dyDescent="0.25">
      <c r="A7370" t="s">
        <v>99</v>
      </c>
      <c r="B7370" t="s">
        <v>47</v>
      </c>
      <c r="C7370" t="s">
        <v>168</v>
      </c>
      <c r="D7370">
        <v>27260</v>
      </c>
      <c r="E7370">
        <v>217624</v>
      </c>
      <c r="F7370" t="s">
        <v>327</v>
      </c>
      <c r="G7370" t="s">
        <v>474</v>
      </c>
      <c r="H7370" t="s">
        <v>177</v>
      </c>
      <c r="I7370">
        <v>50683</v>
      </c>
      <c r="J7370" s="61">
        <v>45032</v>
      </c>
      <c r="K7370">
        <v>0.4375</v>
      </c>
      <c r="L7370">
        <v>0.5</v>
      </c>
      <c r="M7370" t="s">
        <v>49</v>
      </c>
      <c r="O7370" t="s">
        <v>129</v>
      </c>
      <c r="P7370" s="61">
        <v>45019.401388888888</v>
      </c>
      <c r="Q7370" t="s">
        <v>49</v>
      </c>
      <c r="R7370" s="61">
        <v>45019.402083333334</v>
      </c>
      <c r="S7370" t="s">
        <v>49</v>
      </c>
      <c r="T7370">
        <v>3611849</v>
      </c>
      <c r="V7370" t="s">
        <v>130</v>
      </c>
      <c r="W7370" t="s">
        <v>7708</v>
      </c>
      <c r="X7370" t="s">
        <v>559</v>
      </c>
      <c r="Y7370" t="s">
        <v>7709</v>
      </c>
      <c r="Z7370">
        <v>2414834</v>
      </c>
      <c r="AA7370" t="s">
        <v>859</v>
      </c>
    </row>
    <row r="7371" spans="1:27" hidden="1" x14ac:dyDescent="0.25">
      <c r="A7371" t="s">
        <v>7742</v>
      </c>
      <c r="B7371" t="s">
        <v>6603</v>
      </c>
      <c r="C7371" t="s">
        <v>6604</v>
      </c>
      <c r="D7371">
        <v>23967</v>
      </c>
      <c r="E7371">
        <v>198269</v>
      </c>
      <c r="F7371" t="s">
        <v>7292</v>
      </c>
      <c r="H7371" t="s">
        <v>154</v>
      </c>
      <c r="I7371">
        <v>47099</v>
      </c>
      <c r="J7371" s="61">
        <v>45033</v>
      </c>
      <c r="K7371">
        <v>0.45833333333333331</v>
      </c>
      <c r="L7371">
        <v>0.75</v>
      </c>
      <c r="M7371" t="s">
        <v>3659</v>
      </c>
      <c r="O7371" t="s">
        <v>129</v>
      </c>
      <c r="P7371" s="61">
        <v>45040.480555555558</v>
      </c>
      <c r="Q7371" t="s">
        <v>3659</v>
      </c>
      <c r="R7371" s="61">
        <v>45040.48333333333</v>
      </c>
      <c r="S7371" t="s">
        <v>3659</v>
      </c>
      <c r="T7371">
        <v>3660656</v>
      </c>
      <c r="V7371" t="s">
        <v>130</v>
      </c>
      <c r="W7371" t="s">
        <v>164</v>
      </c>
      <c r="X7371" t="s">
        <v>6998</v>
      </c>
      <c r="Z7371">
        <v>2359516</v>
      </c>
      <c r="AA7371" t="s">
        <v>859</v>
      </c>
    </row>
    <row r="7372" spans="1:27" hidden="1" x14ac:dyDescent="0.25">
      <c r="A7372" t="s">
        <v>6462</v>
      </c>
      <c r="B7372" t="s">
        <v>54</v>
      </c>
      <c r="C7372" t="s">
        <v>6791</v>
      </c>
      <c r="D7372">
        <v>23950</v>
      </c>
      <c r="E7372">
        <v>220699</v>
      </c>
      <c r="F7372" t="s">
        <v>9486</v>
      </c>
      <c r="H7372" t="s">
        <v>199</v>
      </c>
      <c r="I7372">
        <v>47081</v>
      </c>
      <c r="J7372" s="61">
        <v>45033</v>
      </c>
      <c r="K7372">
        <v>0.47222222222222221</v>
      </c>
      <c r="L7372">
        <v>1.67</v>
      </c>
      <c r="M7372" t="s">
        <v>6476</v>
      </c>
      <c r="O7372" t="s">
        <v>129</v>
      </c>
      <c r="P7372" s="61">
        <v>45033.677083333336</v>
      </c>
      <c r="Q7372" t="s">
        <v>6476</v>
      </c>
      <c r="R7372" s="61">
        <v>45033.678472222222</v>
      </c>
      <c r="S7372" t="s">
        <v>6476</v>
      </c>
      <c r="T7372">
        <v>3642592</v>
      </c>
      <c r="V7372" t="s">
        <v>130</v>
      </c>
      <c r="W7372" t="s">
        <v>8169</v>
      </c>
      <c r="X7372" t="s">
        <v>9838</v>
      </c>
      <c r="Z7372">
        <v>2684666</v>
      </c>
      <c r="AA7372" t="s">
        <v>859</v>
      </c>
    </row>
    <row r="7373" spans="1:27" hidden="1" x14ac:dyDescent="0.25">
      <c r="A7373" t="s">
        <v>7742</v>
      </c>
      <c r="B7373" t="s">
        <v>62</v>
      </c>
      <c r="C7373" t="s">
        <v>6292</v>
      </c>
      <c r="D7373">
        <v>23966</v>
      </c>
      <c r="E7373">
        <v>198261</v>
      </c>
      <c r="F7373" t="s">
        <v>892</v>
      </c>
      <c r="H7373" t="s">
        <v>141</v>
      </c>
      <c r="I7373">
        <v>47083</v>
      </c>
      <c r="J7373" s="61">
        <v>45033</v>
      </c>
      <c r="K7373">
        <v>0.5</v>
      </c>
      <c r="L7373">
        <v>0.75</v>
      </c>
      <c r="M7373" t="s">
        <v>3659</v>
      </c>
      <c r="O7373" t="s">
        <v>129</v>
      </c>
      <c r="P7373" s="61">
        <v>45033.59097222222</v>
      </c>
      <c r="Q7373" t="s">
        <v>3659</v>
      </c>
      <c r="R7373" s="61">
        <v>45033.595138888886</v>
      </c>
      <c r="S7373" t="s">
        <v>3659</v>
      </c>
      <c r="T7373">
        <v>3641546</v>
      </c>
      <c r="V7373" t="s">
        <v>130</v>
      </c>
      <c r="W7373" t="s">
        <v>562</v>
      </c>
      <c r="X7373" t="s">
        <v>308</v>
      </c>
      <c r="Z7373">
        <v>2444138</v>
      </c>
      <c r="AA7373" t="s">
        <v>859</v>
      </c>
    </row>
    <row r="7374" spans="1:27" hidden="1" x14ac:dyDescent="0.25">
      <c r="A7374" t="s">
        <v>7742</v>
      </c>
      <c r="B7374" t="s">
        <v>62</v>
      </c>
      <c r="C7374" t="s">
        <v>6292</v>
      </c>
      <c r="D7374">
        <v>23966</v>
      </c>
      <c r="E7374">
        <v>198261</v>
      </c>
      <c r="F7374" t="s">
        <v>892</v>
      </c>
      <c r="H7374" t="s">
        <v>141</v>
      </c>
      <c r="I7374">
        <v>47083</v>
      </c>
      <c r="J7374" s="61">
        <v>45033</v>
      </c>
      <c r="K7374">
        <v>0.54166666666666663</v>
      </c>
      <c r="L7374">
        <v>0.5</v>
      </c>
      <c r="M7374" t="s">
        <v>3659</v>
      </c>
      <c r="O7374" t="s">
        <v>129</v>
      </c>
      <c r="P7374" s="61">
        <v>45033.595833333333</v>
      </c>
      <c r="Q7374" t="s">
        <v>3659</v>
      </c>
      <c r="R7374" s="61">
        <v>45033.605555555558</v>
      </c>
      <c r="S7374" t="s">
        <v>3659</v>
      </c>
      <c r="T7374">
        <v>3641592</v>
      </c>
      <c r="V7374" t="s">
        <v>130</v>
      </c>
      <c r="W7374" t="s">
        <v>8199</v>
      </c>
      <c r="X7374" t="s">
        <v>6889</v>
      </c>
      <c r="Z7374">
        <v>2511946</v>
      </c>
      <c r="AA7374" t="s">
        <v>859</v>
      </c>
    </row>
    <row r="7375" spans="1:27" hidden="1" x14ac:dyDescent="0.25">
      <c r="A7375" t="s">
        <v>6462</v>
      </c>
      <c r="B7375" t="s">
        <v>57</v>
      </c>
      <c r="C7375" t="s">
        <v>6292</v>
      </c>
      <c r="D7375">
        <v>23951</v>
      </c>
      <c r="E7375">
        <v>203314</v>
      </c>
      <c r="F7375" t="s">
        <v>1589</v>
      </c>
      <c r="H7375" t="s">
        <v>199</v>
      </c>
      <c r="I7375">
        <v>47081</v>
      </c>
      <c r="J7375" s="61">
        <v>45033</v>
      </c>
      <c r="K7375">
        <v>0.57291666666666663</v>
      </c>
      <c r="L7375">
        <v>1.25</v>
      </c>
      <c r="M7375" t="s">
        <v>6476</v>
      </c>
      <c r="O7375" t="s">
        <v>129</v>
      </c>
      <c r="P7375" s="61">
        <v>45033.680555555555</v>
      </c>
      <c r="Q7375" t="s">
        <v>6476</v>
      </c>
      <c r="R7375" s="61">
        <v>45033.68472222222</v>
      </c>
      <c r="S7375" t="s">
        <v>6476</v>
      </c>
      <c r="T7375">
        <v>3642640</v>
      </c>
      <c r="V7375" t="s">
        <v>130</v>
      </c>
      <c r="W7375" t="s">
        <v>228</v>
      </c>
      <c r="X7375" t="s">
        <v>229</v>
      </c>
      <c r="Z7375">
        <v>2439332</v>
      </c>
      <c r="AA7375" t="s">
        <v>859</v>
      </c>
    </row>
    <row r="7376" spans="1:27" hidden="1" x14ac:dyDescent="0.25">
      <c r="A7376" t="s">
        <v>99</v>
      </c>
      <c r="B7376" t="s">
        <v>47</v>
      </c>
      <c r="C7376" t="s">
        <v>168</v>
      </c>
      <c r="D7376">
        <v>27260</v>
      </c>
      <c r="E7376">
        <v>222589</v>
      </c>
      <c r="F7376" t="s">
        <v>310</v>
      </c>
      <c r="G7376" t="s">
        <v>580</v>
      </c>
      <c r="H7376" t="s">
        <v>177</v>
      </c>
      <c r="I7376">
        <v>50683</v>
      </c>
      <c r="J7376" s="61">
        <v>45033</v>
      </c>
      <c r="K7376">
        <v>0.58333333333333337</v>
      </c>
      <c r="L7376">
        <v>0.75</v>
      </c>
      <c r="M7376" t="s">
        <v>49</v>
      </c>
      <c r="O7376" t="s">
        <v>129</v>
      </c>
      <c r="P7376" s="61">
        <v>45034.478472222225</v>
      </c>
      <c r="Q7376" t="s">
        <v>49</v>
      </c>
      <c r="R7376" s="61">
        <v>45034.478472222225</v>
      </c>
      <c r="S7376" t="s">
        <v>49</v>
      </c>
      <c r="T7376">
        <v>3644589</v>
      </c>
      <c r="V7376" t="s">
        <v>130</v>
      </c>
      <c r="W7376" t="s">
        <v>8480</v>
      </c>
      <c r="X7376" t="s">
        <v>1452</v>
      </c>
      <c r="Z7376">
        <v>2524325</v>
      </c>
      <c r="AA7376" t="s">
        <v>859</v>
      </c>
    </row>
    <row r="7377" spans="1:27" hidden="1" x14ac:dyDescent="0.25">
      <c r="A7377" t="s">
        <v>6462</v>
      </c>
      <c r="B7377" t="s">
        <v>57</v>
      </c>
      <c r="C7377" t="s">
        <v>6292</v>
      </c>
      <c r="D7377">
        <v>23951</v>
      </c>
      <c r="E7377">
        <v>198212</v>
      </c>
      <c r="F7377" t="s">
        <v>6529</v>
      </c>
      <c r="H7377" t="s">
        <v>199</v>
      </c>
      <c r="I7377">
        <v>47081</v>
      </c>
      <c r="J7377" s="61">
        <v>45033</v>
      </c>
      <c r="K7377">
        <v>0.625</v>
      </c>
      <c r="L7377">
        <v>1.5</v>
      </c>
      <c r="M7377" t="s">
        <v>6476</v>
      </c>
      <c r="O7377" t="s">
        <v>129</v>
      </c>
      <c r="P7377" s="61">
        <v>45034.354861111111</v>
      </c>
      <c r="Q7377" t="s">
        <v>6476</v>
      </c>
      <c r="R7377" s="61">
        <v>45034.402083333334</v>
      </c>
      <c r="S7377" t="s">
        <v>6476</v>
      </c>
      <c r="T7377">
        <v>3643359</v>
      </c>
      <c r="V7377" t="s">
        <v>130</v>
      </c>
      <c r="W7377" t="s">
        <v>302</v>
      </c>
      <c r="X7377" t="s">
        <v>10027</v>
      </c>
      <c r="Z7377">
        <v>2774948</v>
      </c>
      <c r="AA7377" t="s">
        <v>859</v>
      </c>
    </row>
    <row r="7378" spans="1:27" hidden="1" x14ac:dyDescent="0.25">
      <c r="A7378" t="s">
        <v>99</v>
      </c>
      <c r="B7378" t="s">
        <v>47</v>
      </c>
      <c r="C7378" t="s">
        <v>168</v>
      </c>
      <c r="D7378">
        <v>27260</v>
      </c>
      <c r="E7378">
        <v>222589</v>
      </c>
      <c r="F7378" t="s">
        <v>310</v>
      </c>
      <c r="G7378" t="s">
        <v>827</v>
      </c>
      <c r="H7378" t="s">
        <v>253</v>
      </c>
      <c r="I7378">
        <v>47086</v>
      </c>
      <c r="J7378" s="61">
        <v>45033</v>
      </c>
      <c r="K7378">
        <v>0.625</v>
      </c>
      <c r="L7378">
        <v>2</v>
      </c>
      <c r="M7378" t="s">
        <v>49</v>
      </c>
      <c r="O7378" t="s">
        <v>129</v>
      </c>
      <c r="P7378" s="61">
        <v>45034.461805555555</v>
      </c>
      <c r="Q7378" t="s">
        <v>49</v>
      </c>
      <c r="R7378" s="61">
        <v>45034.462500000001</v>
      </c>
      <c r="S7378" t="s">
        <v>49</v>
      </c>
      <c r="T7378">
        <v>3644271</v>
      </c>
      <c r="V7378" t="s">
        <v>130</v>
      </c>
      <c r="W7378" t="s">
        <v>7064</v>
      </c>
      <c r="X7378" t="s">
        <v>7065</v>
      </c>
      <c r="Z7378">
        <v>2359645</v>
      </c>
      <c r="AA7378" t="s">
        <v>859</v>
      </c>
    </row>
    <row r="7379" spans="1:27" hidden="1" x14ac:dyDescent="0.25">
      <c r="A7379" t="s">
        <v>7742</v>
      </c>
      <c r="B7379" t="s">
        <v>57</v>
      </c>
      <c r="E7379">
        <v>209161</v>
      </c>
      <c r="F7379" t="s">
        <v>2027</v>
      </c>
      <c r="H7379" t="s">
        <v>141</v>
      </c>
      <c r="I7379">
        <v>47083</v>
      </c>
      <c r="J7379" s="61">
        <v>45034</v>
      </c>
      <c r="K7379">
        <v>0.375</v>
      </c>
      <c r="L7379">
        <v>0.25</v>
      </c>
      <c r="M7379" t="s">
        <v>69</v>
      </c>
      <c r="O7379" t="s">
        <v>129</v>
      </c>
      <c r="P7379" s="61">
        <v>45034.534722222219</v>
      </c>
      <c r="Q7379" t="s">
        <v>69</v>
      </c>
      <c r="R7379" s="61">
        <v>45034.534722222219</v>
      </c>
      <c r="S7379" t="s">
        <v>69</v>
      </c>
      <c r="T7379">
        <v>3645268</v>
      </c>
      <c r="V7379" t="s">
        <v>130</v>
      </c>
      <c r="W7379" t="s">
        <v>9941</v>
      </c>
      <c r="X7379" t="s">
        <v>9942</v>
      </c>
      <c r="Z7379">
        <v>2740733</v>
      </c>
      <c r="AA7379" t="s">
        <v>859</v>
      </c>
    </row>
    <row r="7380" spans="1:27" hidden="1" x14ac:dyDescent="0.25">
      <c r="A7380" t="s">
        <v>6462</v>
      </c>
      <c r="B7380" t="s">
        <v>57</v>
      </c>
      <c r="C7380" t="s">
        <v>6292</v>
      </c>
      <c r="D7380">
        <v>23951</v>
      </c>
      <c r="E7380">
        <v>198212</v>
      </c>
      <c r="F7380" t="s">
        <v>6529</v>
      </c>
      <c r="H7380" t="s">
        <v>141</v>
      </c>
      <c r="I7380">
        <v>47083</v>
      </c>
      <c r="J7380" s="61">
        <v>45034</v>
      </c>
      <c r="K7380">
        <v>0.39583333333333331</v>
      </c>
      <c r="L7380">
        <v>2.5</v>
      </c>
      <c r="M7380" t="s">
        <v>6476</v>
      </c>
      <c r="O7380" t="s">
        <v>129</v>
      </c>
      <c r="P7380" s="61">
        <v>45034.591666666667</v>
      </c>
      <c r="Q7380" t="s">
        <v>6476</v>
      </c>
      <c r="R7380" s="61">
        <v>45034.609027777777</v>
      </c>
      <c r="S7380" t="s">
        <v>6476</v>
      </c>
      <c r="T7380">
        <v>3646416</v>
      </c>
      <c r="V7380" t="s">
        <v>130</v>
      </c>
      <c r="W7380" t="s">
        <v>204</v>
      </c>
      <c r="X7380" t="s">
        <v>7429</v>
      </c>
      <c r="Z7380">
        <v>2359568</v>
      </c>
      <c r="AA7380" t="s">
        <v>859</v>
      </c>
    </row>
    <row r="7381" spans="1:27" hidden="1" x14ac:dyDescent="0.25">
      <c r="A7381" t="s">
        <v>6462</v>
      </c>
      <c r="B7381" t="s">
        <v>57</v>
      </c>
      <c r="C7381" t="s">
        <v>6292</v>
      </c>
      <c r="D7381">
        <v>23951</v>
      </c>
      <c r="E7381">
        <v>198212</v>
      </c>
      <c r="F7381" t="s">
        <v>6529</v>
      </c>
      <c r="H7381" t="s">
        <v>141</v>
      </c>
      <c r="I7381">
        <v>47083</v>
      </c>
      <c r="J7381" s="61">
        <v>45034</v>
      </c>
      <c r="K7381">
        <v>0.39583333333333331</v>
      </c>
      <c r="L7381">
        <v>2.5</v>
      </c>
      <c r="M7381" t="s">
        <v>6476</v>
      </c>
      <c r="O7381" t="s">
        <v>129</v>
      </c>
      <c r="P7381" s="61">
        <v>45034.591666666667</v>
      </c>
      <c r="Q7381" t="s">
        <v>6476</v>
      </c>
      <c r="R7381" s="61">
        <v>45034.609027777777</v>
      </c>
      <c r="S7381" t="s">
        <v>6476</v>
      </c>
      <c r="T7381">
        <v>3646416</v>
      </c>
      <c r="V7381" t="s">
        <v>130</v>
      </c>
      <c r="W7381" t="s">
        <v>8397</v>
      </c>
      <c r="X7381" t="s">
        <v>8398</v>
      </c>
      <c r="Y7381" t="s">
        <v>8399</v>
      </c>
      <c r="Z7381">
        <v>2550895</v>
      </c>
      <c r="AA7381" t="s">
        <v>859</v>
      </c>
    </row>
    <row r="7382" spans="1:27" hidden="1" x14ac:dyDescent="0.25">
      <c r="A7382" t="s">
        <v>6462</v>
      </c>
      <c r="B7382" t="s">
        <v>57</v>
      </c>
      <c r="C7382" t="s">
        <v>6292</v>
      </c>
      <c r="D7382">
        <v>23951</v>
      </c>
      <c r="E7382">
        <v>198212</v>
      </c>
      <c r="F7382" t="s">
        <v>6529</v>
      </c>
      <c r="H7382" t="s">
        <v>141</v>
      </c>
      <c r="I7382">
        <v>47083</v>
      </c>
      <c r="J7382" s="61">
        <v>45034</v>
      </c>
      <c r="K7382">
        <v>0.39583333333333331</v>
      </c>
      <c r="L7382">
        <v>2.5</v>
      </c>
      <c r="M7382" t="s">
        <v>6476</v>
      </c>
      <c r="O7382" t="s">
        <v>129</v>
      </c>
      <c r="P7382" s="61">
        <v>45034.591666666667</v>
      </c>
      <c r="Q7382" t="s">
        <v>6476</v>
      </c>
      <c r="R7382" s="61">
        <v>45034.609027777777</v>
      </c>
      <c r="S7382" t="s">
        <v>6476</v>
      </c>
      <c r="T7382">
        <v>3646416</v>
      </c>
      <c r="V7382" t="s">
        <v>130</v>
      </c>
      <c r="W7382" t="s">
        <v>9563</v>
      </c>
      <c r="X7382" t="s">
        <v>9920</v>
      </c>
      <c r="Z7382">
        <v>2741983</v>
      </c>
      <c r="AA7382" t="s">
        <v>859</v>
      </c>
    </row>
    <row r="7383" spans="1:27" hidden="1" x14ac:dyDescent="0.25">
      <c r="A7383" t="s">
        <v>6462</v>
      </c>
      <c r="B7383" t="s">
        <v>57</v>
      </c>
      <c r="C7383" t="s">
        <v>6292</v>
      </c>
      <c r="D7383">
        <v>23951</v>
      </c>
      <c r="E7383">
        <v>198212</v>
      </c>
      <c r="F7383" t="s">
        <v>6529</v>
      </c>
      <c r="H7383" t="s">
        <v>141</v>
      </c>
      <c r="I7383">
        <v>47083</v>
      </c>
      <c r="J7383" s="61">
        <v>45034</v>
      </c>
      <c r="K7383">
        <v>0.39583333333333331</v>
      </c>
      <c r="L7383">
        <v>2.5</v>
      </c>
      <c r="M7383" t="s">
        <v>6476</v>
      </c>
      <c r="O7383" t="s">
        <v>129</v>
      </c>
      <c r="P7383" s="61">
        <v>45034.591666666667</v>
      </c>
      <c r="Q7383" t="s">
        <v>6476</v>
      </c>
      <c r="R7383" s="61">
        <v>45034.609027777777</v>
      </c>
      <c r="S7383" t="s">
        <v>6476</v>
      </c>
      <c r="T7383">
        <v>3646416</v>
      </c>
      <c r="V7383" t="s">
        <v>130</v>
      </c>
      <c r="W7383" t="s">
        <v>302</v>
      </c>
      <c r="X7383" t="s">
        <v>10027</v>
      </c>
      <c r="Z7383">
        <v>2774948</v>
      </c>
      <c r="AA7383" t="s">
        <v>859</v>
      </c>
    </row>
    <row r="7384" spans="1:27" hidden="1" x14ac:dyDescent="0.25">
      <c r="A7384" t="s">
        <v>99</v>
      </c>
      <c r="B7384" t="s">
        <v>47</v>
      </c>
      <c r="C7384" t="s">
        <v>168</v>
      </c>
      <c r="D7384">
        <v>27260</v>
      </c>
      <c r="E7384">
        <v>217624</v>
      </c>
      <c r="F7384" t="s">
        <v>327</v>
      </c>
      <c r="G7384" t="s">
        <v>9853</v>
      </c>
      <c r="H7384" t="s">
        <v>177</v>
      </c>
      <c r="I7384">
        <v>50683</v>
      </c>
      <c r="J7384" s="61">
        <v>45034</v>
      </c>
      <c r="K7384">
        <v>0.39583333333333331</v>
      </c>
      <c r="L7384">
        <v>1</v>
      </c>
      <c r="M7384" t="s">
        <v>49</v>
      </c>
      <c r="O7384" t="s">
        <v>129</v>
      </c>
      <c r="P7384" s="61">
        <v>45034.406944444447</v>
      </c>
      <c r="Q7384" t="s">
        <v>49</v>
      </c>
      <c r="R7384" s="61">
        <v>45034.406944444447</v>
      </c>
      <c r="S7384" t="s">
        <v>49</v>
      </c>
      <c r="T7384">
        <v>3643620</v>
      </c>
      <c r="V7384" t="s">
        <v>130</v>
      </c>
      <c r="W7384" t="s">
        <v>387</v>
      </c>
      <c r="X7384" t="s">
        <v>260</v>
      </c>
      <c r="Y7384" t="s">
        <v>606</v>
      </c>
      <c r="Z7384">
        <v>2359506</v>
      </c>
      <c r="AA7384" t="s">
        <v>859</v>
      </c>
    </row>
    <row r="7385" spans="1:27" hidden="1" x14ac:dyDescent="0.25">
      <c r="A7385" t="s">
        <v>7742</v>
      </c>
      <c r="B7385" t="s">
        <v>62</v>
      </c>
      <c r="C7385" t="s">
        <v>6292</v>
      </c>
      <c r="D7385">
        <v>23966</v>
      </c>
      <c r="E7385">
        <v>198261</v>
      </c>
      <c r="F7385" t="s">
        <v>892</v>
      </c>
      <c r="H7385" t="s">
        <v>141</v>
      </c>
      <c r="I7385">
        <v>47083</v>
      </c>
      <c r="J7385" s="61">
        <v>45034</v>
      </c>
      <c r="K7385">
        <v>0.45833333333333331</v>
      </c>
      <c r="L7385">
        <v>0.75</v>
      </c>
      <c r="M7385" t="s">
        <v>3659</v>
      </c>
      <c r="O7385" t="s">
        <v>129</v>
      </c>
      <c r="P7385" s="61">
        <v>45034.55972222222</v>
      </c>
      <c r="Q7385" t="s">
        <v>3659</v>
      </c>
      <c r="R7385" s="61">
        <v>45034.565972222219</v>
      </c>
      <c r="S7385" t="s">
        <v>3659</v>
      </c>
      <c r="T7385">
        <v>3645680</v>
      </c>
      <c r="V7385" t="s">
        <v>130</v>
      </c>
      <c r="W7385" t="s">
        <v>1722</v>
      </c>
      <c r="X7385" t="s">
        <v>7019</v>
      </c>
      <c r="Z7385">
        <v>2559121</v>
      </c>
      <c r="AA7385" t="s">
        <v>859</v>
      </c>
    </row>
    <row r="7386" spans="1:27" hidden="1" x14ac:dyDescent="0.25">
      <c r="A7386" t="s">
        <v>7742</v>
      </c>
      <c r="B7386" t="s">
        <v>57</v>
      </c>
      <c r="C7386" t="s">
        <v>6292</v>
      </c>
      <c r="D7386">
        <v>23966</v>
      </c>
      <c r="E7386">
        <v>209363</v>
      </c>
      <c r="F7386" t="s">
        <v>1589</v>
      </c>
      <c r="H7386" t="s">
        <v>141</v>
      </c>
      <c r="I7386">
        <v>47083</v>
      </c>
      <c r="J7386" s="61">
        <v>45034</v>
      </c>
      <c r="K7386">
        <v>0.45833333333333331</v>
      </c>
      <c r="L7386">
        <v>1.5</v>
      </c>
      <c r="M7386" t="s">
        <v>69</v>
      </c>
      <c r="O7386" t="s">
        <v>129</v>
      </c>
      <c r="P7386" s="61">
        <v>45035.422222222223</v>
      </c>
      <c r="Q7386" t="s">
        <v>69</v>
      </c>
      <c r="R7386" s="61">
        <v>45035.422222222223</v>
      </c>
      <c r="S7386" t="s">
        <v>69</v>
      </c>
      <c r="T7386">
        <v>3648911</v>
      </c>
      <c r="V7386" t="s">
        <v>130</v>
      </c>
      <c r="W7386" t="s">
        <v>1451</v>
      </c>
      <c r="X7386" t="s">
        <v>319</v>
      </c>
      <c r="Z7386">
        <v>2607653</v>
      </c>
      <c r="AA7386" t="s">
        <v>859</v>
      </c>
    </row>
    <row r="7387" spans="1:27" hidden="1" x14ac:dyDescent="0.25">
      <c r="A7387" t="s">
        <v>7742</v>
      </c>
      <c r="B7387" t="s">
        <v>62</v>
      </c>
      <c r="C7387" t="s">
        <v>6292</v>
      </c>
      <c r="D7387">
        <v>23966</v>
      </c>
      <c r="E7387">
        <v>198261</v>
      </c>
      <c r="F7387" t="s">
        <v>892</v>
      </c>
      <c r="H7387" t="s">
        <v>141</v>
      </c>
      <c r="I7387">
        <v>47083</v>
      </c>
      <c r="J7387" s="61">
        <v>45034</v>
      </c>
      <c r="K7387">
        <v>0.5</v>
      </c>
      <c r="L7387">
        <v>0.67</v>
      </c>
      <c r="M7387" t="s">
        <v>3659</v>
      </c>
      <c r="O7387" t="s">
        <v>129</v>
      </c>
      <c r="P7387" s="61">
        <v>45034.566666666666</v>
      </c>
      <c r="Q7387" t="s">
        <v>3659</v>
      </c>
      <c r="R7387" s="61">
        <v>45034.569444444445</v>
      </c>
      <c r="S7387" t="s">
        <v>3659</v>
      </c>
      <c r="T7387">
        <v>3645868</v>
      </c>
      <c r="V7387" t="s">
        <v>130</v>
      </c>
      <c r="W7387" t="s">
        <v>211</v>
      </c>
      <c r="X7387" t="s">
        <v>9953</v>
      </c>
      <c r="Z7387">
        <v>2752777</v>
      </c>
      <c r="AA7387" t="s">
        <v>859</v>
      </c>
    </row>
    <row r="7388" spans="1:27" hidden="1" x14ac:dyDescent="0.25">
      <c r="A7388" t="s">
        <v>6462</v>
      </c>
      <c r="B7388" t="s">
        <v>80</v>
      </c>
      <c r="E7388">
        <v>217745</v>
      </c>
      <c r="F7388" t="s">
        <v>9075</v>
      </c>
      <c r="H7388" t="s">
        <v>141</v>
      </c>
      <c r="I7388">
        <v>47083</v>
      </c>
      <c r="J7388" s="61">
        <v>45034</v>
      </c>
      <c r="K7388">
        <v>0.5</v>
      </c>
      <c r="L7388">
        <v>0.5</v>
      </c>
      <c r="M7388" t="s">
        <v>6476</v>
      </c>
      <c r="O7388" t="s">
        <v>129</v>
      </c>
      <c r="P7388" s="61">
        <v>45034.616666666669</v>
      </c>
      <c r="Q7388" t="s">
        <v>6476</v>
      </c>
      <c r="R7388" s="61">
        <v>45034.619444444441</v>
      </c>
      <c r="S7388" t="s">
        <v>6476</v>
      </c>
      <c r="T7388">
        <v>3646900</v>
      </c>
      <c r="V7388" t="s">
        <v>130</v>
      </c>
      <c r="W7388" t="s">
        <v>302</v>
      </c>
      <c r="X7388" t="s">
        <v>10027</v>
      </c>
      <c r="Z7388">
        <v>2774948</v>
      </c>
      <c r="AA7388" t="s">
        <v>859</v>
      </c>
    </row>
    <row r="7389" spans="1:27" hidden="1" x14ac:dyDescent="0.25">
      <c r="A7389" t="s">
        <v>7742</v>
      </c>
      <c r="B7389" t="s">
        <v>57</v>
      </c>
      <c r="E7389">
        <v>209161</v>
      </c>
      <c r="F7389" t="s">
        <v>2027</v>
      </c>
      <c r="H7389" t="s">
        <v>180</v>
      </c>
      <c r="I7389">
        <v>49145</v>
      </c>
      <c r="J7389" s="61">
        <v>45034</v>
      </c>
      <c r="K7389">
        <v>0.5</v>
      </c>
      <c r="L7389">
        <v>0.25</v>
      </c>
      <c r="M7389" t="s">
        <v>69</v>
      </c>
      <c r="O7389" t="s">
        <v>129</v>
      </c>
      <c r="P7389" s="61">
        <v>45035.418749999997</v>
      </c>
      <c r="Q7389" t="s">
        <v>69</v>
      </c>
      <c r="R7389" s="61">
        <v>45035.419444444444</v>
      </c>
      <c r="S7389" t="s">
        <v>69</v>
      </c>
      <c r="T7389">
        <v>3648818</v>
      </c>
      <c r="V7389" t="s">
        <v>130</v>
      </c>
      <c r="W7389" t="s">
        <v>684</v>
      </c>
      <c r="X7389" t="s">
        <v>8356</v>
      </c>
      <c r="Z7389">
        <v>2530364</v>
      </c>
      <c r="AA7389" t="s">
        <v>859</v>
      </c>
    </row>
    <row r="7390" spans="1:27" hidden="1" x14ac:dyDescent="0.25">
      <c r="A7390" t="s">
        <v>6462</v>
      </c>
      <c r="B7390" t="s">
        <v>80</v>
      </c>
      <c r="E7390">
        <v>217745</v>
      </c>
      <c r="F7390" t="s">
        <v>9075</v>
      </c>
      <c r="H7390" t="s">
        <v>141</v>
      </c>
      <c r="I7390">
        <v>47083</v>
      </c>
      <c r="J7390" s="61">
        <v>45034</v>
      </c>
      <c r="K7390">
        <v>0.52083333333333337</v>
      </c>
      <c r="L7390">
        <v>0.5</v>
      </c>
      <c r="M7390" t="s">
        <v>6476</v>
      </c>
      <c r="O7390" t="s">
        <v>129</v>
      </c>
      <c r="P7390" s="61">
        <v>45034.620138888888</v>
      </c>
      <c r="Q7390" t="s">
        <v>6476</v>
      </c>
      <c r="R7390" s="61">
        <v>45034.620138888888</v>
      </c>
      <c r="S7390" t="s">
        <v>6476</v>
      </c>
      <c r="T7390">
        <v>3646935</v>
      </c>
      <c r="V7390" t="s">
        <v>130</v>
      </c>
      <c r="W7390" t="s">
        <v>9563</v>
      </c>
      <c r="X7390" t="s">
        <v>9920</v>
      </c>
      <c r="Z7390">
        <v>2741983</v>
      </c>
      <c r="AA7390" t="s">
        <v>859</v>
      </c>
    </row>
    <row r="7391" spans="1:27" hidden="1" x14ac:dyDescent="0.25">
      <c r="A7391" t="s">
        <v>6462</v>
      </c>
      <c r="B7391" t="s">
        <v>80</v>
      </c>
      <c r="E7391">
        <v>217745</v>
      </c>
      <c r="F7391" t="s">
        <v>9075</v>
      </c>
      <c r="H7391" t="s">
        <v>141</v>
      </c>
      <c r="I7391">
        <v>47083</v>
      </c>
      <c r="J7391" s="61">
        <v>45034</v>
      </c>
      <c r="K7391">
        <v>0.54166666666666663</v>
      </c>
      <c r="L7391">
        <v>0.5</v>
      </c>
      <c r="M7391" t="s">
        <v>6476</v>
      </c>
      <c r="O7391" t="s">
        <v>129</v>
      </c>
      <c r="P7391" s="61">
        <v>45034.623611111114</v>
      </c>
      <c r="Q7391" t="s">
        <v>6476</v>
      </c>
      <c r="R7391" s="61">
        <v>45034.629861111112</v>
      </c>
      <c r="S7391" t="s">
        <v>6476</v>
      </c>
      <c r="T7391">
        <v>3646965</v>
      </c>
      <c r="V7391" t="s">
        <v>130</v>
      </c>
      <c r="W7391" t="s">
        <v>8397</v>
      </c>
      <c r="X7391" t="s">
        <v>8398</v>
      </c>
      <c r="Y7391" t="s">
        <v>8399</v>
      </c>
      <c r="Z7391">
        <v>2550895</v>
      </c>
      <c r="AA7391" t="s">
        <v>859</v>
      </c>
    </row>
    <row r="7392" spans="1:27" hidden="1" x14ac:dyDescent="0.25">
      <c r="A7392" t="s">
        <v>7742</v>
      </c>
      <c r="B7392" t="s">
        <v>57</v>
      </c>
      <c r="C7392" t="s">
        <v>6292</v>
      </c>
      <c r="D7392">
        <v>23966</v>
      </c>
      <c r="E7392">
        <v>209363</v>
      </c>
      <c r="F7392" t="s">
        <v>1589</v>
      </c>
      <c r="H7392" t="s">
        <v>141</v>
      </c>
      <c r="I7392">
        <v>47083</v>
      </c>
      <c r="J7392" s="61">
        <v>45034</v>
      </c>
      <c r="K7392">
        <v>0.54166666666666663</v>
      </c>
      <c r="L7392">
        <v>1.25</v>
      </c>
      <c r="M7392" t="s">
        <v>69</v>
      </c>
      <c r="O7392" t="s">
        <v>129</v>
      </c>
      <c r="P7392" s="61">
        <v>45035.429861111108</v>
      </c>
      <c r="Q7392" t="s">
        <v>69</v>
      </c>
      <c r="R7392" s="61">
        <v>45035.429861111108</v>
      </c>
      <c r="S7392" t="s">
        <v>69</v>
      </c>
      <c r="T7392">
        <v>3648932</v>
      </c>
      <c r="V7392" t="s">
        <v>130</v>
      </c>
      <c r="W7392" t="s">
        <v>9941</v>
      </c>
      <c r="X7392" t="s">
        <v>9942</v>
      </c>
      <c r="Z7392">
        <v>2740733</v>
      </c>
      <c r="AA7392" t="s">
        <v>859</v>
      </c>
    </row>
    <row r="7393" spans="1:28" hidden="1" x14ac:dyDescent="0.25">
      <c r="A7393" t="s">
        <v>6462</v>
      </c>
      <c r="B7393" t="s">
        <v>80</v>
      </c>
      <c r="E7393">
        <v>217745</v>
      </c>
      <c r="F7393" t="s">
        <v>9075</v>
      </c>
      <c r="H7393" t="s">
        <v>141</v>
      </c>
      <c r="I7393">
        <v>47083</v>
      </c>
      <c r="J7393" s="61">
        <v>45034</v>
      </c>
      <c r="K7393">
        <v>0.5625</v>
      </c>
      <c r="L7393">
        <v>0.5</v>
      </c>
      <c r="M7393" t="s">
        <v>6476</v>
      </c>
      <c r="O7393" t="s">
        <v>129</v>
      </c>
      <c r="P7393" s="61">
        <v>45034.630555555559</v>
      </c>
      <c r="Q7393" t="s">
        <v>6476</v>
      </c>
      <c r="R7393" s="61">
        <v>45034.631249999999</v>
      </c>
      <c r="S7393" t="s">
        <v>6476</v>
      </c>
      <c r="T7393">
        <v>3646993</v>
      </c>
      <c r="V7393" t="s">
        <v>130</v>
      </c>
      <c r="W7393" t="s">
        <v>204</v>
      </c>
      <c r="X7393" t="s">
        <v>7429</v>
      </c>
      <c r="Z7393">
        <v>2359568</v>
      </c>
      <c r="AA7393" t="s">
        <v>859</v>
      </c>
    </row>
    <row r="7394" spans="1:28" hidden="1" x14ac:dyDescent="0.25">
      <c r="A7394" t="s">
        <v>7742</v>
      </c>
      <c r="B7394" t="s">
        <v>57</v>
      </c>
      <c r="E7394">
        <v>209161</v>
      </c>
      <c r="F7394" t="s">
        <v>2027</v>
      </c>
      <c r="H7394" t="s">
        <v>180</v>
      </c>
      <c r="I7394">
        <v>49145</v>
      </c>
      <c r="J7394" s="61">
        <v>45034</v>
      </c>
      <c r="K7394">
        <v>0.58333333333333337</v>
      </c>
      <c r="L7394">
        <v>0.25</v>
      </c>
      <c r="M7394" t="s">
        <v>69</v>
      </c>
      <c r="O7394" t="s">
        <v>129</v>
      </c>
      <c r="P7394" s="61">
        <v>45035.42083333333</v>
      </c>
      <c r="Q7394" t="s">
        <v>69</v>
      </c>
      <c r="R7394" s="61">
        <v>45035.42083333333</v>
      </c>
      <c r="S7394" t="s">
        <v>69</v>
      </c>
      <c r="T7394">
        <v>3648889</v>
      </c>
      <c r="V7394" t="s">
        <v>130</v>
      </c>
      <c r="W7394" t="s">
        <v>569</v>
      </c>
      <c r="X7394" t="s">
        <v>7639</v>
      </c>
      <c r="Z7394">
        <v>2474269</v>
      </c>
      <c r="AA7394" t="s">
        <v>859</v>
      </c>
    </row>
    <row r="7395" spans="1:28" hidden="1" x14ac:dyDescent="0.25">
      <c r="A7395" t="s">
        <v>6462</v>
      </c>
      <c r="B7395" t="s">
        <v>57</v>
      </c>
      <c r="C7395" t="s">
        <v>6292</v>
      </c>
      <c r="D7395">
        <v>23951</v>
      </c>
      <c r="E7395">
        <v>198212</v>
      </c>
      <c r="F7395" t="s">
        <v>6529</v>
      </c>
      <c r="H7395" t="s">
        <v>177</v>
      </c>
      <c r="I7395">
        <v>50683</v>
      </c>
      <c r="J7395" s="61">
        <v>45034</v>
      </c>
      <c r="K7395">
        <v>0.59375</v>
      </c>
      <c r="L7395">
        <v>0.25</v>
      </c>
      <c r="M7395" t="s">
        <v>6476</v>
      </c>
      <c r="O7395" t="s">
        <v>129</v>
      </c>
      <c r="P7395" s="61">
        <v>45034.655555555553</v>
      </c>
      <c r="Q7395" t="s">
        <v>6476</v>
      </c>
      <c r="R7395" s="61">
        <v>45034.65625</v>
      </c>
      <c r="S7395" t="s">
        <v>6476</v>
      </c>
      <c r="T7395">
        <v>3647278</v>
      </c>
      <c r="V7395" t="s">
        <v>130</v>
      </c>
      <c r="W7395" t="s">
        <v>228</v>
      </c>
      <c r="X7395" t="s">
        <v>229</v>
      </c>
      <c r="Z7395">
        <v>2439332</v>
      </c>
      <c r="AA7395" t="s">
        <v>859</v>
      </c>
    </row>
    <row r="7396" spans="1:28" hidden="1" x14ac:dyDescent="0.25">
      <c r="A7396" t="s">
        <v>99</v>
      </c>
      <c r="B7396" t="s">
        <v>47</v>
      </c>
      <c r="C7396" t="s">
        <v>168</v>
      </c>
      <c r="D7396">
        <v>27260</v>
      </c>
      <c r="E7396">
        <v>222589</v>
      </c>
      <c r="F7396" t="s">
        <v>310</v>
      </c>
      <c r="G7396" t="s">
        <v>395</v>
      </c>
      <c r="H7396" t="s">
        <v>199</v>
      </c>
      <c r="I7396">
        <v>47081</v>
      </c>
      <c r="J7396" s="61">
        <v>45034</v>
      </c>
      <c r="K7396">
        <v>0.60416666666666663</v>
      </c>
      <c r="L7396">
        <v>3</v>
      </c>
      <c r="M7396" t="s">
        <v>49</v>
      </c>
      <c r="O7396" t="s">
        <v>129</v>
      </c>
      <c r="P7396" s="61">
        <v>45034.654861111114</v>
      </c>
      <c r="Q7396" t="s">
        <v>49</v>
      </c>
      <c r="R7396" s="61">
        <v>45034.654861111114</v>
      </c>
      <c r="S7396" t="s">
        <v>49</v>
      </c>
      <c r="T7396">
        <v>3647231</v>
      </c>
      <c r="V7396" t="s">
        <v>130</v>
      </c>
      <c r="W7396" t="s">
        <v>307</v>
      </c>
      <c r="X7396" t="s">
        <v>308</v>
      </c>
      <c r="Z7396">
        <v>2359499</v>
      </c>
      <c r="AA7396" t="s">
        <v>859</v>
      </c>
    </row>
    <row r="7397" spans="1:28" hidden="1" x14ac:dyDescent="0.25">
      <c r="A7397" t="s">
        <v>7742</v>
      </c>
      <c r="B7397" t="s">
        <v>57</v>
      </c>
      <c r="E7397">
        <v>209161</v>
      </c>
      <c r="F7397" t="s">
        <v>2027</v>
      </c>
      <c r="H7397" t="s">
        <v>180</v>
      </c>
      <c r="I7397">
        <v>49145</v>
      </c>
      <c r="J7397" s="61">
        <v>45034</v>
      </c>
      <c r="K7397">
        <v>0.625</v>
      </c>
      <c r="L7397">
        <v>0.25</v>
      </c>
      <c r="M7397" t="s">
        <v>69</v>
      </c>
      <c r="O7397" t="s">
        <v>129</v>
      </c>
      <c r="P7397" s="61">
        <v>45035.420138888891</v>
      </c>
      <c r="Q7397" t="s">
        <v>69</v>
      </c>
      <c r="R7397" s="61">
        <v>45035.420138888891</v>
      </c>
      <c r="S7397" t="s">
        <v>69</v>
      </c>
      <c r="T7397">
        <v>3648846</v>
      </c>
      <c r="V7397" t="s">
        <v>130</v>
      </c>
      <c r="W7397" t="s">
        <v>152</v>
      </c>
      <c r="X7397" t="s">
        <v>260</v>
      </c>
      <c r="Z7397">
        <v>2589539</v>
      </c>
      <c r="AA7397" t="s">
        <v>859</v>
      </c>
    </row>
    <row r="7398" spans="1:28" hidden="1" x14ac:dyDescent="0.25">
      <c r="A7398" t="s">
        <v>7742</v>
      </c>
      <c r="B7398" t="s">
        <v>57</v>
      </c>
      <c r="E7398">
        <v>209163</v>
      </c>
      <c r="F7398" t="s">
        <v>327</v>
      </c>
      <c r="H7398" t="s">
        <v>184</v>
      </c>
      <c r="I7398">
        <v>50684</v>
      </c>
      <c r="J7398" s="61">
        <v>45034</v>
      </c>
      <c r="K7398">
        <v>0.66666666666666663</v>
      </c>
      <c r="L7398">
        <v>0.25</v>
      </c>
      <c r="M7398" t="s">
        <v>59</v>
      </c>
      <c r="O7398" t="s">
        <v>129</v>
      </c>
      <c r="P7398" s="61">
        <v>45035.425000000003</v>
      </c>
      <c r="Q7398" t="s">
        <v>59</v>
      </c>
      <c r="R7398" s="61">
        <v>45035.425694444442</v>
      </c>
      <c r="S7398" t="s">
        <v>59</v>
      </c>
      <c r="T7398">
        <v>3648916</v>
      </c>
      <c r="V7398" t="s">
        <v>130</v>
      </c>
      <c r="W7398" t="s">
        <v>1762</v>
      </c>
      <c r="X7398" t="s">
        <v>1787</v>
      </c>
      <c r="Y7398" t="s">
        <v>7814</v>
      </c>
      <c r="Z7398">
        <v>2444165</v>
      </c>
      <c r="AA7398" t="s">
        <v>6324</v>
      </c>
      <c r="AB7398" s="61">
        <v>45077.45</v>
      </c>
    </row>
    <row r="7399" spans="1:28" hidden="1" x14ac:dyDescent="0.25">
      <c r="A7399" t="s">
        <v>7742</v>
      </c>
      <c r="B7399" t="s">
        <v>57</v>
      </c>
      <c r="E7399">
        <v>209163</v>
      </c>
      <c r="F7399" t="s">
        <v>327</v>
      </c>
      <c r="H7399" t="s">
        <v>184</v>
      </c>
      <c r="I7399">
        <v>50684</v>
      </c>
      <c r="J7399" s="61">
        <v>45034</v>
      </c>
      <c r="K7399">
        <v>0.66666666666666663</v>
      </c>
      <c r="L7399">
        <v>0.25</v>
      </c>
      <c r="M7399" t="s">
        <v>59</v>
      </c>
      <c r="O7399" t="s">
        <v>129</v>
      </c>
      <c r="P7399" s="61">
        <v>45035.425000000003</v>
      </c>
      <c r="Q7399" t="s">
        <v>59</v>
      </c>
      <c r="R7399" s="61">
        <v>45035.425694444442</v>
      </c>
      <c r="S7399" t="s">
        <v>59</v>
      </c>
      <c r="T7399">
        <v>3648916</v>
      </c>
      <c r="V7399" t="s">
        <v>130</v>
      </c>
      <c r="W7399" t="s">
        <v>1762</v>
      </c>
      <c r="X7399" t="s">
        <v>8186</v>
      </c>
      <c r="Z7399">
        <v>2530162</v>
      </c>
      <c r="AA7399" t="s">
        <v>859</v>
      </c>
    </row>
    <row r="7400" spans="1:28" hidden="1" x14ac:dyDescent="0.25">
      <c r="A7400" t="s">
        <v>7742</v>
      </c>
      <c r="B7400" t="s">
        <v>57</v>
      </c>
      <c r="E7400">
        <v>209163</v>
      </c>
      <c r="F7400" t="s">
        <v>327</v>
      </c>
      <c r="H7400" t="s">
        <v>184</v>
      </c>
      <c r="I7400">
        <v>50684</v>
      </c>
      <c r="J7400" s="61">
        <v>45034</v>
      </c>
      <c r="K7400">
        <v>0.66666666666666663</v>
      </c>
      <c r="L7400">
        <v>0.25</v>
      </c>
      <c r="M7400" t="s">
        <v>59</v>
      </c>
      <c r="O7400" t="s">
        <v>129</v>
      </c>
      <c r="P7400" s="61">
        <v>45035.425000000003</v>
      </c>
      <c r="Q7400" t="s">
        <v>59</v>
      </c>
      <c r="R7400" s="61">
        <v>45035.425694444442</v>
      </c>
      <c r="S7400" t="s">
        <v>59</v>
      </c>
      <c r="T7400">
        <v>3648916</v>
      </c>
      <c r="V7400" t="s">
        <v>130</v>
      </c>
      <c r="W7400" t="s">
        <v>684</v>
      </c>
      <c r="X7400" t="s">
        <v>8356</v>
      </c>
      <c r="Z7400">
        <v>2530364</v>
      </c>
      <c r="AA7400" t="s">
        <v>859</v>
      </c>
    </row>
    <row r="7401" spans="1:28" hidden="1" x14ac:dyDescent="0.25">
      <c r="A7401" t="s">
        <v>7742</v>
      </c>
      <c r="B7401" t="s">
        <v>57</v>
      </c>
      <c r="E7401">
        <v>209163</v>
      </c>
      <c r="F7401" t="s">
        <v>327</v>
      </c>
      <c r="H7401" t="s">
        <v>184</v>
      </c>
      <c r="I7401">
        <v>50684</v>
      </c>
      <c r="J7401" s="61">
        <v>45034</v>
      </c>
      <c r="K7401">
        <v>0.66666666666666663</v>
      </c>
      <c r="L7401">
        <v>0.25</v>
      </c>
      <c r="M7401" t="s">
        <v>59</v>
      </c>
      <c r="O7401" t="s">
        <v>129</v>
      </c>
      <c r="P7401" s="61">
        <v>45035.425000000003</v>
      </c>
      <c r="Q7401" t="s">
        <v>59</v>
      </c>
      <c r="R7401" s="61">
        <v>45035.425694444442</v>
      </c>
      <c r="S7401" t="s">
        <v>59</v>
      </c>
      <c r="T7401">
        <v>3648916</v>
      </c>
      <c r="V7401" t="s">
        <v>130</v>
      </c>
      <c r="W7401" t="s">
        <v>412</v>
      </c>
      <c r="X7401" t="s">
        <v>8462</v>
      </c>
      <c r="Z7401">
        <v>2559199</v>
      </c>
      <c r="AA7401" t="s">
        <v>859</v>
      </c>
    </row>
    <row r="7402" spans="1:28" hidden="1" x14ac:dyDescent="0.25">
      <c r="A7402" t="s">
        <v>7742</v>
      </c>
      <c r="B7402" t="s">
        <v>57</v>
      </c>
      <c r="E7402">
        <v>209163</v>
      </c>
      <c r="F7402" t="s">
        <v>327</v>
      </c>
      <c r="H7402" t="s">
        <v>184</v>
      </c>
      <c r="I7402">
        <v>50684</v>
      </c>
      <c r="J7402" s="61">
        <v>45034</v>
      </c>
      <c r="K7402">
        <v>0.66666666666666663</v>
      </c>
      <c r="L7402">
        <v>0.25</v>
      </c>
      <c r="M7402" t="s">
        <v>59</v>
      </c>
      <c r="O7402" t="s">
        <v>129</v>
      </c>
      <c r="P7402" s="61">
        <v>45035.425000000003</v>
      </c>
      <c r="Q7402" t="s">
        <v>59</v>
      </c>
      <c r="R7402" s="61">
        <v>45035.425694444442</v>
      </c>
      <c r="S7402" t="s">
        <v>59</v>
      </c>
      <c r="T7402">
        <v>3648916</v>
      </c>
      <c r="V7402" t="s">
        <v>130</v>
      </c>
      <c r="W7402" t="s">
        <v>211</v>
      </c>
      <c r="X7402" t="s">
        <v>9953</v>
      </c>
      <c r="Z7402">
        <v>2752777</v>
      </c>
      <c r="AA7402" t="s">
        <v>859</v>
      </c>
    </row>
    <row r="7403" spans="1:28" hidden="1" x14ac:dyDescent="0.25">
      <c r="A7403" t="s">
        <v>6462</v>
      </c>
      <c r="B7403" t="s">
        <v>57</v>
      </c>
      <c r="C7403" t="s">
        <v>6292</v>
      </c>
      <c r="D7403">
        <v>23951</v>
      </c>
      <c r="E7403">
        <v>198212</v>
      </c>
      <c r="F7403" t="s">
        <v>6529</v>
      </c>
      <c r="H7403" t="s">
        <v>141</v>
      </c>
      <c r="I7403">
        <v>47083</v>
      </c>
      <c r="J7403" s="61">
        <v>45035</v>
      </c>
      <c r="K7403">
        <v>0.375</v>
      </c>
      <c r="L7403">
        <v>2</v>
      </c>
      <c r="M7403" t="s">
        <v>6476</v>
      </c>
      <c r="O7403" t="s">
        <v>129</v>
      </c>
      <c r="P7403" s="61">
        <v>45035.643750000003</v>
      </c>
      <c r="Q7403" t="s">
        <v>6476</v>
      </c>
      <c r="R7403" s="61">
        <v>45035.65</v>
      </c>
      <c r="S7403" t="s">
        <v>6476</v>
      </c>
      <c r="T7403">
        <v>3651278</v>
      </c>
      <c r="V7403" t="s">
        <v>130</v>
      </c>
      <c r="W7403" t="s">
        <v>228</v>
      </c>
      <c r="X7403" t="s">
        <v>229</v>
      </c>
      <c r="Z7403">
        <v>2439332</v>
      </c>
      <c r="AA7403" t="s">
        <v>859</v>
      </c>
    </row>
    <row r="7404" spans="1:28" hidden="1" x14ac:dyDescent="0.25">
      <c r="A7404" t="s">
        <v>7742</v>
      </c>
      <c r="B7404" t="s">
        <v>62</v>
      </c>
      <c r="C7404" t="s">
        <v>6292</v>
      </c>
      <c r="D7404">
        <v>23966</v>
      </c>
      <c r="E7404">
        <v>198261</v>
      </c>
      <c r="F7404" t="s">
        <v>892</v>
      </c>
      <c r="H7404" t="s">
        <v>141</v>
      </c>
      <c r="I7404">
        <v>47083</v>
      </c>
      <c r="J7404" s="61">
        <v>45035</v>
      </c>
      <c r="K7404">
        <v>0.41666666666666669</v>
      </c>
      <c r="L7404">
        <v>0.5</v>
      </c>
      <c r="M7404" t="s">
        <v>3659</v>
      </c>
      <c r="O7404" t="s">
        <v>129</v>
      </c>
      <c r="P7404" s="61">
        <v>45035.443055555559</v>
      </c>
      <c r="Q7404" t="s">
        <v>3659</v>
      </c>
      <c r="R7404" s="61">
        <v>45035.445833333331</v>
      </c>
      <c r="S7404" t="s">
        <v>3659</v>
      </c>
      <c r="T7404">
        <v>3649006</v>
      </c>
      <c r="V7404" t="s">
        <v>130</v>
      </c>
      <c r="W7404" t="s">
        <v>2661</v>
      </c>
      <c r="X7404" t="s">
        <v>9024</v>
      </c>
      <c r="Z7404">
        <v>2788696</v>
      </c>
      <c r="AA7404" t="s">
        <v>859</v>
      </c>
    </row>
    <row r="7405" spans="1:28" hidden="1" x14ac:dyDescent="0.25">
      <c r="A7405" t="s">
        <v>6462</v>
      </c>
      <c r="B7405" t="s">
        <v>57</v>
      </c>
      <c r="C7405" t="s">
        <v>6292</v>
      </c>
      <c r="D7405">
        <v>23951</v>
      </c>
      <c r="E7405">
        <v>198207</v>
      </c>
      <c r="F7405" t="s">
        <v>1306</v>
      </c>
      <c r="H7405" t="s">
        <v>141</v>
      </c>
      <c r="I7405">
        <v>47083</v>
      </c>
      <c r="J7405" s="61">
        <v>45035</v>
      </c>
      <c r="K7405">
        <v>0.45833333333333331</v>
      </c>
      <c r="L7405">
        <v>1.25</v>
      </c>
      <c r="M7405" t="s">
        <v>6476</v>
      </c>
      <c r="O7405" t="s">
        <v>129</v>
      </c>
      <c r="P7405" s="61">
        <v>45035.654166666667</v>
      </c>
      <c r="Q7405" t="s">
        <v>6476</v>
      </c>
      <c r="R7405" s="61">
        <v>45036.383333333331</v>
      </c>
      <c r="S7405" t="s">
        <v>6476</v>
      </c>
      <c r="T7405">
        <v>3651355</v>
      </c>
      <c r="V7405" t="s">
        <v>130</v>
      </c>
      <c r="W7405" t="s">
        <v>2684</v>
      </c>
      <c r="X7405" t="s">
        <v>163</v>
      </c>
      <c r="Z7405">
        <v>2803611</v>
      </c>
      <c r="AA7405" t="s">
        <v>859</v>
      </c>
    </row>
    <row r="7406" spans="1:28" hidden="1" x14ac:dyDescent="0.25">
      <c r="A7406" t="s">
        <v>7742</v>
      </c>
      <c r="B7406" t="s">
        <v>57</v>
      </c>
      <c r="C7406" t="s">
        <v>6292</v>
      </c>
      <c r="D7406">
        <v>23966</v>
      </c>
      <c r="E7406">
        <v>198251</v>
      </c>
      <c r="F7406" t="s">
        <v>1306</v>
      </c>
      <c r="H7406" t="s">
        <v>141</v>
      </c>
      <c r="I7406">
        <v>47083</v>
      </c>
      <c r="J7406" s="61">
        <v>45035</v>
      </c>
      <c r="K7406">
        <v>0.45833333333333331</v>
      </c>
      <c r="L7406">
        <v>1.25</v>
      </c>
      <c r="M7406" t="s">
        <v>69</v>
      </c>
      <c r="O7406" t="s">
        <v>129</v>
      </c>
      <c r="P7406" s="61">
        <v>45036.35833333333</v>
      </c>
      <c r="Q7406" t="s">
        <v>69</v>
      </c>
      <c r="R7406" s="61">
        <v>45036.359027777777</v>
      </c>
      <c r="S7406" t="s">
        <v>69</v>
      </c>
      <c r="T7406">
        <v>3652241</v>
      </c>
      <c r="V7406" t="s">
        <v>130</v>
      </c>
      <c r="W7406" t="s">
        <v>2684</v>
      </c>
      <c r="X7406" t="s">
        <v>163</v>
      </c>
      <c r="Z7406">
        <v>2803611</v>
      </c>
      <c r="AA7406" t="s">
        <v>859</v>
      </c>
    </row>
    <row r="7407" spans="1:28" hidden="1" x14ac:dyDescent="0.25">
      <c r="A7407" t="s">
        <v>7742</v>
      </c>
      <c r="B7407" t="s">
        <v>57</v>
      </c>
      <c r="C7407" t="s">
        <v>133</v>
      </c>
      <c r="D7407">
        <v>23968</v>
      </c>
      <c r="E7407">
        <v>215706</v>
      </c>
      <c r="F7407" t="s">
        <v>8726</v>
      </c>
      <c r="H7407" t="s">
        <v>141</v>
      </c>
      <c r="I7407">
        <v>47083</v>
      </c>
      <c r="J7407" s="61">
        <v>45035</v>
      </c>
      <c r="K7407">
        <v>0.54166666666666663</v>
      </c>
      <c r="L7407">
        <v>3</v>
      </c>
      <c r="M7407" t="s">
        <v>69</v>
      </c>
      <c r="O7407" t="s">
        <v>129</v>
      </c>
      <c r="P7407" s="61">
        <v>45036.535416666666</v>
      </c>
      <c r="Q7407" t="s">
        <v>69</v>
      </c>
      <c r="R7407" s="61">
        <v>45036.555555555555</v>
      </c>
      <c r="S7407" t="s">
        <v>69</v>
      </c>
      <c r="T7407">
        <v>3653475</v>
      </c>
      <c r="V7407" t="s">
        <v>130</v>
      </c>
      <c r="W7407" t="s">
        <v>7898</v>
      </c>
      <c r="X7407" t="s">
        <v>7899</v>
      </c>
      <c r="Z7407">
        <v>2451384</v>
      </c>
      <c r="AA7407" t="s">
        <v>859</v>
      </c>
    </row>
    <row r="7408" spans="1:28" hidden="1" x14ac:dyDescent="0.25">
      <c r="A7408" t="s">
        <v>7742</v>
      </c>
      <c r="B7408" t="s">
        <v>57</v>
      </c>
      <c r="C7408" t="s">
        <v>133</v>
      </c>
      <c r="D7408">
        <v>23968</v>
      </c>
      <c r="E7408">
        <v>215706</v>
      </c>
      <c r="F7408" t="s">
        <v>8726</v>
      </c>
      <c r="H7408" t="s">
        <v>141</v>
      </c>
      <c r="I7408">
        <v>47083</v>
      </c>
      <c r="J7408" s="61">
        <v>45035</v>
      </c>
      <c r="K7408">
        <v>0.54166666666666663</v>
      </c>
      <c r="L7408">
        <v>3</v>
      </c>
      <c r="M7408" t="s">
        <v>69</v>
      </c>
      <c r="O7408" t="s">
        <v>129</v>
      </c>
      <c r="P7408" s="61">
        <v>45036.535416666666</v>
      </c>
      <c r="Q7408" t="s">
        <v>69</v>
      </c>
      <c r="R7408" s="61">
        <v>45036.555555555555</v>
      </c>
      <c r="S7408" t="s">
        <v>69</v>
      </c>
      <c r="T7408">
        <v>3653475</v>
      </c>
      <c r="V7408" t="s">
        <v>130</v>
      </c>
      <c r="W7408" t="s">
        <v>8199</v>
      </c>
      <c r="X7408" t="s">
        <v>6889</v>
      </c>
      <c r="Z7408">
        <v>2511946</v>
      </c>
      <c r="AA7408" t="s">
        <v>859</v>
      </c>
    </row>
    <row r="7409" spans="1:28" hidden="1" x14ac:dyDescent="0.25">
      <c r="A7409" t="s">
        <v>7742</v>
      </c>
      <c r="B7409" t="s">
        <v>57</v>
      </c>
      <c r="C7409" t="s">
        <v>133</v>
      </c>
      <c r="D7409">
        <v>23968</v>
      </c>
      <c r="E7409">
        <v>215706</v>
      </c>
      <c r="F7409" t="s">
        <v>8726</v>
      </c>
      <c r="H7409" t="s">
        <v>141</v>
      </c>
      <c r="I7409">
        <v>47083</v>
      </c>
      <c r="J7409" s="61">
        <v>45035</v>
      </c>
      <c r="K7409">
        <v>0.54166666666666663</v>
      </c>
      <c r="L7409">
        <v>3</v>
      </c>
      <c r="M7409" t="s">
        <v>69</v>
      </c>
      <c r="O7409" t="s">
        <v>129</v>
      </c>
      <c r="P7409" s="61">
        <v>45036.535416666666</v>
      </c>
      <c r="Q7409" t="s">
        <v>69</v>
      </c>
      <c r="R7409" s="61">
        <v>45036.555555555555</v>
      </c>
      <c r="S7409" t="s">
        <v>69</v>
      </c>
      <c r="T7409">
        <v>3653475</v>
      </c>
      <c r="V7409" t="s">
        <v>130</v>
      </c>
      <c r="W7409" t="s">
        <v>1722</v>
      </c>
      <c r="X7409" t="s">
        <v>7019</v>
      </c>
      <c r="Z7409">
        <v>2559121</v>
      </c>
      <c r="AA7409" t="s">
        <v>859</v>
      </c>
    </row>
    <row r="7410" spans="1:28" hidden="1" x14ac:dyDescent="0.25">
      <c r="A7410" t="s">
        <v>7742</v>
      </c>
      <c r="B7410" t="s">
        <v>57</v>
      </c>
      <c r="C7410" t="s">
        <v>133</v>
      </c>
      <c r="D7410">
        <v>23968</v>
      </c>
      <c r="E7410">
        <v>215706</v>
      </c>
      <c r="F7410" t="s">
        <v>8726</v>
      </c>
      <c r="H7410" t="s">
        <v>141</v>
      </c>
      <c r="I7410">
        <v>47083</v>
      </c>
      <c r="J7410" s="61">
        <v>45035</v>
      </c>
      <c r="K7410">
        <v>0.54166666666666663</v>
      </c>
      <c r="L7410">
        <v>3</v>
      </c>
      <c r="M7410" t="s">
        <v>69</v>
      </c>
      <c r="O7410" t="s">
        <v>129</v>
      </c>
      <c r="P7410" s="61">
        <v>45036.535416666666</v>
      </c>
      <c r="Q7410" t="s">
        <v>69</v>
      </c>
      <c r="R7410" s="61">
        <v>45036.555555555555</v>
      </c>
      <c r="S7410" t="s">
        <v>69</v>
      </c>
      <c r="T7410">
        <v>3653475</v>
      </c>
      <c r="V7410" t="s">
        <v>130</v>
      </c>
      <c r="W7410" t="s">
        <v>324</v>
      </c>
      <c r="X7410" t="s">
        <v>9692</v>
      </c>
      <c r="Z7410">
        <v>2675714</v>
      </c>
      <c r="AA7410" t="s">
        <v>6324</v>
      </c>
      <c r="AB7410" s="61">
        <v>45341.456250000003</v>
      </c>
    </row>
    <row r="7411" spans="1:28" hidden="1" x14ac:dyDescent="0.25">
      <c r="A7411" t="s">
        <v>7742</v>
      </c>
      <c r="B7411" t="s">
        <v>57</v>
      </c>
      <c r="C7411" t="s">
        <v>133</v>
      </c>
      <c r="D7411">
        <v>23968</v>
      </c>
      <c r="E7411">
        <v>215706</v>
      </c>
      <c r="F7411" t="s">
        <v>8726</v>
      </c>
      <c r="H7411" t="s">
        <v>141</v>
      </c>
      <c r="I7411">
        <v>47083</v>
      </c>
      <c r="J7411" s="61">
        <v>45035</v>
      </c>
      <c r="K7411">
        <v>0.54166666666666663</v>
      </c>
      <c r="L7411">
        <v>3</v>
      </c>
      <c r="M7411" t="s">
        <v>69</v>
      </c>
      <c r="O7411" t="s">
        <v>129</v>
      </c>
      <c r="P7411" s="61">
        <v>45036.535416666666</v>
      </c>
      <c r="Q7411" t="s">
        <v>69</v>
      </c>
      <c r="R7411" s="61">
        <v>45036.555555555555</v>
      </c>
      <c r="S7411" t="s">
        <v>69</v>
      </c>
      <c r="T7411">
        <v>3653475</v>
      </c>
      <c r="V7411" t="s">
        <v>130</v>
      </c>
      <c r="W7411" t="s">
        <v>211</v>
      </c>
      <c r="X7411" t="s">
        <v>9953</v>
      </c>
      <c r="Z7411">
        <v>2752777</v>
      </c>
      <c r="AA7411" t="s">
        <v>859</v>
      </c>
    </row>
    <row r="7412" spans="1:28" hidden="1" x14ac:dyDescent="0.25">
      <c r="A7412" t="s">
        <v>7742</v>
      </c>
      <c r="B7412" t="s">
        <v>57</v>
      </c>
      <c r="C7412" t="s">
        <v>133</v>
      </c>
      <c r="D7412">
        <v>23968</v>
      </c>
      <c r="E7412">
        <v>215706</v>
      </c>
      <c r="F7412" t="s">
        <v>8726</v>
      </c>
      <c r="H7412" t="s">
        <v>141</v>
      </c>
      <c r="I7412">
        <v>47083</v>
      </c>
      <c r="J7412" s="61">
        <v>45035</v>
      </c>
      <c r="K7412">
        <v>0.54166666666666663</v>
      </c>
      <c r="L7412">
        <v>3</v>
      </c>
      <c r="M7412" t="s">
        <v>69</v>
      </c>
      <c r="O7412" t="s">
        <v>129</v>
      </c>
      <c r="P7412" s="61">
        <v>45036.535416666666</v>
      </c>
      <c r="Q7412" t="s">
        <v>69</v>
      </c>
      <c r="R7412" s="61">
        <v>45036.555555555555</v>
      </c>
      <c r="S7412" t="s">
        <v>69</v>
      </c>
      <c r="T7412">
        <v>3653475</v>
      </c>
      <c r="V7412" t="s">
        <v>130</v>
      </c>
      <c r="W7412" t="s">
        <v>2661</v>
      </c>
      <c r="X7412" t="s">
        <v>9024</v>
      </c>
      <c r="Z7412">
        <v>2788696</v>
      </c>
      <c r="AA7412" t="s">
        <v>859</v>
      </c>
    </row>
    <row r="7413" spans="1:28" hidden="1" x14ac:dyDescent="0.25">
      <c r="A7413" t="s">
        <v>7742</v>
      </c>
      <c r="B7413" t="s">
        <v>80</v>
      </c>
      <c r="C7413" t="s">
        <v>133</v>
      </c>
      <c r="D7413">
        <v>23968</v>
      </c>
      <c r="E7413">
        <v>232128</v>
      </c>
      <c r="F7413" t="s">
        <v>10086</v>
      </c>
      <c r="H7413" t="s">
        <v>141</v>
      </c>
      <c r="I7413">
        <v>47083</v>
      </c>
      <c r="J7413" s="61">
        <v>45035</v>
      </c>
      <c r="K7413">
        <v>0.54166666666666663</v>
      </c>
      <c r="L7413">
        <v>2.5</v>
      </c>
      <c r="M7413" t="s">
        <v>59</v>
      </c>
      <c r="O7413" t="s">
        <v>129</v>
      </c>
      <c r="P7413" s="61">
        <v>45036.563888888886</v>
      </c>
      <c r="Q7413" t="s">
        <v>59</v>
      </c>
      <c r="R7413" s="61">
        <v>45036.580555555556</v>
      </c>
      <c r="S7413" t="s">
        <v>59</v>
      </c>
      <c r="T7413">
        <v>3653842</v>
      </c>
      <c r="V7413" t="s">
        <v>130</v>
      </c>
      <c r="W7413" t="s">
        <v>6616</v>
      </c>
      <c r="X7413" t="s">
        <v>6944</v>
      </c>
      <c r="Z7413">
        <v>2359594</v>
      </c>
      <c r="AA7413" t="s">
        <v>859</v>
      </c>
    </row>
    <row r="7414" spans="1:28" hidden="1" x14ac:dyDescent="0.25">
      <c r="A7414" t="s">
        <v>7742</v>
      </c>
      <c r="B7414" t="s">
        <v>80</v>
      </c>
      <c r="C7414" t="s">
        <v>133</v>
      </c>
      <c r="D7414">
        <v>23968</v>
      </c>
      <c r="E7414">
        <v>232128</v>
      </c>
      <c r="F7414" t="s">
        <v>10086</v>
      </c>
      <c r="H7414" t="s">
        <v>141</v>
      </c>
      <c r="I7414">
        <v>47083</v>
      </c>
      <c r="J7414" s="61">
        <v>45035</v>
      </c>
      <c r="K7414">
        <v>0.54166666666666663</v>
      </c>
      <c r="L7414">
        <v>2.5</v>
      </c>
      <c r="M7414" t="s">
        <v>59</v>
      </c>
      <c r="O7414" t="s">
        <v>129</v>
      </c>
      <c r="P7414" s="61">
        <v>45036.563888888886</v>
      </c>
      <c r="Q7414" t="s">
        <v>59</v>
      </c>
      <c r="R7414" s="61">
        <v>45036.580555555556</v>
      </c>
      <c r="S7414" t="s">
        <v>59</v>
      </c>
      <c r="T7414">
        <v>3653842</v>
      </c>
      <c r="V7414" t="s">
        <v>130</v>
      </c>
      <c r="W7414" t="s">
        <v>562</v>
      </c>
      <c r="X7414" t="s">
        <v>308</v>
      </c>
      <c r="Z7414">
        <v>2444138</v>
      </c>
      <c r="AA7414" t="s">
        <v>859</v>
      </c>
    </row>
    <row r="7415" spans="1:28" hidden="1" x14ac:dyDescent="0.25">
      <c r="A7415" t="s">
        <v>7742</v>
      </c>
      <c r="B7415" t="s">
        <v>80</v>
      </c>
      <c r="C7415" t="s">
        <v>133</v>
      </c>
      <c r="D7415">
        <v>23968</v>
      </c>
      <c r="E7415">
        <v>232128</v>
      </c>
      <c r="F7415" t="s">
        <v>10086</v>
      </c>
      <c r="H7415" t="s">
        <v>141</v>
      </c>
      <c r="I7415">
        <v>47083</v>
      </c>
      <c r="J7415" s="61">
        <v>45035</v>
      </c>
      <c r="K7415">
        <v>0.54166666666666663</v>
      </c>
      <c r="L7415">
        <v>2.5</v>
      </c>
      <c r="M7415" t="s">
        <v>59</v>
      </c>
      <c r="O7415" t="s">
        <v>129</v>
      </c>
      <c r="P7415" s="61">
        <v>45036.563888888886</v>
      </c>
      <c r="Q7415" t="s">
        <v>59</v>
      </c>
      <c r="R7415" s="61">
        <v>45036.580555555556</v>
      </c>
      <c r="S7415" t="s">
        <v>59</v>
      </c>
      <c r="T7415">
        <v>3653842</v>
      </c>
      <c r="V7415" t="s">
        <v>130</v>
      </c>
      <c r="W7415" t="s">
        <v>7898</v>
      </c>
      <c r="X7415" t="s">
        <v>7899</v>
      </c>
      <c r="Z7415">
        <v>2451384</v>
      </c>
      <c r="AA7415" t="s">
        <v>859</v>
      </c>
    </row>
    <row r="7416" spans="1:28" hidden="1" x14ac:dyDescent="0.25">
      <c r="A7416" t="s">
        <v>7742</v>
      </c>
      <c r="B7416" t="s">
        <v>80</v>
      </c>
      <c r="C7416" t="s">
        <v>133</v>
      </c>
      <c r="D7416">
        <v>23968</v>
      </c>
      <c r="E7416">
        <v>232128</v>
      </c>
      <c r="F7416" t="s">
        <v>10086</v>
      </c>
      <c r="H7416" t="s">
        <v>141</v>
      </c>
      <c r="I7416">
        <v>47083</v>
      </c>
      <c r="J7416" s="61">
        <v>45035</v>
      </c>
      <c r="K7416">
        <v>0.54166666666666663</v>
      </c>
      <c r="L7416">
        <v>2.5</v>
      </c>
      <c r="M7416" t="s">
        <v>59</v>
      </c>
      <c r="O7416" t="s">
        <v>129</v>
      </c>
      <c r="P7416" s="61">
        <v>45036.563888888886</v>
      </c>
      <c r="Q7416" t="s">
        <v>59</v>
      </c>
      <c r="R7416" s="61">
        <v>45036.580555555556</v>
      </c>
      <c r="S7416" t="s">
        <v>59</v>
      </c>
      <c r="T7416">
        <v>3653842</v>
      </c>
      <c r="V7416" t="s">
        <v>130</v>
      </c>
      <c r="W7416" t="s">
        <v>315</v>
      </c>
      <c r="X7416" t="s">
        <v>7954</v>
      </c>
      <c r="Z7416">
        <v>2458179</v>
      </c>
      <c r="AA7416" t="s">
        <v>859</v>
      </c>
    </row>
    <row r="7417" spans="1:28" hidden="1" x14ac:dyDescent="0.25">
      <c r="A7417" t="s">
        <v>7742</v>
      </c>
      <c r="B7417" t="s">
        <v>80</v>
      </c>
      <c r="C7417" t="s">
        <v>133</v>
      </c>
      <c r="D7417">
        <v>23968</v>
      </c>
      <c r="E7417">
        <v>232128</v>
      </c>
      <c r="F7417" t="s">
        <v>10086</v>
      </c>
      <c r="H7417" t="s">
        <v>141</v>
      </c>
      <c r="I7417">
        <v>47083</v>
      </c>
      <c r="J7417" s="61">
        <v>45035</v>
      </c>
      <c r="K7417">
        <v>0.54166666666666663</v>
      </c>
      <c r="L7417">
        <v>2.5</v>
      </c>
      <c r="M7417" t="s">
        <v>59</v>
      </c>
      <c r="O7417" t="s">
        <v>129</v>
      </c>
      <c r="P7417" s="61">
        <v>45036.563888888886</v>
      </c>
      <c r="Q7417" t="s">
        <v>59</v>
      </c>
      <c r="R7417" s="61">
        <v>45036.580555555556</v>
      </c>
      <c r="S7417" t="s">
        <v>59</v>
      </c>
      <c r="T7417">
        <v>3653842</v>
      </c>
      <c r="V7417" t="s">
        <v>130</v>
      </c>
      <c r="W7417" t="s">
        <v>8199</v>
      </c>
      <c r="X7417" t="s">
        <v>6889</v>
      </c>
      <c r="Z7417">
        <v>2511946</v>
      </c>
      <c r="AA7417" t="s">
        <v>859</v>
      </c>
    </row>
    <row r="7418" spans="1:28" hidden="1" x14ac:dyDescent="0.25">
      <c r="A7418" t="s">
        <v>7742</v>
      </c>
      <c r="B7418" t="s">
        <v>80</v>
      </c>
      <c r="C7418" t="s">
        <v>133</v>
      </c>
      <c r="D7418">
        <v>23968</v>
      </c>
      <c r="E7418">
        <v>232128</v>
      </c>
      <c r="F7418" t="s">
        <v>10086</v>
      </c>
      <c r="H7418" t="s">
        <v>141</v>
      </c>
      <c r="I7418">
        <v>47083</v>
      </c>
      <c r="J7418" s="61">
        <v>45035</v>
      </c>
      <c r="K7418">
        <v>0.54166666666666663</v>
      </c>
      <c r="L7418">
        <v>2.5</v>
      </c>
      <c r="M7418" t="s">
        <v>59</v>
      </c>
      <c r="O7418" t="s">
        <v>129</v>
      </c>
      <c r="P7418" s="61">
        <v>45036.563888888886</v>
      </c>
      <c r="Q7418" t="s">
        <v>59</v>
      </c>
      <c r="R7418" s="61">
        <v>45036.580555555556</v>
      </c>
      <c r="S7418" t="s">
        <v>59</v>
      </c>
      <c r="T7418">
        <v>3653842</v>
      </c>
      <c r="V7418" t="s">
        <v>130</v>
      </c>
      <c r="W7418" t="s">
        <v>1722</v>
      </c>
      <c r="X7418" t="s">
        <v>7019</v>
      </c>
      <c r="Z7418">
        <v>2559121</v>
      </c>
      <c r="AA7418" t="s">
        <v>859</v>
      </c>
    </row>
    <row r="7419" spans="1:28" hidden="1" x14ac:dyDescent="0.25">
      <c r="A7419" t="s">
        <v>7742</v>
      </c>
      <c r="B7419" t="s">
        <v>80</v>
      </c>
      <c r="C7419" t="s">
        <v>133</v>
      </c>
      <c r="D7419">
        <v>23968</v>
      </c>
      <c r="E7419">
        <v>232128</v>
      </c>
      <c r="F7419" t="s">
        <v>10086</v>
      </c>
      <c r="H7419" t="s">
        <v>141</v>
      </c>
      <c r="I7419">
        <v>47083</v>
      </c>
      <c r="J7419" s="61">
        <v>45035</v>
      </c>
      <c r="K7419">
        <v>0.54166666666666663</v>
      </c>
      <c r="L7419">
        <v>2.5</v>
      </c>
      <c r="M7419" t="s">
        <v>59</v>
      </c>
      <c r="O7419" t="s">
        <v>129</v>
      </c>
      <c r="P7419" s="61">
        <v>45036.563888888886</v>
      </c>
      <c r="Q7419" t="s">
        <v>59</v>
      </c>
      <c r="R7419" s="61">
        <v>45036.580555555556</v>
      </c>
      <c r="S7419" t="s">
        <v>59</v>
      </c>
      <c r="T7419">
        <v>3653842</v>
      </c>
      <c r="V7419" t="s">
        <v>130</v>
      </c>
      <c r="W7419" t="s">
        <v>324</v>
      </c>
      <c r="X7419" t="s">
        <v>9692</v>
      </c>
      <c r="Z7419">
        <v>2675714</v>
      </c>
      <c r="AA7419" t="s">
        <v>6324</v>
      </c>
      <c r="AB7419" s="61">
        <v>45341.456250000003</v>
      </c>
    </row>
    <row r="7420" spans="1:28" hidden="1" x14ac:dyDescent="0.25">
      <c r="A7420" t="s">
        <v>7742</v>
      </c>
      <c r="B7420" t="s">
        <v>80</v>
      </c>
      <c r="C7420" t="s">
        <v>133</v>
      </c>
      <c r="D7420">
        <v>23968</v>
      </c>
      <c r="E7420">
        <v>232128</v>
      </c>
      <c r="F7420" t="s">
        <v>10086</v>
      </c>
      <c r="H7420" t="s">
        <v>141</v>
      </c>
      <c r="I7420">
        <v>47083</v>
      </c>
      <c r="J7420" s="61">
        <v>45035</v>
      </c>
      <c r="K7420">
        <v>0.54166666666666663</v>
      </c>
      <c r="L7420">
        <v>2.5</v>
      </c>
      <c r="M7420" t="s">
        <v>59</v>
      </c>
      <c r="O7420" t="s">
        <v>129</v>
      </c>
      <c r="P7420" s="61">
        <v>45036.563888888886</v>
      </c>
      <c r="Q7420" t="s">
        <v>59</v>
      </c>
      <c r="R7420" s="61">
        <v>45036.580555555556</v>
      </c>
      <c r="S7420" t="s">
        <v>59</v>
      </c>
      <c r="T7420">
        <v>3653842</v>
      </c>
      <c r="V7420" t="s">
        <v>130</v>
      </c>
      <c r="W7420" t="s">
        <v>211</v>
      </c>
      <c r="X7420" t="s">
        <v>9953</v>
      </c>
      <c r="Z7420">
        <v>2752777</v>
      </c>
      <c r="AA7420" t="s">
        <v>859</v>
      </c>
    </row>
    <row r="7421" spans="1:28" hidden="1" x14ac:dyDescent="0.25">
      <c r="A7421" t="s">
        <v>7742</v>
      </c>
      <c r="B7421" t="s">
        <v>80</v>
      </c>
      <c r="C7421" t="s">
        <v>133</v>
      </c>
      <c r="D7421">
        <v>23968</v>
      </c>
      <c r="E7421">
        <v>232128</v>
      </c>
      <c r="F7421" t="s">
        <v>10086</v>
      </c>
      <c r="H7421" t="s">
        <v>141</v>
      </c>
      <c r="I7421">
        <v>47083</v>
      </c>
      <c r="J7421" s="61">
        <v>45035</v>
      </c>
      <c r="K7421">
        <v>0.54166666666666663</v>
      </c>
      <c r="L7421">
        <v>2.5</v>
      </c>
      <c r="M7421" t="s">
        <v>59</v>
      </c>
      <c r="O7421" t="s">
        <v>129</v>
      </c>
      <c r="P7421" s="61">
        <v>45036.563888888886</v>
      </c>
      <c r="Q7421" t="s">
        <v>59</v>
      </c>
      <c r="R7421" s="61">
        <v>45036.580555555556</v>
      </c>
      <c r="S7421" t="s">
        <v>59</v>
      </c>
      <c r="T7421">
        <v>3653842</v>
      </c>
      <c r="V7421" t="s">
        <v>130</v>
      </c>
      <c r="W7421" t="s">
        <v>2661</v>
      </c>
      <c r="X7421" t="s">
        <v>9024</v>
      </c>
      <c r="Z7421">
        <v>2788696</v>
      </c>
      <c r="AA7421" t="s">
        <v>859</v>
      </c>
    </row>
    <row r="7422" spans="1:28" hidden="1" x14ac:dyDescent="0.25">
      <c r="A7422" t="s">
        <v>99</v>
      </c>
      <c r="B7422" t="s">
        <v>47</v>
      </c>
      <c r="C7422" t="s">
        <v>7048</v>
      </c>
      <c r="D7422">
        <v>27248</v>
      </c>
      <c r="E7422">
        <v>198105</v>
      </c>
      <c r="F7422" t="s">
        <v>7049</v>
      </c>
      <c r="H7422" t="s">
        <v>7178</v>
      </c>
      <c r="I7422">
        <v>51905</v>
      </c>
      <c r="J7422" s="61">
        <v>45035</v>
      </c>
      <c r="K7422">
        <v>0.54166666666666663</v>
      </c>
      <c r="L7422">
        <v>1.5</v>
      </c>
      <c r="M7422" t="s">
        <v>49</v>
      </c>
      <c r="O7422" t="s">
        <v>129</v>
      </c>
      <c r="P7422" s="61">
        <v>45058.459722222222</v>
      </c>
      <c r="Q7422" t="s">
        <v>49</v>
      </c>
      <c r="R7422" s="61">
        <v>45058.460416666669</v>
      </c>
      <c r="S7422" t="s">
        <v>49</v>
      </c>
      <c r="T7422">
        <v>3705504</v>
      </c>
      <c r="V7422" t="s">
        <v>130</v>
      </c>
      <c r="W7422" t="s">
        <v>9264</v>
      </c>
      <c r="X7422" t="s">
        <v>799</v>
      </c>
      <c r="Z7422">
        <v>2620838</v>
      </c>
      <c r="AA7422" t="s">
        <v>859</v>
      </c>
    </row>
    <row r="7423" spans="1:28" hidden="1" x14ac:dyDescent="0.25">
      <c r="A7423" t="s">
        <v>6462</v>
      </c>
      <c r="B7423" t="s">
        <v>57</v>
      </c>
      <c r="C7423" t="s">
        <v>6560</v>
      </c>
      <c r="D7423">
        <v>23956</v>
      </c>
      <c r="E7423">
        <v>204966</v>
      </c>
      <c r="F7423" t="s">
        <v>5582</v>
      </c>
      <c r="H7423" t="s">
        <v>177</v>
      </c>
      <c r="I7423">
        <v>50683</v>
      </c>
      <c r="J7423" s="61">
        <v>45035</v>
      </c>
      <c r="K7423">
        <v>0.5625</v>
      </c>
      <c r="L7423">
        <v>0.5</v>
      </c>
      <c r="M7423" t="s">
        <v>6476</v>
      </c>
      <c r="O7423" t="s">
        <v>129</v>
      </c>
      <c r="P7423" s="61">
        <v>45035.594444444447</v>
      </c>
      <c r="Q7423" t="s">
        <v>6476</v>
      </c>
      <c r="R7423" s="61">
        <v>45035.612500000003</v>
      </c>
      <c r="S7423" t="s">
        <v>6476</v>
      </c>
      <c r="T7423">
        <v>3650750</v>
      </c>
      <c r="V7423" t="s">
        <v>130</v>
      </c>
      <c r="W7423" t="s">
        <v>346</v>
      </c>
      <c r="X7423" t="s">
        <v>394</v>
      </c>
      <c r="Y7423" t="s">
        <v>3476</v>
      </c>
      <c r="Z7423">
        <v>2626173</v>
      </c>
      <c r="AA7423" t="s">
        <v>859</v>
      </c>
    </row>
    <row r="7424" spans="1:28" hidden="1" x14ac:dyDescent="0.25">
      <c r="A7424" t="s">
        <v>6462</v>
      </c>
      <c r="B7424" t="s">
        <v>54</v>
      </c>
      <c r="C7424" t="s">
        <v>6791</v>
      </c>
      <c r="D7424">
        <v>23950</v>
      </c>
      <c r="E7424">
        <v>220699</v>
      </c>
      <c r="F7424" t="s">
        <v>9486</v>
      </c>
      <c r="H7424" t="s">
        <v>177</v>
      </c>
      <c r="I7424">
        <v>50683</v>
      </c>
      <c r="J7424" s="61">
        <v>45035</v>
      </c>
      <c r="K7424">
        <v>0.58333333333333337</v>
      </c>
      <c r="L7424">
        <v>0.5</v>
      </c>
      <c r="M7424" t="s">
        <v>6476</v>
      </c>
      <c r="O7424" t="s">
        <v>129</v>
      </c>
      <c r="P7424" s="61">
        <v>45035.615277777775</v>
      </c>
      <c r="Q7424" t="s">
        <v>6476</v>
      </c>
      <c r="R7424" s="61">
        <v>45035.615972222222</v>
      </c>
      <c r="S7424" t="s">
        <v>6476</v>
      </c>
      <c r="T7424">
        <v>3650951</v>
      </c>
      <c r="V7424" t="s">
        <v>130</v>
      </c>
      <c r="W7424" t="s">
        <v>9240</v>
      </c>
      <c r="X7424" t="s">
        <v>7103</v>
      </c>
      <c r="Z7424">
        <v>2612626</v>
      </c>
      <c r="AA7424" t="s">
        <v>859</v>
      </c>
    </row>
    <row r="7425" spans="1:28" hidden="1" x14ac:dyDescent="0.25">
      <c r="A7425" t="s">
        <v>99</v>
      </c>
      <c r="B7425" t="s">
        <v>47</v>
      </c>
      <c r="C7425" t="s">
        <v>168</v>
      </c>
      <c r="D7425">
        <v>27260</v>
      </c>
      <c r="E7425">
        <v>222589</v>
      </c>
      <c r="F7425" t="s">
        <v>310</v>
      </c>
      <c r="G7425" t="s">
        <v>827</v>
      </c>
      <c r="H7425" t="s">
        <v>203</v>
      </c>
      <c r="I7425">
        <v>47833</v>
      </c>
      <c r="J7425" s="61">
        <v>45035</v>
      </c>
      <c r="K7425">
        <v>0.625</v>
      </c>
      <c r="L7425">
        <v>1.75</v>
      </c>
      <c r="M7425" t="s">
        <v>49</v>
      </c>
      <c r="O7425" t="s">
        <v>129</v>
      </c>
      <c r="P7425" s="61">
        <v>45037.384722222225</v>
      </c>
      <c r="Q7425" t="s">
        <v>49</v>
      </c>
      <c r="R7425" s="61">
        <v>45037.386111111111</v>
      </c>
      <c r="S7425" t="s">
        <v>49</v>
      </c>
      <c r="T7425">
        <v>3656616</v>
      </c>
      <c r="V7425" t="s">
        <v>130</v>
      </c>
      <c r="W7425" t="s">
        <v>387</v>
      </c>
      <c r="X7425" t="s">
        <v>260</v>
      </c>
      <c r="Y7425" t="s">
        <v>606</v>
      </c>
      <c r="Z7425">
        <v>2359506</v>
      </c>
      <c r="AA7425" t="s">
        <v>859</v>
      </c>
    </row>
    <row r="7426" spans="1:28" hidden="1" x14ac:dyDescent="0.25">
      <c r="A7426" t="s">
        <v>6462</v>
      </c>
      <c r="B7426" t="s">
        <v>54</v>
      </c>
      <c r="C7426" t="s">
        <v>6791</v>
      </c>
      <c r="D7426">
        <v>23950</v>
      </c>
      <c r="E7426">
        <v>220699</v>
      </c>
      <c r="F7426" t="s">
        <v>9486</v>
      </c>
      <c r="H7426" t="s">
        <v>3448</v>
      </c>
      <c r="I7426">
        <v>54414</v>
      </c>
      <c r="J7426" s="61">
        <v>45036</v>
      </c>
      <c r="K7426">
        <v>0.40625</v>
      </c>
      <c r="L7426">
        <v>0.5</v>
      </c>
      <c r="M7426" t="s">
        <v>6476</v>
      </c>
      <c r="O7426" t="s">
        <v>129</v>
      </c>
      <c r="P7426" s="61">
        <v>45036.474999999999</v>
      </c>
      <c r="Q7426" t="s">
        <v>6476</v>
      </c>
      <c r="R7426" s="61">
        <v>45036.477083333331</v>
      </c>
      <c r="S7426" t="s">
        <v>6476</v>
      </c>
      <c r="T7426">
        <v>3652957</v>
      </c>
      <c r="V7426" t="s">
        <v>130</v>
      </c>
      <c r="W7426" t="s">
        <v>7103</v>
      </c>
      <c r="X7426" t="s">
        <v>811</v>
      </c>
      <c r="Z7426">
        <v>2577307</v>
      </c>
      <c r="AA7426" t="s">
        <v>859</v>
      </c>
    </row>
    <row r="7427" spans="1:28" hidden="1" x14ac:dyDescent="0.25">
      <c r="A7427" t="s">
        <v>10087</v>
      </c>
      <c r="B7427" t="s">
        <v>62</v>
      </c>
      <c r="E7427">
        <v>231888</v>
      </c>
      <c r="F7427" t="s">
        <v>892</v>
      </c>
      <c r="H7427" t="s">
        <v>203</v>
      </c>
      <c r="I7427">
        <v>47833</v>
      </c>
      <c r="J7427" s="61">
        <v>45036</v>
      </c>
      <c r="K7427">
        <v>0.41666666666666669</v>
      </c>
      <c r="L7427">
        <v>2</v>
      </c>
      <c r="M7427" t="s">
        <v>6847</v>
      </c>
      <c r="O7427" t="s">
        <v>129</v>
      </c>
      <c r="P7427" s="61">
        <v>45051.453472222223</v>
      </c>
      <c r="Q7427" t="s">
        <v>6847</v>
      </c>
      <c r="R7427" s="61">
        <v>45051.453472222223</v>
      </c>
      <c r="S7427" t="s">
        <v>6847</v>
      </c>
      <c r="T7427">
        <v>3692226</v>
      </c>
      <c r="V7427" t="s">
        <v>130</v>
      </c>
      <c r="W7427" t="s">
        <v>8105</v>
      </c>
      <c r="X7427" t="s">
        <v>429</v>
      </c>
      <c r="Y7427" t="s">
        <v>265</v>
      </c>
      <c r="Z7427">
        <v>2514874</v>
      </c>
      <c r="AA7427" t="s">
        <v>859</v>
      </c>
    </row>
    <row r="7428" spans="1:28" hidden="1" x14ac:dyDescent="0.25">
      <c r="A7428" t="s">
        <v>7742</v>
      </c>
      <c r="B7428" t="s">
        <v>57</v>
      </c>
      <c r="C7428" t="s">
        <v>6292</v>
      </c>
      <c r="D7428">
        <v>23966</v>
      </c>
      <c r="E7428">
        <v>206134</v>
      </c>
      <c r="F7428" t="s">
        <v>8155</v>
      </c>
      <c r="H7428" t="s">
        <v>7856</v>
      </c>
      <c r="I7428">
        <v>49503</v>
      </c>
      <c r="J7428" s="61">
        <v>45036</v>
      </c>
      <c r="K7428">
        <v>0.41666666666666669</v>
      </c>
      <c r="L7428">
        <v>1.67</v>
      </c>
      <c r="M7428" t="s">
        <v>69</v>
      </c>
      <c r="O7428" t="s">
        <v>129</v>
      </c>
      <c r="P7428" s="61">
        <v>45036.568055555559</v>
      </c>
      <c r="Q7428" t="s">
        <v>69</v>
      </c>
      <c r="R7428" s="61">
        <v>45036.568055555559</v>
      </c>
      <c r="S7428" t="s">
        <v>69</v>
      </c>
      <c r="T7428">
        <v>3653893</v>
      </c>
      <c r="V7428" t="s">
        <v>130</v>
      </c>
      <c r="W7428" t="s">
        <v>9434</v>
      </c>
      <c r="X7428" t="s">
        <v>9435</v>
      </c>
      <c r="Z7428">
        <v>2649143</v>
      </c>
      <c r="AA7428" t="s">
        <v>859</v>
      </c>
    </row>
    <row r="7429" spans="1:28" hidden="1" x14ac:dyDescent="0.25">
      <c r="A7429" t="s">
        <v>6462</v>
      </c>
      <c r="B7429" t="s">
        <v>54</v>
      </c>
      <c r="C7429" t="s">
        <v>133</v>
      </c>
      <c r="D7429">
        <v>23953</v>
      </c>
      <c r="E7429">
        <v>198210</v>
      </c>
      <c r="F7429" t="s">
        <v>439</v>
      </c>
      <c r="H7429" t="s">
        <v>3448</v>
      </c>
      <c r="I7429">
        <v>54414</v>
      </c>
      <c r="J7429" s="61">
        <v>45036</v>
      </c>
      <c r="K7429">
        <v>0.42708333333333331</v>
      </c>
      <c r="L7429">
        <v>0.5</v>
      </c>
      <c r="M7429" t="s">
        <v>6476</v>
      </c>
      <c r="O7429" t="s">
        <v>129</v>
      </c>
      <c r="P7429" s="61">
        <v>45036.48333333333</v>
      </c>
      <c r="Q7429" t="s">
        <v>6476</v>
      </c>
      <c r="R7429" s="61">
        <v>45036.489583333336</v>
      </c>
      <c r="S7429" t="s">
        <v>6476</v>
      </c>
      <c r="T7429">
        <v>3653047</v>
      </c>
      <c r="V7429" t="s">
        <v>130</v>
      </c>
      <c r="W7429" t="s">
        <v>9798</v>
      </c>
      <c r="X7429" t="s">
        <v>9799</v>
      </c>
      <c r="Z7429">
        <v>2684299</v>
      </c>
      <c r="AA7429" t="s">
        <v>859</v>
      </c>
    </row>
    <row r="7430" spans="1:28" hidden="1" x14ac:dyDescent="0.25">
      <c r="A7430" t="s">
        <v>99</v>
      </c>
      <c r="B7430" t="s">
        <v>47</v>
      </c>
      <c r="C7430" t="s">
        <v>7048</v>
      </c>
      <c r="D7430">
        <v>27248</v>
      </c>
      <c r="E7430">
        <v>198105</v>
      </c>
      <c r="F7430" t="s">
        <v>7049</v>
      </c>
      <c r="G7430" t="s">
        <v>9213</v>
      </c>
      <c r="H7430" t="s">
        <v>253</v>
      </c>
      <c r="I7430">
        <v>47086</v>
      </c>
      <c r="J7430" s="61">
        <v>45036</v>
      </c>
      <c r="K7430">
        <v>0.4375</v>
      </c>
      <c r="L7430">
        <v>2</v>
      </c>
      <c r="M7430" t="s">
        <v>49</v>
      </c>
      <c r="O7430" t="s">
        <v>129</v>
      </c>
      <c r="P7430" s="61">
        <v>45058.466666666667</v>
      </c>
      <c r="Q7430" t="s">
        <v>49</v>
      </c>
      <c r="R7430" s="61">
        <v>45058.466666666667</v>
      </c>
      <c r="S7430" t="s">
        <v>49</v>
      </c>
      <c r="T7430">
        <v>3705538</v>
      </c>
      <c r="V7430" t="s">
        <v>130</v>
      </c>
      <c r="W7430" t="s">
        <v>1949</v>
      </c>
      <c r="X7430" t="s">
        <v>9088</v>
      </c>
      <c r="Z7430">
        <v>2590159</v>
      </c>
      <c r="AA7430" t="s">
        <v>859</v>
      </c>
    </row>
    <row r="7431" spans="1:28" hidden="1" x14ac:dyDescent="0.25">
      <c r="A7431" t="s">
        <v>7742</v>
      </c>
      <c r="B7431" t="s">
        <v>54</v>
      </c>
      <c r="E7431">
        <v>232857</v>
      </c>
      <c r="F7431" t="s">
        <v>10088</v>
      </c>
      <c r="H7431" t="s">
        <v>180</v>
      </c>
      <c r="I7431">
        <v>49145</v>
      </c>
      <c r="J7431" s="61">
        <v>45036</v>
      </c>
      <c r="K7431">
        <v>0.4375</v>
      </c>
      <c r="L7431">
        <v>0.5</v>
      </c>
      <c r="M7431" t="s">
        <v>69</v>
      </c>
      <c r="O7431" t="s">
        <v>129</v>
      </c>
      <c r="P7431" s="61">
        <v>45049.49722222222</v>
      </c>
      <c r="Q7431" t="s">
        <v>69</v>
      </c>
      <c r="R7431" s="61">
        <v>45049.49722222222</v>
      </c>
      <c r="S7431" t="s">
        <v>69</v>
      </c>
      <c r="T7431">
        <v>3684328</v>
      </c>
      <c r="V7431" t="s">
        <v>130</v>
      </c>
      <c r="W7431" t="s">
        <v>7834</v>
      </c>
      <c r="X7431" t="s">
        <v>429</v>
      </c>
      <c r="Z7431">
        <v>2467577</v>
      </c>
      <c r="AA7431" t="s">
        <v>6324</v>
      </c>
      <c r="AB7431" s="61">
        <v>45077.473611111112</v>
      </c>
    </row>
    <row r="7432" spans="1:28" hidden="1" x14ac:dyDescent="0.25">
      <c r="A7432" t="s">
        <v>6462</v>
      </c>
      <c r="B7432" t="s">
        <v>54</v>
      </c>
      <c r="C7432" t="s">
        <v>133</v>
      </c>
      <c r="D7432">
        <v>23953</v>
      </c>
      <c r="E7432">
        <v>198210</v>
      </c>
      <c r="F7432" t="s">
        <v>439</v>
      </c>
      <c r="H7432" t="s">
        <v>3448</v>
      </c>
      <c r="I7432">
        <v>54414</v>
      </c>
      <c r="J7432" s="61">
        <v>45036</v>
      </c>
      <c r="K7432">
        <v>0.4375</v>
      </c>
      <c r="L7432">
        <v>0.5</v>
      </c>
      <c r="M7432" t="s">
        <v>6476</v>
      </c>
      <c r="O7432" t="s">
        <v>129</v>
      </c>
      <c r="P7432" s="61">
        <v>45036.489583333336</v>
      </c>
      <c r="Q7432" t="s">
        <v>6476</v>
      </c>
      <c r="R7432" s="61">
        <v>45036.498611111114</v>
      </c>
      <c r="S7432" t="s">
        <v>6476</v>
      </c>
      <c r="T7432">
        <v>3653083</v>
      </c>
      <c r="V7432" t="s">
        <v>130</v>
      </c>
      <c r="W7432" t="s">
        <v>302</v>
      </c>
      <c r="X7432" t="s">
        <v>10027</v>
      </c>
      <c r="Z7432">
        <v>2774948</v>
      </c>
      <c r="AA7432" t="s">
        <v>859</v>
      </c>
    </row>
    <row r="7433" spans="1:28" hidden="1" x14ac:dyDescent="0.25">
      <c r="A7433" t="s">
        <v>10087</v>
      </c>
      <c r="B7433" t="s">
        <v>62</v>
      </c>
      <c r="E7433">
        <v>231888</v>
      </c>
      <c r="F7433" t="s">
        <v>892</v>
      </c>
      <c r="H7433" t="s">
        <v>203</v>
      </c>
      <c r="I7433">
        <v>47833</v>
      </c>
      <c r="J7433" s="61">
        <v>45036</v>
      </c>
      <c r="K7433">
        <v>0.45833333333333331</v>
      </c>
      <c r="L7433">
        <v>2</v>
      </c>
      <c r="M7433" t="s">
        <v>6847</v>
      </c>
      <c r="O7433" t="s">
        <v>129</v>
      </c>
      <c r="P7433" s="61">
        <v>45051.477083333331</v>
      </c>
      <c r="Q7433" t="s">
        <v>6847</v>
      </c>
      <c r="R7433" s="61">
        <v>45051.477083333331</v>
      </c>
      <c r="S7433" t="s">
        <v>6847</v>
      </c>
      <c r="T7433">
        <v>3692522</v>
      </c>
      <c r="V7433" t="s">
        <v>130</v>
      </c>
      <c r="W7433" t="s">
        <v>9157</v>
      </c>
      <c r="X7433" t="s">
        <v>10077</v>
      </c>
      <c r="Z7433">
        <v>2803940</v>
      </c>
      <c r="AA7433" t="s">
        <v>859</v>
      </c>
    </row>
    <row r="7434" spans="1:28" hidden="1" x14ac:dyDescent="0.25">
      <c r="A7434" t="s">
        <v>7742</v>
      </c>
      <c r="B7434" t="s">
        <v>80</v>
      </c>
      <c r="C7434" t="s">
        <v>133</v>
      </c>
      <c r="D7434">
        <v>23968</v>
      </c>
      <c r="E7434">
        <v>217505</v>
      </c>
      <c r="F7434" t="s">
        <v>9075</v>
      </c>
      <c r="H7434" t="s">
        <v>7856</v>
      </c>
      <c r="I7434">
        <v>49503</v>
      </c>
      <c r="J7434" s="61">
        <v>45036</v>
      </c>
      <c r="K7434">
        <v>0.45833333333333331</v>
      </c>
      <c r="L7434">
        <v>1.17</v>
      </c>
      <c r="M7434" t="s">
        <v>69</v>
      </c>
      <c r="O7434" t="s">
        <v>129</v>
      </c>
      <c r="P7434" s="61">
        <v>45036.564583333333</v>
      </c>
      <c r="Q7434" t="s">
        <v>69</v>
      </c>
      <c r="R7434" s="61">
        <v>45036.564583333333</v>
      </c>
      <c r="S7434" t="s">
        <v>69</v>
      </c>
      <c r="T7434">
        <v>3653845</v>
      </c>
      <c r="V7434" t="s">
        <v>130</v>
      </c>
      <c r="W7434" t="s">
        <v>9699</v>
      </c>
      <c r="X7434" t="s">
        <v>3003</v>
      </c>
      <c r="Z7434">
        <v>2660658</v>
      </c>
      <c r="AA7434" t="s">
        <v>859</v>
      </c>
    </row>
    <row r="7435" spans="1:28" hidden="1" x14ac:dyDescent="0.25">
      <c r="A7435" t="s">
        <v>7742</v>
      </c>
      <c r="B7435" t="s">
        <v>62</v>
      </c>
      <c r="C7435" t="s">
        <v>6292</v>
      </c>
      <c r="D7435">
        <v>23966</v>
      </c>
      <c r="E7435">
        <v>198261</v>
      </c>
      <c r="F7435" t="s">
        <v>892</v>
      </c>
      <c r="H7435" t="s">
        <v>7856</v>
      </c>
      <c r="I7435">
        <v>49503</v>
      </c>
      <c r="J7435" s="61">
        <v>45036</v>
      </c>
      <c r="K7435">
        <v>0.45833333333333331</v>
      </c>
      <c r="L7435">
        <v>1.5</v>
      </c>
      <c r="M7435" t="s">
        <v>3659</v>
      </c>
      <c r="O7435" t="s">
        <v>129</v>
      </c>
      <c r="P7435" s="61">
        <v>45036.565972222219</v>
      </c>
      <c r="Q7435" t="s">
        <v>3659</v>
      </c>
      <c r="R7435" s="61">
        <v>45036.570138888892</v>
      </c>
      <c r="S7435" t="s">
        <v>3659</v>
      </c>
      <c r="T7435">
        <v>3653883</v>
      </c>
      <c r="V7435" t="s">
        <v>130</v>
      </c>
      <c r="W7435" t="s">
        <v>9699</v>
      </c>
      <c r="X7435" t="s">
        <v>3003</v>
      </c>
      <c r="Z7435">
        <v>2660658</v>
      </c>
      <c r="AA7435" t="s">
        <v>859</v>
      </c>
    </row>
    <row r="7436" spans="1:28" hidden="1" x14ac:dyDescent="0.25">
      <c r="A7436" t="s">
        <v>6462</v>
      </c>
      <c r="B7436" t="s">
        <v>54</v>
      </c>
      <c r="C7436" t="s">
        <v>133</v>
      </c>
      <c r="D7436">
        <v>23953</v>
      </c>
      <c r="E7436">
        <v>198210</v>
      </c>
      <c r="F7436" t="s">
        <v>439</v>
      </c>
      <c r="H7436" t="s">
        <v>3448</v>
      </c>
      <c r="I7436">
        <v>54414</v>
      </c>
      <c r="J7436" s="61">
        <v>45036</v>
      </c>
      <c r="K7436">
        <v>0.45833333333333331</v>
      </c>
      <c r="L7436">
        <v>0.5</v>
      </c>
      <c r="M7436" t="s">
        <v>6476</v>
      </c>
      <c r="O7436" t="s">
        <v>129</v>
      </c>
      <c r="P7436" s="61">
        <v>45036.500694444447</v>
      </c>
      <c r="Q7436" t="s">
        <v>6476</v>
      </c>
      <c r="R7436" s="61">
        <v>45036.518055555556</v>
      </c>
      <c r="S7436" t="s">
        <v>6476</v>
      </c>
      <c r="T7436">
        <v>3653183</v>
      </c>
      <c r="V7436" t="s">
        <v>130</v>
      </c>
      <c r="W7436" t="s">
        <v>8397</v>
      </c>
      <c r="X7436" t="s">
        <v>8398</v>
      </c>
      <c r="Y7436" t="s">
        <v>8399</v>
      </c>
      <c r="Z7436">
        <v>2550895</v>
      </c>
      <c r="AA7436" t="s">
        <v>859</v>
      </c>
    </row>
    <row r="7437" spans="1:28" hidden="1" x14ac:dyDescent="0.25">
      <c r="A7437" t="s">
        <v>7742</v>
      </c>
      <c r="B7437" t="s">
        <v>57</v>
      </c>
      <c r="C7437" t="s">
        <v>6292</v>
      </c>
      <c r="D7437">
        <v>23966</v>
      </c>
      <c r="E7437">
        <v>198256</v>
      </c>
      <c r="F7437" t="s">
        <v>6529</v>
      </c>
      <c r="H7437" t="s">
        <v>141</v>
      </c>
      <c r="I7437">
        <v>47083</v>
      </c>
      <c r="J7437" s="61">
        <v>45036</v>
      </c>
      <c r="K7437">
        <v>0.5</v>
      </c>
      <c r="L7437">
        <v>1</v>
      </c>
      <c r="M7437" t="s">
        <v>3659</v>
      </c>
      <c r="O7437" t="s">
        <v>129</v>
      </c>
      <c r="P7437" s="61">
        <v>45036.572222222225</v>
      </c>
      <c r="Q7437" t="s">
        <v>3659</v>
      </c>
      <c r="R7437" s="61">
        <v>45036.57708333333</v>
      </c>
      <c r="S7437" t="s">
        <v>3659</v>
      </c>
      <c r="T7437">
        <v>3653938</v>
      </c>
      <c r="V7437" t="s">
        <v>130</v>
      </c>
      <c r="W7437" t="s">
        <v>324</v>
      </c>
      <c r="X7437" t="s">
        <v>9692</v>
      </c>
      <c r="Z7437">
        <v>2675714</v>
      </c>
      <c r="AA7437" t="s">
        <v>6324</v>
      </c>
      <c r="AB7437" s="61">
        <v>45341.456250000003</v>
      </c>
    </row>
    <row r="7438" spans="1:28" hidden="1" x14ac:dyDescent="0.25">
      <c r="A7438" t="s">
        <v>6462</v>
      </c>
      <c r="B7438" t="s">
        <v>54</v>
      </c>
      <c r="C7438" t="s">
        <v>6791</v>
      </c>
      <c r="D7438">
        <v>23950</v>
      </c>
      <c r="E7438">
        <v>220699</v>
      </c>
      <c r="F7438" t="s">
        <v>9486</v>
      </c>
      <c r="H7438" t="s">
        <v>3448</v>
      </c>
      <c r="I7438">
        <v>54414</v>
      </c>
      <c r="J7438" s="61">
        <v>45036</v>
      </c>
      <c r="K7438">
        <v>0.5</v>
      </c>
      <c r="L7438">
        <v>0.5</v>
      </c>
      <c r="M7438" t="s">
        <v>6476</v>
      </c>
      <c r="O7438" t="s">
        <v>129</v>
      </c>
      <c r="P7438" s="61">
        <v>45036.661805555559</v>
      </c>
      <c r="Q7438" t="s">
        <v>6476</v>
      </c>
      <c r="R7438" s="61">
        <v>45036.662499999999</v>
      </c>
      <c r="S7438" t="s">
        <v>6476</v>
      </c>
      <c r="T7438">
        <v>3655519</v>
      </c>
      <c r="V7438" t="s">
        <v>130</v>
      </c>
      <c r="W7438" t="s">
        <v>9240</v>
      </c>
      <c r="X7438" t="s">
        <v>7103</v>
      </c>
      <c r="Z7438">
        <v>2612626</v>
      </c>
      <c r="AA7438" t="s">
        <v>859</v>
      </c>
    </row>
    <row r="7439" spans="1:28" hidden="1" x14ac:dyDescent="0.25">
      <c r="A7439" t="s">
        <v>10087</v>
      </c>
      <c r="B7439" t="s">
        <v>62</v>
      </c>
      <c r="E7439">
        <v>231888</v>
      </c>
      <c r="F7439" t="s">
        <v>892</v>
      </c>
      <c r="H7439" t="s">
        <v>9894</v>
      </c>
      <c r="I7439">
        <v>53148</v>
      </c>
      <c r="J7439" s="61">
        <v>45036</v>
      </c>
      <c r="K7439">
        <v>0.54166666666666663</v>
      </c>
      <c r="L7439">
        <v>2</v>
      </c>
      <c r="M7439" t="s">
        <v>6847</v>
      </c>
      <c r="O7439" t="s">
        <v>129</v>
      </c>
      <c r="P7439" s="61">
        <v>45051.463194444441</v>
      </c>
      <c r="Q7439" t="s">
        <v>6847</v>
      </c>
      <c r="R7439" s="61">
        <v>45051.463194444441</v>
      </c>
      <c r="S7439" t="s">
        <v>6847</v>
      </c>
      <c r="T7439">
        <v>3692358</v>
      </c>
      <c r="V7439" t="s">
        <v>130</v>
      </c>
      <c r="W7439" t="s">
        <v>1759</v>
      </c>
      <c r="X7439" t="s">
        <v>373</v>
      </c>
      <c r="Z7439">
        <v>2383807</v>
      </c>
      <c r="AA7439" t="s">
        <v>859</v>
      </c>
    </row>
    <row r="7440" spans="1:28" hidden="1" x14ac:dyDescent="0.25">
      <c r="A7440" t="s">
        <v>99</v>
      </c>
      <c r="B7440" t="s">
        <v>47</v>
      </c>
      <c r="C7440" t="s">
        <v>168</v>
      </c>
      <c r="D7440">
        <v>27260</v>
      </c>
      <c r="E7440">
        <v>222589</v>
      </c>
      <c r="F7440" t="s">
        <v>310</v>
      </c>
      <c r="G7440" t="s">
        <v>827</v>
      </c>
      <c r="H7440" t="s">
        <v>199</v>
      </c>
      <c r="I7440">
        <v>47081</v>
      </c>
      <c r="J7440" s="61">
        <v>45036</v>
      </c>
      <c r="K7440">
        <v>0.58333333333333337</v>
      </c>
      <c r="L7440">
        <v>2</v>
      </c>
      <c r="M7440" t="s">
        <v>49</v>
      </c>
      <c r="O7440" t="s">
        <v>129</v>
      </c>
      <c r="P7440" s="61">
        <v>45037.392361111109</v>
      </c>
      <c r="Q7440" t="s">
        <v>49</v>
      </c>
      <c r="R7440" s="61">
        <v>45037.392361111109</v>
      </c>
      <c r="S7440" t="s">
        <v>49</v>
      </c>
      <c r="T7440">
        <v>3656627</v>
      </c>
      <c r="V7440" t="s">
        <v>130</v>
      </c>
      <c r="W7440" t="s">
        <v>288</v>
      </c>
      <c r="X7440" t="s">
        <v>475</v>
      </c>
      <c r="Y7440" t="s">
        <v>476</v>
      </c>
      <c r="Z7440">
        <v>2734060</v>
      </c>
      <c r="AA7440" t="s">
        <v>859</v>
      </c>
    </row>
    <row r="7441" spans="1:28" hidden="1" x14ac:dyDescent="0.25">
      <c r="A7441" t="s">
        <v>7742</v>
      </c>
      <c r="B7441" t="s">
        <v>57</v>
      </c>
      <c r="C7441" t="s">
        <v>6292</v>
      </c>
      <c r="D7441">
        <v>23966</v>
      </c>
      <c r="E7441">
        <v>209363</v>
      </c>
      <c r="F7441" t="s">
        <v>1589</v>
      </c>
      <c r="H7441" t="s">
        <v>141</v>
      </c>
      <c r="I7441">
        <v>47083</v>
      </c>
      <c r="J7441" s="61">
        <v>45036</v>
      </c>
      <c r="K7441">
        <v>0.58333333333333337</v>
      </c>
      <c r="L7441">
        <v>0.75</v>
      </c>
      <c r="M7441" t="s">
        <v>69</v>
      </c>
      <c r="O7441" t="s">
        <v>129</v>
      </c>
      <c r="P7441" s="61">
        <v>45036.648611111108</v>
      </c>
      <c r="Q7441" t="s">
        <v>69</v>
      </c>
      <c r="R7441" s="61">
        <v>45036.65625</v>
      </c>
      <c r="S7441" t="s">
        <v>69</v>
      </c>
      <c r="T7441">
        <v>3655342</v>
      </c>
      <c r="V7441" t="s">
        <v>130</v>
      </c>
      <c r="W7441" t="s">
        <v>684</v>
      </c>
      <c r="X7441" t="s">
        <v>8356</v>
      </c>
      <c r="Z7441">
        <v>2530364</v>
      </c>
      <c r="AA7441" t="s">
        <v>859</v>
      </c>
    </row>
    <row r="7442" spans="1:28" hidden="1" x14ac:dyDescent="0.25">
      <c r="A7442" t="s">
        <v>7742</v>
      </c>
      <c r="B7442" t="s">
        <v>62</v>
      </c>
      <c r="C7442" t="s">
        <v>6791</v>
      </c>
      <c r="D7442">
        <v>23965</v>
      </c>
      <c r="E7442">
        <v>205270</v>
      </c>
      <c r="F7442" t="s">
        <v>7855</v>
      </c>
      <c r="H7442" t="s">
        <v>141</v>
      </c>
      <c r="I7442">
        <v>47083</v>
      </c>
      <c r="J7442" s="61">
        <v>45036</v>
      </c>
      <c r="K7442">
        <v>0.58333333333333337</v>
      </c>
      <c r="L7442">
        <v>0.5</v>
      </c>
      <c r="M7442" t="s">
        <v>69</v>
      </c>
      <c r="O7442" t="s">
        <v>129</v>
      </c>
      <c r="P7442" s="61">
        <v>45036.65625</v>
      </c>
      <c r="Q7442" t="s">
        <v>69</v>
      </c>
      <c r="R7442" s="61">
        <v>45036.65625</v>
      </c>
      <c r="S7442" t="s">
        <v>69</v>
      </c>
      <c r="T7442">
        <v>3655390</v>
      </c>
      <c r="V7442" t="s">
        <v>130</v>
      </c>
      <c r="W7442" t="s">
        <v>684</v>
      </c>
      <c r="X7442" t="s">
        <v>8356</v>
      </c>
      <c r="Z7442">
        <v>2530364</v>
      </c>
      <c r="AA7442" t="s">
        <v>859</v>
      </c>
    </row>
    <row r="7443" spans="1:28" hidden="1" x14ac:dyDescent="0.25">
      <c r="A7443" t="s">
        <v>7742</v>
      </c>
      <c r="B7443" t="s">
        <v>57</v>
      </c>
      <c r="E7443">
        <v>209161</v>
      </c>
      <c r="F7443" t="s">
        <v>2027</v>
      </c>
      <c r="H7443" t="s">
        <v>177</v>
      </c>
      <c r="I7443">
        <v>50683</v>
      </c>
      <c r="J7443" s="61">
        <v>45036</v>
      </c>
      <c r="K7443">
        <v>0.59375</v>
      </c>
      <c r="L7443">
        <v>0.25</v>
      </c>
      <c r="M7443" t="s">
        <v>59</v>
      </c>
      <c r="O7443" t="s">
        <v>129</v>
      </c>
      <c r="P7443" s="61">
        <v>45036.601388888892</v>
      </c>
      <c r="Q7443" t="s">
        <v>59</v>
      </c>
      <c r="R7443" s="61">
        <v>45036.601388888892</v>
      </c>
      <c r="S7443" t="s">
        <v>59</v>
      </c>
      <c r="T7443">
        <v>3654626</v>
      </c>
      <c r="V7443" t="s">
        <v>130</v>
      </c>
      <c r="W7443" t="s">
        <v>346</v>
      </c>
      <c r="X7443" t="s">
        <v>2681</v>
      </c>
      <c r="Y7443" t="s">
        <v>3476</v>
      </c>
      <c r="Z7443">
        <v>2735146</v>
      </c>
      <c r="AA7443" t="s">
        <v>859</v>
      </c>
    </row>
    <row r="7444" spans="1:28" hidden="1" x14ac:dyDescent="0.25">
      <c r="A7444" t="s">
        <v>7742</v>
      </c>
      <c r="B7444" t="s">
        <v>57</v>
      </c>
      <c r="E7444">
        <v>209163</v>
      </c>
      <c r="F7444" t="s">
        <v>327</v>
      </c>
      <c r="H7444" t="s">
        <v>177</v>
      </c>
      <c r="I7444">
        <v>50683</v>
      </c>
      <c r="J7444" s="61">
        <v>45036</v>
      </c>
      <c r="K7444">
        <v>0.59375</v>
      </c>
      <c r="L7444">
        <v>0.25</v>
      </c>
      <c r="M7444" t="s">
        <v>59</v>
      </c>
      <c r="O7444" t="s">
        <v>129</v>
      </c>
      <c r="P7444" s="61">
        <v>45036.603472222225</v>
      </c>
      <c r="Q7444" t="s">
        <v>59</v>
      </c>
      <c r="R7444" s="61">
        <v>45036.603472222225</v>
      </c>
      <c r="S7444" t="s">
        <v>59</v>
      </c>
      <c r="T7444">
        <v>3654662</v>
      </c>
      <c r="V7444" t="s">
        <v>130</v>
      </c>
      <c r="W7444" t="s">
        <v>412</v>
      </c>
      <c r="X7444" t="s">
        <v>448</v>
      </c>
      <c r="Z7444">
        <v>2766136</v>
      </c>
      <c r="AA7444" t="s">
        <v>859</v>
      </c>
    </row>
    <row r="7445" spans="1:28" hidden="1" x14ac:dyDescent="0.25">
      <c r="A7445" t="s">
        <v>7742</v>
      </c>
      <c r="B7445" t="s">
        <v>62</v>
      </c>
      <c r="C7445" t="s">
        <v>6292</v>
      </c>
      <c r="D7445">
        <v>23966</v>
      </c>
      <c r="E7445">
        <v>198261</v>
      </c>
      <c r="F7445" t="s">
        <v>892</v>
      </c>
      <c r="H7445" t="s">
        <v>141</v>
      </c>
      <c r="I7445">
        <v>47083</v>
      </c>
      <c r="J7445" s="61">
        <v>45036</v>
      </c>
      <c r="K7445">
        <v>0.625</v>
      </c>
      <c r="L7445">
        <v>1</v>
      </c>
      <c r="M7445" t="s">
        <v>3659</v>
      </c>
      <c r="O7445" t="s">
        <v>129</v>
      </c>
      <c r="P7445" s="61">
        <v>45036.634027777778</v>
      </c>
      <c r="Q7445" t="s">
        <v>3659</v>
      </c>
      <c r="R7445" s="61">
        <v>45036.642361111109</v>
      </c>
      <c r="S7445" t="s">
        <v>3659</v>
      </c>
      <c r="T7445">
        <v>3655147</v>
      </c>
      <c r="V7445" t="s">
        <v>130</v>
      </c>
      <c r="W7445" t="s">
        <v>150</v>
      </c>
      <c r="X7445" t="s">
        <v>9352</v>
      </c>
      <c r="Y7445">
        <v>1</v>
      </c>
      <c r="Z7445">
        <v>2639603</v>
      </c>
      <c r="AA7445" t="s">
        <v>859</v>
      </c>
    </row>
    <row r="7446" spans="1:28" hidden="1" x14ac:dyDescent="0.25">
      <c r="A7446" t="s">
        <v>7742</v>
      </c>
      <c r="B7446" t="s">
        <v>62</v>
      </c>
      <c r="C7446" t="s">
        <v>6292</v>
      </c>
      <c r="D7446">
        <v>23966</v>
      </c>
      <c r="E7446">
        <v>198261</v>
      </c>
      <c r="F7446" t="s">
        <v>892</v>
      </c>
      <c r="H7446" t="s">
        <v>141</v>
      </c>
      <c r="I7446">
        <v>47083</v>
      </c>
      <c r="J7446" s="61">
        <v>45036</v>
      </c>
      <c r="K7446">
        <v>0.625</v>
      </c>
      <c r="L7446">
        <v>0.57999999999999996</v>
      </c>
      <c r="M7446" t="s">
        <v>69</v>
      </c>
      <c r="O7446" t="s">
        <v>129</v>
      </c>
      <c r="P7446" s="61">
        <v>45036.643055555556</v>
      </c>
      <c r="Q7446" t="s">
        <v>69</v>
      </c>
      <c r="R7446" s="61">
        <v>45036.643055555556</v>
      </c>
      <c r="S7446" t="s">
        <v>69</v>
      </c>
      <c r="T7446">
        <v>3655265</v>
      </c>
      <c r="V7446" t="s">
        <v>130</v>
      </c>
      <c r="W7446" t="s">
        <v>152</v>
      </c>
      <c r="X7446" t="s">
        <v>260</v>
      </c>
      <c r="Z7446">
        <v>2589539</v>
      </c>
      <c r="AA7446" t="s">
        <v>859</v>
      </c>
    </row>
    <row r="7447" spans="1:28" hidden="1" x14ac:dyDescent="0.25">
      <c r="A7447" t="s">
        <v>99</v>
      </c>
      <c r="B7447" t="s">
        <v>47</v>
      </c>
      <c r="C7447" t="s">
        <v>168</v>
      </c>
      <c r="D7447">
        <v>27260</v>
      </c>
      <c r="E7447">
        <v>222589</v>
      </c>
      <c r="F7447" t="s">
        <v>310</v>
      </c>
      <c r="G7447" t="s">
        <v>10089</v>
      </c>
      <c r="H7447" t="s">
        <v>154</v>
      </c>
      <c r="I7447">
        <v>47099</v>
      </c>
      <c r="J7447" s="61">
        <v>45036</v>
      </c>
      <c r="K7447">
        <v>0.70833333333333337</v>
      </c>
      <c r="L7447">
        <v>1.25</v>
      </c>
      <c r="M7447" t="s">
        <v>49</v>
      </c>
      <c r="O7447" t="s">
        <v>129</v>
      </c>
      <c r="P7447" s="61">
        <v>45037.40625</v>
      </c>
      <c r="Q7447" t="s">
        <v>49</v>
      </c>
      <c r="R7447" s="61">
        <v>45037.40625</v>
      </c>
      <c r="S7447" t="s">
        <v>49</v>
      </c>
      <c r="T7447">
        <v>3656696</v>
      </c>
      <c r="V7447" t="s">
        <v>130</v>
      </c>
      <c r="W7447" t="s">
        <v>8480</v>
      </c>
      <c r="X7447" t="s">
        <v>1452</v>
      </c>
      <c r="Z7447">
        <v>2524325</v>
      </c>
      <c r="AA7447" t="s">
        <v>859</v>
      </c>
    </row>
    <row r="7448" spans="1:28" hidden="1" x14ac:dyDescent="0.25">
      <c r="A7448" t="s">
        <v>7742</v>
      </c>
      <c r="B7448" t="s">
        <v>57</v>
      </c>
      <c r="C7448" t="s">
        <v>6560</v>
      </c>
      <c r="D7448">
        <v>23971</v>
      </c>
      <c r="E7448">
        <v>205280</v>
      </c>
      <c r="F7448" t="s">
        <v>5582</v>
      </c>
      <c r="H7448" t="s">
        <v>128</v>
      </c>
      <c r="I7448">
        <v>47709</v>
      </c>
      <c r="J7448" s="61">
        <v>45037</v>
      </c>
      <c r="K7448">
        <v>0.39583333333333331</v>
      </c>
      <c r="L7448">
        <v>0.5</v>
      </c>
      <c r="M7448" t="s">
        <v>59</v>
      </c>
      <c r="O7448" t="s">
        <v>129</v>
      </c>
      <c r="P7448" s="61">
        <v>45044.393055555556</v>
      </c>
      <c r="Q7448" t="s">
        <v>59</v>
      </c>
      <c r="R7448" s="61">
        <v>45044.393055555556</v>
      </c>
      <c r="S7448" t="s">
        <v>59</v>
      </c>
      <c r="T7448">
        <v>3674540</v>
      </c>
      <c r="V7448" t="s">
        <v>130</v>
      </c>
      <c r="W7448" t="s">
        <v>412</v>
      </c>
      <c r="X7448" t="s">
        <v>448</v>
      </c>
      <c r="Z7448">
        <v>2766136</v>
      </c>
      <c r="AA7448" t="s">
        <v>859</v>
      </c>
    </row>
    <row r="7449" spans="1:28" hidden="1" x14ac:dyDescent="0.25">
      <c r="A7449" t="s">
        <v>7742</v>
      </c>
      <c r="B7449" t="s">
        <v>62</v>
      </c>
      <c r="C7449" t="s">
        <v>6292</v>
      </c>
      <c r="D7449">
        <v>23966</v>
      </c>
      <c r="E7449">
        <v>198261</v>
      </c>
      <c r="F7449" t="s">
        <v>892</v>
      </c>
      <c r="H7449" t="s">
        <v>141</v>
      </c>
      <c r="I7449">
        <v>47083</v>
      </c>
      <c r="J7449" s="61">
        <v>45037</v>
      </c>
      <c r="K7449">
        <v>0.41666666666666669</v>
      </c>
      <c r="L7449">
        <v>0.5</v>
      </c>
      <c r="M7449" t="s">
        <v>3659</v>
      </c>
      <c r="O7449" t="s">
        <v>129</v>
      </c>
      <c r="P7449" s="61">
        <v>45037.438888888886</v>
      </c>
      <c r="Q7449" t="s">
        <v>3659</v>
      </c>
      <c r="R7449" s="61">
        <v>45037.443055555559</v>
      </c>
      <c r="S7449" t="s">
        <v>3659</v>
      </c>
      <c r="T7449">
        <v>3656895</v>
      </c>
      <c r="V7449" t="s">
        <v>130</v>
      </c>
      <c r="W7449" t="s">
        <v>352</v>
      </c>
      <c r="X7449" t="s">
        <v>8454</v>
      </c>
      <c r="Y7449" t="s">
        <v>8455</v>
      </c>
      <c r="Z7449">
        <v>2559176</v>
      </c>
      <c r="AA7449" t="s">
        <v>859</v>
      </c>
    </row>
    <row r="7450" spans="1:28" hidden="1" x14ac:dyDescent="0.25">
      <c r="A7450" t="s">
        <v>7742</v>
      </c>
      <c r="B7450" t="s">
        <v>57</v>
      </c>
      <c r="C7450" t="s">
        <v>6560</v>
      </c>
      <c r="D7450">
        <v>23971</v>
      </c>
      <c r="E7450">
        <v>198257</v>
      </c>
      <c r="F7450" t="s">
        <v>819</v>
      </c>
      <c r="H7450" t="s">
        <v>128</v>
      </c>
      <c r="I7450">
        <v>47709</v>
      </c>
      <c r="J7450" s="61">
        <v>45037</v>
      </c>
      <c r="K7450">
        <v>0.41666666666666669</v>
      </c>
      <c r="L7450">
        <v>1</v>
      </c>
      <c r="M7450" t="s">
        <v>59</v>
      </c>
      <c r="O7450" t="s">
        <v>129</v>
      </c>
      <c r="P7450" s="61">
        <v>45044.499305555553</v>
      </c>
      <c r="Q7450" t="s">
        <v>59</v>
      </c>
      <c r="R7450" s="61">
        <v>45044.499305555553</v>
      </c>
      <c r="S7450" t="s">
        <v>59</v>
      </c>
      <c r="T7450">
        <v>3675375</v>
      </c>
      <c r="V7450" t="s">
        <v>130</v>
      </c>
      <c r="W7450" t="s">
        <v>352</v>
      </c>
      <c r="X7450" t="s">
        <v>2515</v>
      </c>
      <c r="Z7450">
        <v>2519021</v>
      </c>
      <c r="AA7450" t="s">
        <v>6324</v>
      </c>
      <c r="AB7450" s="61">
        <v>45125.382638888892</v>
      </c>
    </row>
    <row r="7451" spans="1:28" hidden="1" x14ac:dyDescent="0.25">
      <c r="A7451" t="s">
        <v>7742</v>
      </c>
      <c r="B7451" t="s">
        <v>6603</v>
      </c>
      <c r="C7451" t="s">
        <v>6604</v>
      </c>
      <c r="D7451">
        <v>23967</v>
      </c>
      <c r="E7451">
        <v>198267</v>
      </c>
      <c r="F7451" t="s">
        <v>7060</v>
      </c>
      <c r="H7451" t="s">
        <v>128</v>
      </c>
      <c r="I7451">
        <v>47709</v>
      </c>
      <c r="J7451" s="61">
        <v>45037</v>
      </c>
      <c r="K7451">
        <v>0.45833333333333331</v>
      </c>
      <c r="L7451">
        <v>0.5</v>
      </c>
      <c r="M7451" t="s">
        <v>59</v>
      </c>
      <c r="O7451" t="s">
        <v>129</v>
      </c>
      <c r="P7451" s="61">
        <v>45044.402083333334</v>
      </c>
      <c r="Q7451" t="s">
        <v>59</v>
      </c>
      <c r="R7451" s="61">
        <v>45044.402777777781</v>
      </c>
      <c r="S7451" t="s">
        <v>59</v>
      </c>
      <c r="T7451">
        <v>3674571</v>
      </c>
      <c r="V7451" t="s">
        <v>130</v>
      </c>
      <c r="W7451" t="s">
        <v>6616</v>
      </c>
      <c r="X7451" t="s">
        <v>6944</v>
      </c>
      <c r="Z7451">
        <v>2359594</v>
      </c>
      <c r="AA7451" t="s">
        <v>859</v>
      </c>
    </row>
    <row r="7452" spans="1:28" hidden="1" x14ac:dyDescent="0.25">
      <c r="A7452" t="s">
        <v>7742</v>
      </c>
      <c r="B7452" t="s">
        <v>6603</v>
      </c>
      <c r="C7452" t="s">
        <v>6604</v>
      </c>
      <c r="D7452">
        <v>23967</v>
      </c>
      <c r="E7452">
        <v>198267</v>
      </c>
      <c r="F7452" t="s">
        <v>7060</v>
      </c>
      <c r="H7452" t="s">
        <v>128</v>
      </c>
      <c r="I7452">
        <v>47709</v>
      </c>
      <c r="J7452" s="61">
        <v>45037</v>
      </c>
      <c r="K7452">
        <v>0.45833333333333331</v>
      </c>
      <c r="L7452">
        <v>0.5</v>
      </c>
      <c r="M7452" t="s">
        <v>59</v>
      </c>
      <c r="O7452" t="s">
        <v>129</v>
      </c>
      <c r="P7452" s="61">
        <v>45044.402083333334</v>
      </c>
      <c r="Q7452" t="s">
        <v>59</v>
      </c>
      <c r="R7452" s="61">
        <v>45044.402777777781</v>
      </c>
      <c r="S7452" t="s">
        <v>59</v>
      </c>
      <c r="T7452">
        <v>3674571</v>
      </c>
      <c r="V7452" t="s">
        <v>130</v>
      </c>
      <c r="W7452" t="s">
        <v>315</v>
      </c>
      <c r="X7452" t="s">
        <v>7954</v>
      </c>
      <c r="Z7452">
        <v>2458179</v>
      </c>
      <c r="AA7452" t="s">
        <v>859</v>
      </c>
    </row>
    <row r="7453" spans="1:28" hidden="1" x14ac:dyDescent="0.25">
      <c r="A7453" t="s">
        <v>7742</v>
      </c>
      <c r="B7453" t="s">
        <v>57</v>
      </c>
      <c r="C7453" t="s">
        <v>6292</v>
      </c>
      <c r="D7453">
        <v>23966</v>
      </c>
      <c r="E7453">
        <v>198251</v>
      </c>
      <c r="F7453" t="s">
        <v>1306</v>
      </c>
      <c r="H7453" t="s">
        <v>141</v>
      </c>
      <c r="I7453">
        <v>47083</v>
      </c>
      <c r="J7453" s="61">
        <v>45037</v>
      </c>
      <c r="K7453">
        <v>0.47916666666666669</v>
      </c>
      <c r="L7453">
        <v>1.25</v>
      </c>
      <c r="M7453" t="s">
        <v>3659</v>
      </c>
      <c r="O7453" t="s">
        <v>129</v>
      </c>
      <c r="P7453" s="61">
        <v>45037.554861111108</v>
      </c>
      <c r="Q7453" t="s">
        <v>3659</v>
      </c>
      <c r="R7453" s="61">
        <v>45037.559027777781</v>
      </c>
      <c r="S7453" t="s">
        <v>3659</v>
      </c>
      <c r="T7453">
        <v>3657692</v>
      </c>
      <c r="V7453" t="s">
        <v>130</v>
      </c>
      <c r="W7453" t="s">
        <v>346</v>
      </c>
      <c r="X7453" t="s">
        <v>10040</v>
      </c>
      <c r="Z7453">
        <v>2773996</v>
      </c>
      <c r="AA7453" t="s">
        <v>859</v>
      </c>
    </row>
    <row r="7454" spans="1:28" hidden="1" x14ac:dyDescent="0.25">
      <c r="A7454" t="s">
        <v>99</v>
      </c>
      <c r="B7454" t="s">
        <v>47</v>
      </c>
      <c r="C7454" t="s">
        <v>7048</v>
      </c>
      <c r="D7454">
        <v>27248</v>
      </c>
      <c r="E7454">
        <v>198105</v>
      </c>
      <c r="F7454" t="s">
        <v>7049</v>
      </c>
      <c r="G7454" t="s">
        <v>827</v>
      </c>
      <c r="H7454" t="s">
        <v>253</v>
      </c>
      <c r="I7454">
        <v>47086</v>
      </c>
      <c r="J7454" s="61">
        <v>45037</v>
      </c>
      <c r="K7454">
        <v>0.47916666666666669</v>
      </c>
      <c r="L7454">
        <v>1.5</v>
      </c>
      <c r="M7454" t="s">
        <v>49</v>
      </c>
      <c r="O7454" t="s">
        <v>129</v>
      </c>
      <c r="P7454" s="61">
        <v>45043.431250000001</v>
      </c>
      <c r="Q7454" t="s">
        <v>49</v>
      </c>
      <c r="R7454" s="61">
        <v>45043.431944444441</v>
      </c>
      <c r="S7454" t="s">
        <v>49</v>
      </c>
      <c r="T7454">
        <v>3671299</v>
      </c>
      <c r="V7454" t="s">
        <v>130</v>
      </c>
      <c r="W7454" t="s">
        <v>2684</v>
      </c>
      <c r="X7454" t="s">
        <v>432</v>
      </c>
      <c r="Y7454" t="s">
        <v>7441</v>
      </c>
      <c r="Z7454">
        <v>2359639</v>
      </c>
      <c r="AA7454" t="s">
        <v>859</v>
      </c>
    </row>
    <row r="7455" spans="1:28" hidden="1" x14ac:dyDescent="0.25">
      <c r="A7455" t="s">
        <v>7742</v>
      </c>
      <c r="B7455" t="s">
        <v>62</v>
      </c>
      <c r="C7455" t="s">
        <v>6292</v>
      </c>
      <c r="D7455">
        <v>23966</v>
      </c>
      <c r="E7455">
        <v>198261</v>
      </c>
      <c r="F7455" t="s">
        <v>892</v>
      </c>
      <c r="H7455" t="s">
        <v>128</v>
      </c>
      <c r="I7455">
        <v>47709</v>
      </c>
      <c r="J7455" s="61">
        <v>45037</v>
      </c>
      <c r="K7455">
        <v>0.47916666666666669</v>
      </c>
      <c r="L7455">
        <v>0.5</v>
      </c>
      <c r="M7455" t="s">
        <v>59</v>
      </c>
      <c r="O7455" t="s">
        <v>129</v>
      </c>
      <c r="P7455" s="61">
        <v>45044.404166666667</v>
      </c>
      <c r="Q7455" t="s">
        <v>59</v>
      </c>
      <c r="R7455" s="61">
        <v>45044.404166666667</v>
      </c>
      <c r="S7455" t="s">
        <v>59</v>
      </c>
      <c r="T7455">
        <v>3674581</v>
      </c>
      <c r="V7455" t="s">
        <v>130</v>
      </c>
      <c r="W7455" t="s">
        <v>6616</v>
      </c>
      <c r="X7455" t="s">
        <v>6944</v>
      </c>
      <c r="Z7455">
        <v>2359594</v>
      </c>
      <c r="AA7455" t="s">
        <v>859</v>
      </c>
    </row>
    <row r="7456" spans="1:28" hidden="1" x14ac:dyDescent="0.25">
      <c r="A7456" t="s">
        <v>7742</v>
      </c>
      <c r="B7456" t="s">
        <v>62</v>
      </c>
      <c r="C7456" t="s">
        <v>6292</v>
      </c>
      <c r="D7456">
        <v>23966</v>
      </c>
      <c r="E7456">
        <v>198261</v>
      </c>
      <c r="F7456" t="s">
        <v>892</v>
      </c>
      <c r="H7456" t="s">
        <v>128</v>
      </c>
      <c r="I7456">
        <v>47709</v>
      </c>
      <c r="J7456" s="61">
        <v>45037</v>
      </c>
      <c r="K7456">
        <v>0.47916666666666669</v>
      </c>
      <c r="L7456">
        <v>0.5</v>
      </c>
      <c r="M7456" t="s">
        <v>59</v>
      </c>
      <c r="O7456" t="s">
        <v>129</v>
      </c>
      <c r="P7456" s="61">
        <v>45044.404166666667</v>
      </c>
      <c r="Q7456" t="s">
        <v>59</v>
      </c>
      <c r="R7456" s="61">
        <v>45044.404166666667</v>
      </c>
      <c r="S7456" t="s">
        <v>59</v>
      </c>
      <c r="T7456">
        <v>3674581</v>
      </c>
      <c r="V7456" t="s">
        <v>130</v>
      </c>
      <c r="W7456" t="s">
        <v>315</v>
      </c>
      <c r="X7456" t="s">
        <v>7954</v>
      </c>
      <c r="Z7456">
        <v>2458179</v>
      </c>
      <c r="AA7456" t="s">
        <v>859</v>
      </c>
    </row>
    <row r="7457" spans="1:27" hidden="1" x14ac:dyDescent="0.25">
      <c r="A7457" t="s">
        <v>10087</v>
      </c>
      <c r="B7457" t="s">
        <v>62</v>
      </c>
      <c r="E7457">
        <v>231888</v>
      </c>
      <c r="F7457" t="s">
        <v>892</v>
      </c>
      <c r="H7457" t="s">
        <v>141</v>
      </c>
      <c r="I7457">
        <v>47083</v>
      </c>
      <c r="J7457" s="61">
        <v>45037</v>
      </c>
      <c r="K7457">
        <v>0.5</v>
      </c>
      <c r="L7457">
        <v>2</v>
      </c>
      <c r="M7457" t="s">
        <v>6847</v>
      </c>
      <c r="O7457" t="s">
        <v>129</v>
      </c>
      <c r="P7457" s="61">
        <v>45051.469444444447</v>
      </c>
      <c r="Q7457" t="s">
        <v>6847</v>
      </c>
      <c r="R7457" s="61">
        <v>45051.469444444447</v>
      </c>
      <c r="S7457" t="s">
        <v>6847</v>
      </c>
      <c r="T7457">
        <v>3692441</v>
      </c>
      <c r="V7457" t="s">
        <v>130</v>
      </c>
      <c r="W7457" t="s">
        <v>6968</v>
      </c>
      <c r="X7457" t="s">
        <v>289</v>
      </c>
      <c r="Z7457">
        <v>2359521</v>
      </c>
      <c r="AA7457" t="s">
        <v>859</v>
      </c>
    </row>
    <row r="7458" spans="1:27" hidden="1" x14ac:dyDescent="0.25">
      <c r="A7458" t="s">
        <v>7742</v>
      </c>
      <c r="B7458" t="s">
        <v>57</v>
      </c>
      <c r="E7458">
        <v>219304</v>
      </c>
      <c r="F7458" t="s">
        <v>9312</v>
      </c>
      <c r="H7458" t="s">
        <v>128</v>
      </c>
      <c r="I7458">
        <v>47709</v>
      </c>
      <c r="J7458" s="61">
        <v>45037</v>
      </c>
      <c r="K7458">
        <v>0.5</v>
      </c>
      <c r="L7458">
        <v>1</v>
      </c>
      <c r="M7458" t="s">
        <v>59</v>
      </c>
      <c r="O7458" t="s">
        <v>129</v>
      </c>
      <c r="P7458" s="61">
        <v>45044.525000000001</v>
      </c>
      <c r="Q7458" t="s">
        <v>59</v>
      </c>
      <c r="R7458" s="61">
        <v>45044.525000000001</v>
      </c>
      <c r="S7458" t="s">
        <v>59</v>
      </c>
      <c r="T7458">
        <v>3675591</v>
      </c>
      <c r="V7458" t="s">
        <v>130</v>
      </c>
      <c r="W7458" t="s">
        <v>346</v>
      </c>
      <c r="X7458" t="s">
        <v>2681</v>
      </c>
      <c r="Y7458" t="s">
        <v>3476</v>
      </c>
      <c r="Z7458">
        <v>2735146</v>
      </c>
      <c r="AA7458" t="s">
        <v>859</v>
      </c>
    </row>
    <row r="7459" spans="1:27" hidden="1" x14ac:dyDescent="0.25">
      <c r="A7459" t="s">
        <v>99</v>
      </c>
      <c r="B7459" t="s">
        <v>47</v>
      </c>
      <c r="C7459" t="s">
        <v>168</v>
      </c>
      <c r="D7459">
        <v>27260</v>
      </c>
      <c r="E7459">
        <v>222589</v>
      </c>
      <c r="F7459" t="s">
        <v>310</v>
      </c>
      <c r="G7459" t="s">
        <v>10090</v>
      </c>
      <c r="H7459" t="s">
        <v>253</v>
      </c>
      <c r="I7459">
        <v>47086</v>
      </c>
      <c r="J7459" s="61">
        <v>45037</v>
      </c>
      <c r="K7459">
        <v>0.54166666666666663</v>
      </c>
      <c r="L7459">
        <v>1</v>
      </c>
      <c r="M7459" t="s">
        <v>49</v>
      </c>
      <c r="O7459" t="s">
        <v>129</v>
      </c>
      <c r="P7459" s="61">
        <v>45043.440972222219</v>
      </c>
      <c r="Q7459" t="s">
        <v>49</v>
      </c>
      <c r="R7459" s="61">
        <v>45043.443055555559</v>
      </c>
      <c r="S7459" t="s">
        <v>49</v>
      </c>
      <c r="T7459">
        <v>3671359</v>
      </c>
      <c r="V7459" t="s">
        <v>130</v>
      </c>
      <c r="W7459" t="s">
        <v>2730</v>
      </c>
      <c r="X7459" t="s">
        <v>308</v>
      </c>
      <c r="Z7459">
        <v>2359498</v>
      </c>
      <c r="AA7459" t="s">
        <v>859</v>
      </c>
    </row>
    <row r="7460" spans="1:27" hidden="1" x14ac:dyDescent="0.25">
      <c r="A7460" t="s">
        <v>99</v>
      </c>
      <c r="B7460" t="s">
        <v>47</v>
      </c>
      <c r="C7460" t="s">
        <v>168</v>
      </c>
      <c r="D7460">
        <v>27260</v>
      </c>
      <c r="E7460">
        <v>220698</v>
      </c>
      <c r="F7460" t="s">
        <v>202</v>
      </c>
      <c r="G7460" t="s">
        <v>9929</v>
      </c>
      <c r="H7460" t="s">
        <v>3441</v>
      </c>
      <c r="I7460">
        <v>47102</v>
      </c>
      <c r="J7460" s="61">
        <v>45037</v>
      </c>
      <c r="K7460">
        <v>0.58333333333333337</v>
      </c>
      <c r="L7460">
        <v>1.25</v>
      </c>
      <c r="M7460" t="s">
        <v>49</v>
      </c>
      <c r="O7460" t="s">
        <v>129</v>
      </c>
      <c r="P7460" s="61">
        <v>45043.45</v>
      </c>
      <c r="Q7460" t="s">
        <v>49</v>
      </c>
      <c r="R7460" s="61">
        <v>45043.450694444444</v>
      </c>
      <c r="S7460" t="s">
        <v>49</v>
      </c>
      <c r="T7460">
        <v>3671393</v>
      </c>
      <c r="V7460" t="s">
        <v>130</v>
      </c>
      <c r="W7460" t="s">
        <v>416</v>
      </c>
      <c r="X7460" t="s">
        <v>417</v>
      </c>
      <c r="Y7460" t="s">
        <v>418</v>
      </c>
      <c r="Z7460">
        <v>2359510</v>
      </c>
      <c r="AA7460" t="s">
        <v>859</v>
      </c>
    </row>
    <row r="7461" spans="1:27" hidden="1" x14ac:dyDescent="0.25">
      <c r="A7461" t="s">
        <v>99</v>
      </c>
      <c r="B7461" t="s">
        <v>47</v>
      </c>
      <c r="C7461" t="s">
        <v>168</v>
      </c>
      <c r="D7461">
        <v>27260</v>
      </c>
      <c r="E7461">
        <v>220698</v>
      </c>
      <c r="F7461" t="s">
        <v>202</v>
      </c>
      <c r="G7461" t="s">
        <v>827</v>
      </c>
      <c r="H7461" t="s">
        <v>3441</v>
      </c>
      <c r="I7461">
        <v>47102</v>
      </c>
      <c r="J7461" s="61">
        <v>45037</v>
      </c>
      <c r="K7461">
        <v>0.625</v>
      </c>
      <c r="L7461">
        <v>1</v>
      </c>
      <c r="M7461" t="s">
        <v>49</v>
      </c>
      <c r="O7461" t="s">
        <v>129</v>
      </c>
      <c r="P7461" s="61">
        <v>45043.540972222225</v>
      </c>
      <c r="Q7461" t="s">
        <v>49</v>
      </c>
      <c r="R7461" s="61">
        <v>45043.542361111111</v>
      </c>
      <c r="S7461" t="s">
        <v>49</v>
      </c>
      <c r="T7461">
        <v>3671843</v>
      </c>
      <c r="V7461" t="s">
        <v>130</v>
      </c>
      <c r="W7461" t="s">
        <v>7103</v>
      </c>
      <c r="X7461" t="s">
        <v>811</v>
      </c>
      <c r="Z7461">
        <v>2577307</v>
      </c>
      <c r="AA7461" t="s">
        <v>859</v>
      </c>
    </row>
    <row r="7462" spans="1:27" hidden="1" x14ac:dyDescent="0.25">
      <c r="A7462" t="s">
        <v>6462</v>
      </c>
      <c r="B7462" t="s">
        <v>54</v>
      </c>
      <c r="C7462" t="s">
        <v>6791</v>
      </c>
      <c r="D7462">
        <v>23950</v>
      </c>
      <c r="E7462">
        <v>220699</v>
      </c>
      <c r="F7462" t="s">
        <v>9486</v>
      </c>
      <c r="H7462" t="s">
        <v>199</v>
      </c>
      <c r="I7462">
        <v>47081</v>
      </c>
      <c r="J7462" s="61">
        <v>45040</v>
      </c>
      <c r="K7462">
        <v>0.38541666666666669</v>
      </c>
      <c r="L7462">
        <v>1.5</v>
      </c>
      <c r="M7462" t="s">
        <v>6476</v>
      </c>
      <c r="O7462" t="s">
        <v>129</v>
      </c>
      <c r="P7462" s="61">
        <v>45040.650694444441</v>
      </c>
      <c r="Q7462" t="s">
        <v>6476</v>
      </c>
      <c r="R7462" s="61">
        <v>45040.652083333334</v>
      </c>
      <c r="S7462" t="s">
        <v>6476</v>
      </c>
      <c r="T7462">
        <v>3662327</v>
      </c>
      <c r="V7462" t="s">
        <v>130</v>
      </c>
      <c r="W7462" t="s">
        <v>2684</v>
      </c>
      <c r="X7462" t="s">
        <v>163</v>
      </c>
      <c r="Z7462">
        <v>2803611</v>
      </c>
      <c r="AA7462" t="s">
        <v>859</v>
      </c>
    </row>
    <row r="7463" spans="1:27" hidden="1" x14ac:dyDescent="0.25">
      <c r="A7463" t="s">
        <v>7742</v>
      </c>
      <c r="B7463" t="s">
        <v>6603</v>
      </c>
      <c r="C7463" t="s">
        <v>6604</v>
      </c>
      <c r="D7463">
        <v>23967</v>
      </c>
      <c r="E7463">
        <v>198269</v>
      </c>
      <c r="F7463" t="s">
        <v>7292</v>
      </c>
      <c r="H7463" t="s">
        <v>154</v>
      </c>
      <c r="I7463">
        <v>47099</v>
      </c>
      <c r="J7463" s="61">
        <v>45040</v>
      </c>
      <c r="K7463">
        <v>0.45833333333333331</v>
      </c>
      <c r="L7463">
        <v>0.75</v>
      </c>
      <c r="M7463" t="s">
        <v>3659</v>
      </c>
      <c r="O7463" t="s">
        <v>129</v>
      </c>
      <c r="P7463" s="61">
        <v>45040.48333333333</v>
      </c>
      <c r="Q7463" t="s">
        <v>3659</v>
      </c>
      <c r="R7463" s="61">
        <v>45040.48541666667</v>
      </c>
      <c r="S7463" t="s">
        <v>3659</v>
      </c>
      <c r="T7463">
        <v>3660701</v>
      </c>
      <c r="V7463" t="s">
        <v>130</v>
      </c>
      <c r="W7463" t="s">
        <v>164</v>
      </c>
      <c r="X7463" t="s">
        <v>6998</v>
      </c>
      <c r="Z7463">
        <v>2359516</v>
      </c>
      <c r="AA7463" t="s">
        <v>859</v>
      </c>
    </row>
    <row r="7464" spans="1:27" hidden="1" x14ac:dyDescent="0.25">
      <c r="A7464" t="s">
        <v>7742</v>
      </c>
      <c r="B7464" t="s">
        <v>6603</v>
      </c>
      <c r="C7464" t="s">
        <v>6604</v>
      </c>
      <c r="D7464">
        <v>23967</v>
      </c>
      <c r="E7464">
        <v>198269</v>
      </c>
      <c r="F7464" t="s">
        <v>7292</v>
      </c>
      <c r="H7464" t="s">
        <v>154</v>
      </c>
      <c r="I7464">
        <v>47099</v>
      </c>
      <c r="J7464" s="61">
        <v>45040</v>
      </c>
      <c r="K7464">
        <v>0.45833333333333331</v>
      </c>
      <c r="L7464">
        <v>0.75</v>
      </c>
      <c r="M7464" t="s">
        <v>3659</v>
      </c>
      <c r="O7464" t="s">
        <v>129</v>
      </c>
      <c r="P7464" s="61">
        <v>45040.48333333333</v>
      </c>
      <c r="Q7464" t="s">
        <v>3659</v>
      </c>
      <c r="R7464" s="61">
        <v>45040.48541666667</v>
      </c>
      <c r="S7464" t="s">
        <v>3659</v>
      </c>
      <c r="T7464">
        <v>3660701</v>
      </c>
      <c r="V7464" t="s">
        <v>130</v>
      </c>
      <c r="W7464" t="s">
        <v>7586</v>
      </c>
      <c r="X7464" t="s">
        <v>603</v>
      </c>
      <c r="Y7464" t="s">
        <v>7587</v>
      </c>
      <c r="Z7464">
        <v>2395840</v>
      </c>
      <c r="AA7464" t="s">
        <v>859</v>
      </c>
    </row>
    <row r="7465" spans="1:27" hidden="1" x14ac:dyDescent="0.25">
      <c r="A7465" t="s">
        <v>7742</v>
      </c>
      <c r="B7465" t="s">
        <v>7910</v>
      </c>
      <c r="C7465" t="s">
        <v>6604</v>
      </c>
      <c r="D7465">
        <v>23967</v>
      </c>
      <c r="E7465">
        <v>205345</v>
      </c>
      <c r="F7465" t="s">
        <v>7911</v>
      </c>
      <c r="H7465" t="s">
        <v>141</v>
      </c>
      <c r="I7465">
        <v>47083</v>
      </c>
      <c r="J7465" s="61">
        <v>45040</v>
      </c>
      <c r="K7465">
        <v>0.54166666666666663</v>
      </c>
      <c r="L7465">
        <v>1.17</v>
      </c>
      <c r="M7465" t="s">
        <v>3659</v>
      </c>
      <c r="O7465" t="s">
        <v>129</v>
      </c>
      <c r="P7465" s="61">
        <v>45040.599305555559</v>
      </c>
      <c r="Q7465" t="s">
        <v>3659</v>
      </c>
      <c r="R7465" s="61">
        <v>45040.603472222225</v>
      </c>
      <c r="S7465" t="s">
        <v>3659</v>
      </c>
      <c r="T7465">
        <v>3661972</v>
      </c>
      <c r="V7465" t="s">
        <v>130</v>
      </c>
      <c r="W7465" t="s">
        <v>352</v>
      </c>
      <c r="X7465" t="s">
        <v>8454</v>
      </c>
      <c r="Y7465" t="s">
        <v>8455</v>
      </c>
      <c r="Z7465">
        <v>2559176</v>
      </c>
      <c r="AA7465" t="s">
        <v>859</v>
      </c>
    </row>
    <row r="7466" spans="1:27" hidden="1" x14ac:dyDescent="0.25">
      <c r="A7466" t="s">
        <v>6462</v>
      </c>
      <c r="B7466" t="s">
        <v>54</v>
      </c>
      <c r="C7466" t="s">
        <v>133</v>
      </c>
      <c r="D7466">
        <v>23953</v>
      </c>
      <c r="E7466">
        <v>198210</v>
      </c>
      <c r="F7466" t="s">
        <v>439</v>
      </c>
      <c r="H7466" t="s">
        <v>3448</v>
      </c>
      <c r="I7466">
        <v>54414</v>
      </c>
      <c r="J7466" s="61">
        <v>45040</v>
      </c>
      <c r="K7466">
        <v>0.54166666666666663</v>
      </c>
      <c r="L7466">
        <v>0.5</v>
      </c>
      <c r="M7466" t="s">
        <v>6476</v>
      </c>
      <c r="O7466" t="s">
        <v>129</v>
      </c>
      <c r="P7466" s="61">
        <v>45040.434027777781</v>
      </c>
      <c r="Q7466" t="s">
        <v>6476</v>
      </c>
      <c r="R7466" s="61">
        <v>45040.436805555553</v>
      </c>
      <c r="S7466" t="s">
        <v>6476</v>
      </c>
      <c r="T7466">
        <v>3660431</v>
      </c>
      <c r="V7466" t="s">
        <v>130</v>
      </c>
      <c r="W7466" t="s">
        <v>2668</v>
      </c>
      <c r="X7466" t="s">
        <v>10084</v>
      </c>
      <c r="Z7466">
        <v>2808056</v>
      </c>
      <c r="AA7466" t="s">
        <v>859</v>
      </c>
    </row>
    <row r="7467" spans="1:27" hidden="1" x14ac:dyDescent="0.25">
      <c r="A7467" t="s">
        <v>6462</v>
      </c>
      <c r="B7467" t="s">
        <v>57</v>
      </c>
      <c r="C7467" t="s">
        <v>6560</v>
      </c>
      <c r="D7467">
        <v>23956</v>
      </c>
      <c r="E7467">
        <v>204966</v>
      </c>
      <c r="F7467" t="s">
        <v>5582</v>
      </c>
      <c r="H7467" t="s">
        <v>177</v>
      </c>
      <c r="I7467">
        <v>50683</v>
      </c>
      <c r="J7467" s="61">
        <v>45040</v>
      </c>
      <c r="K7467">
        <v>0.5625</v>
      </c>
      <c r="L7467">
        <v>0.5</v>
      </c>
      <c r="M7467" t="s">
        <v>6476</v>
      </c>
      <c r="O7467" t="s">
        <v>129</v>
      </c>
      <c r="P7467" s="61">
        <v>45040.61041666667</v>
      </c>
      <c r="Q7467" t="s">
        <v>6476</v>
      </c>
      <c r="R7467" s="61">
        <v>45040.61041666667</v>
      </c>
      <c r="S7467" t="s">
        <v>6476</v>
      </c>
      <c r="T7467">
        <v>3662045</v>
      </c>
      <c r="V7467" t="s">
        <v>130</v>
      </c>
      <c r="W7467" t="s">
        <v>189</v>
      </c>
      <c r="X7467" t="s">
        <v>783</v>
      </c>
      <c r="Z7467">
        <v>2519875</v>
      </c>
      <c r="AA7467" t="s">
        <v>859</v>
      </c>
    </row>
    <row r="7468" spans="1:27" hidden="1" x14ac:dyDescent="0.25">
      <c r="A7468" t="s">
        <v>99</v>
      </c>
      <c r="B7468" t="s">
        <v>47</v>
      </c>
      <c r="C7468" t="s">
        <v>168</v>
      </c>
      <c r="D7468">
        <v>27260</v>
      </c>
      <c r="E7468">
        <v>222589</v>
      </c>
      <c r="F7468" t="s">
        <v>310</v>
      </c>
      <c r="G7468" t="s">
        <v>827</v>
      </c>
      <c r="H7468" t="s">
        <v>203</v>
      </c>
      <c r="I7468">
        <v>47833</v>
      </c>
      <c r="J7468" s="61">
        <v>45040</v>
      </c>
      <c r="K7468">
        <v>0.625</v>
      </c>
      <c r="L7468">
        <v>2.5</v>
      </c>
      <c r="M7468" t="s">
        <v>49</v>
      </c>
      <c r="O7468" t="s">
        <v>129</v>
      </c>
      <c r="P7468" s="61">
        <v>45043.397916666669</v>
      </c>
      <c r="Q7468" t="s">
        <v>49</v>
      </c>
      <c r="R7468" s="61">
        <v>45043.397916666669</v>
      </c>
      <c r="S7468" t="s">
        <v>49</v>
      </c>
      <c r="T7468">
        <v>3671085</v>
      </c>
      <c r="V7468" t="s">
        <v>130</v>
      </c>
      <c r="W7468" t="s">
        <v>387</v>
      </c>
      <c r="X7468" t="s">
        <v>260</v>
      </c>
      <c r="Y7468" t="s">
        <v>606</v>
      </c>
      <c r="Z7468">
        <v>2359506</v>
      </c>
      <c r="AA7468" t="s">
        <v>859</v>
      </c>
    </row>
    <row r="7469" spans="1:27" hidden="1" x14ac:dyDescent="0.25">
      <c r="A7469" t="s">
        <v>7742</v>
      </c>
      <c r="B7469" t="s">
        <v>57</v>
      </c>
      <c r="C7469" t="s">
        <v>133</v>
      </c>
      <c r="D7469">
        <v>23968</v>
      </c>
      <c r="E7469">
        <v>215706</v>
      </c>
      <c r="F7469" t="s">
        <v>8726</v>
      </c>
      <c r="H7469" t="s">
        <v>141</v>
      </c>
      <c r="I7469">
        <v>47083</v>
      </c>
      <c r="J7469" s="61">
        <v>45041</v>
      </c>
      <c r="K7469">
        <v>0.41666666666666669</v>
      </c>
      <c r="L7469">
        <v>6</v>
      </c>
      <c r="M7469" t="s">
        <v>3659</v>
      </c>
      <c r="O7469" t="s">
        <v>129</v>
      </c>
      <c r="P7469" s="61">
        <v>45041.646527777775</v>
      </c>
      <c r="Q7469" t="s">
        <v>3659</v>
      </c>
      <c r="R7469" s="61">
        <v>45041.658333333333</v>
      </c>
      <c r="S7469" t="s">
        <v>3659</v>
      </c>
      <c r="T7469">
        <v>3665633</v>
      </c>
      <c r="V7469" t="s">
        <v>130</v>
      </c>
      <c r="W7469" t="s">
        <v>6616</v>
      </c>
      <c r="X7469" t="s">
        <v>6944</v>
      </c>
      <c r="Z7469">
        <v>2359594</v>
      </c>
      <c r="AA7469" t="s">
        <v>859</v>
      </c>
    </row>
    <row r="7470" spans="1:27" hidden="1" x14ac:dyDescent="0.25">
      <c r="A7470" t="s">
        <v>7742</v>
      </c>
      <c r="B7470" t="s">
        <v>57</v>
      </c>
      <c r="C7470" t="s">
        <v>133</v>
      </c>
      <c r="D7470">
        <v>23968</v>
      </c>
      <c r="E7470">
        <v>215706</v>
      </c>
      <c r="F7470" t="s">
        <v>8726</v>
      </c>
      <c r="H7470" t="s">
        <v>141</v>
      </c>
      <c r="I7470">
        <v>47083</v>
      </c>
      <c r="J7470" s="61">
        <v>45041</v>
      </c>
      <c r="K7470">
        <v>0.41666666666666669</v>
      </c>
      <c r="L7470">
        <v>6</v>
      </c>
      <c r="M7470" t="s">
        <v>3659</v>
      </c>
      <c r="O7470" t="s">
        <v>129</v>
      </c>
      <c r="P7470" s="61">
        <v>45041.646527777775</v>
      </c>
      <c r="Q7470" t="s">
        <v>3659</v>
      </c>
      <c r="R7470" s="61">
        <v>45041.658333333333</v>
      </c>
      <c r="S7470" t="s">
        <v>3659</v>
      </c>
      <c r="T7470">
        <v>3665633</v>
      </c>
      <c r="V7470" t="s">
        <v>130</v>
      </c>
      <c r="W7470" t="s">
        <v>6295</v>
      </c>
      <c r="X7470" t="s">
        <v>6661</v>
      </c>
      <c r="Z7470">
        <v>2398184</v>
      </c>
      <c r="AA7470" t="s">
        <v>859</v>
      </c>
    </row>
    <row r="7471" spans="1:27" hidden="1" x14ac:dyDescent="0.25">
      <c r="A7471" t="s">
        <v>7742</v>
      </c>
      <c r="B7471" t="s">
        <v>57</v>
      </c>
      <c r="C7471" t="s">
        <v>133</v>
      </c>
      <c r="D7471">
        <v>23968</v>
      </c>
      <c r="E7471">
        <v>215706</v>
      </c>
      <c r="F7471" t="s">
        <v>8726</v>
      </c>
      <c r="H7471" t="s">
        <v>141</v>
      </c>
      <c r="I7471">
        <v>47083</v>
      </c>
      <c r="J7471" s="61">
        <v>45041</v>
      </c>
      <c r="K7471">
        <v>0.41666666666666669</v>
      </c>
      <c r="L7471">
        <v>6</v>
      </c>
      <c r="M7471" t="s">
        <v>3659</v>
      </c>
      <c r="O7471" t="s">
        <v>129</v>
      </c>
      <c r="P7471" s="61">
        <v>45041.646527777775</v>
      </c>
      <c r="Q7471" t="s">
        <v>3659</v>
      </c>
      <c r="R7471" s="61">
        <v>45041.658333333333</v>
      </c>
      <c r="S7471" t="s">
        <v>3659</v>
      </c>
      <c r="T7471">
        <v>3665633</v>
      </c>
      <c r="V7471" t="s">
        <v>130</v>
      </c>
      <c r="W7471" t="s">
        <v>315</v>
      </c>
      <c r="X7471" t="s">
        <v>7954</v>
      </c>
      <c r="Z7471">
        <v>2458179</v>
      </c>
      <c r="AA7471" t="s">
        <v>859</v>
      </c>
    </row>
    <row r="7472" spans="1:27" hidden="1" x14ac:dyDescent="0.25">
      <c r="A7472" t="s">
        <v>7742</v>
      </c>
      <c r="B7472" t="s">
        <v>57</v>
      </c>
      <c r="C7472" t="s">
        <v>6320</v>
      </c>
      <c r="D7472">
        <v>23969</v>
      </c>
      <c r="E7472">
        <v>232412</v>
      </c>
      <c r="F7472" t="s">
        <v>10092</v>
      </c>
      <c r="H7472" t="s">
        <v>141</v>
      </c>
      <c r="I7472">
        <v>47083</v>
      </c>
      <c r="J7472" s="61">
        <v>45041</v>
      </c>
      <c r="K7472">
        <v>0.41666666666666669</v>
      </c>
      <c r="L7472">
        <v>6</v>
      </c>
      <c r="M7472" t="s">
        <v>59</v>
      </c>
      <c r="O7472" t="s">
        <v>129</v>
      </c>
      <c r="P7472" s="61">
        <v>45041.652777777781</v>
      </c>
      <c r="Q7472" t="s">
        <v>59</v>
      </c>
      <c r="R7472" s="61">
        <v>45041.652777777781</v>
      </c>
      <c r="S7472" t="s">
        <v>59</v>
      </c>
      <c r="T7472">
        <v>3665669</v>
      </c>
      <c r="V7472" t="s">
        <v>130</v>
      </c>
      <c r="W7472" t="s">
        <v>6616</v>
      </c>
      <c r="X7472" t="s">
        <v>6944</v>
      </c>
      <c r="Z7472">
        <v>2359594</v>
      </c>
      <c r="AA7472" t="s">
        <v>859</v>
      </c>
    </row>
    <row r="7473" spans="1:28" hidden="1" x14ac:dyDescent="0.25">
      <c r="A7473" t="s">
        <v>7742</v>
      </c>
      <c r="B7473" t="s">
        <v>57</v>
      </c>
      <c r="C7473" t="s">
        <v>6320</v>
      </c>
      <c r="D7473">
        <v>23969</v>
      </c>
      <c r="E7473">
        <v>232412</v>
      </c>
      <c r="F7473" t="s">
        <v>10092</v>
      </c>
      <c r="H7473" t="s">
        <v>141</v>
      </c>
      <c r="I7473">
        <v>47083</v>
      </c>
      <c r="J7473" s="61">
        <v>45041</v>
      </c>
      <c r="K7473">
        <v>0.41666666666666669</v>
      </c>
      <c r="L7473">
        <v>6</v>
      </c>
      <c r="M7473" t="s">
        <v>59</v>
      </c>
      <c r="O7473" t="s">
        <v>129</v>
      </c>
      <c r="P7473" s="61">
        <v>45041.652777777781</v>
      </c>
      <c r="Q7473" t="s">
        <v>59</v>
      </c>
      <c r="R7473" s="61">
        <v>45041.652777777781</v>
      </c>
      <c r="S7473" t="s">
        <v>59</v>
      </c>
      <c r="T7473">
        <v>3665669</v>
      </c>
      <c r="V7473" t="s">
        <v>130</v>
      </c>
      <c r="W7473" t="s">
        <v>6295</v>
      </c>
      <c r="X7473" t="s">
        <v>6661</v>
      </c>
      <c r="Z7473">
        <v>2398184</v>
      </c>
      <c r="AA7473" t="s">
        <v>859</v>
      </c>
    </row>
    <row r="7474" spans="1:28" hidden="1" x14ac:dyDescent="0.25">
      <c r="A7474" t="s">
        <v>7742</v>
      </c>
      <c r="B7474" t="s">
        <v>57</v>
      </c>
      <c r="C7474" t="s">
        <v>6320</v>
      </c>
      <c r="D7474">
        <v>23969</v>
      </c>
      <c r="E7474">
        <v>232412</v>
      </c>
      <c r="F7474" t="s">
        <v>10092</v>
      </c>
      <c r="H7474" t="s">
        <v>141</v>
      </c>
      <c r="I7474">
        <v>47083</v>
      </c>
      <c r="J7474" s="61">
        <v>45041</v>
      </c>
      <c r="K7474">
        <v>0.41666666666666669</v>
      </c>
      <c r="L7474">
        <v>6</v>
      </c>
      <c r="M7474" t="s">
        <v>59</v>
      </c>
      <c r="O7474" t="s">
        <v>129</v>
      </c>
      <c r="P7474" s="61">
        <v>45041.652777777781</v>
      </c>
      <c r="Q7474" t="s">
        <v>59</v>
      </c>
      <c r="R7474" s="61">
        <v>45041.652777777781</v>
      </c>
      <c r="S7474" t="s">
        <v>59</v>
      </c>
      <c r="T7474">
        <v>3665669</v>
      </c>
      <c r="V7474" t="s">
        <v>130</v>
      </c>
      <c r="W7474" t="s">
        <v>315</v>
      </c>
      <c r="X7474" t="s">
        <v>7954</v>
      </c>
      <c r="Z7474">
        <v>2458179</v>
      </c>
      <c r="AA7474" t="s">
        <v>859</v>
      </c>
    </row>
    <row r="7475" spans="1:28" hidden="1" x14ac:dyDescent="0.25">
      <c r="A7475" t="s">
        <v>7742</v>
      </c>
      <c r="B7475" t="s">
        <v>57</v>
      </c>
      <c r="E7475">
        <v>209163</v>
      </c>
      <c r="F7475" t="s">
        <v>327</v>
      </c>
      <c r="H7475" t="s">
        <v>177</v>
      </c>
      <c r="I7475">
        <v>50683</v>
      </c>
      <c r="J7475" s="61">
        <v>45041</v>
      </c>
      <c r="K7475">
        <v>0.4375</v>
      </c>
      <c r="L7475">
        <v>0.25</v>
      </c>
      <c r="M7475" t="s">
        <v>59</v>
      </c>
      <c r="O7475" t="s">
        <v>129</v>
      </c>
      <c r="P7475" s="61">
        <v>45044.623611111114</v>
      </c>
      <c r="Q7475" t="s">
        <v>59</v>
      </c>
      <c r="R7475" s="61">
        <v>45044.623611111114</v>
      </c>
      <c r="S7475" t="s">
        <v>59</v>
      </c>
      <c r="T7475">
        <v>3676485</v>
      </c>
      <c r="V7475" t="s">
        <v>130</v>
      </c>
      <c r="W7475" t="s">
        <v>346</v>
      </c>
      <c r="X7475" t="s">
        <v>2681</v>
      </c>
      <c r="Y7475" t="s">
        <v>3476</v>
      </c>
      <c r="Z7475">
        <v>2735146</v>
      </c>
      <c r="AA7475" t="s">
        <v>859</v>
      </c>
    </row>
    <row r="7476" spans="1:28" hidden="1" x14ac:dyDescent="0.25">
      <c r="A7476" t="s">
        <v>7742</v>
      </c>
      <c r="B7476" t="s">
        <v>62</v>
      </c>
      <c r="C7476" t="s">
        <v>6292</v>
      </c>
      <c r="D7476">
        <v>23966</v>
      </c>
      <c r="E7476">
        <v>198250</v>
      </c>
      <c r="F7476" t="s">
        <v>6506</v>
      </c>
      <c r="H7476" t="s">
        <v>141</v>
      </c>
      <c r="I7476">
        <v>47083</v>
      </c>
      <c r="J7476" s="61">
        <v>45042</v>
      </c>
      <c r="K7476">
        <v>0.45833333333333331</v>
      </c>
      <c r="L7476">
        <v>1</v>
      </c>
      <c r="M7476" t="s">
        <v>59</v>
      </c>
      <c r="O7476" t="s">
        <v>129</v>
      </c>
      <c r="P7476" s="61">
        <v>45043.593055555553</v>
      </c>
      <c r="Q7476" t="s">
        <v>59</v>
      </c>
      <c r="R7476" s="61">
        <v>45043.593055555553</v>
      </c>
      <c r="S7476" t="s">
        <v>59</v>
      </c>
      <c r="T7476">
        <v>3672474</v>
      </c>
      <c r="V7476" t="s">
        <v>130</v>
      </c>
      <c r="W7476" t="s">
        <v>204</v>
      </c>
      <c r="X7476" t="s">
        <v>7429</v>
      </c>
      <c r="Z7476">
        <v>2359568</v>
      </c>
      <c r="AA7476" t="s">
        <v>859</v>
      </c>
    </row>
    <row r="7477" spans="1:28" hidden="1" x14ac:dyDescent="0.25">
      <c r="A7477" t="s">
        <v>7742</v>
      </c>
      <c r="B7477" t="s">
        <v>62</v>
      </c>
      <c r="C7477" t="s">
        <v>6292</v>
      </c>
      <c r="D7477">
        <v>23966</v>
      </c>
      <c r="E7477">
        <v>198250</v>
      </c>
      <c r="F7477" t="s">
        <v>6506</v>
      </c>
      <c r="H7477" t="s">
        <v>141</v>
      </c>
      <c r="I7477">
        <v>47083</v>
      </c>
      <c r="J7477" s="61">
        <v>45042</v>
      </c>
      <c r="K7477">
        <v>0.45833333333333331</v>
      </c>
      <c r="L7477">
        <v>1</v>
      </c>
      <c r="M7477" t="s">
        <v>59</v>
      </c>
      <c r="O7477" t="s">
        <v>129</v>
      </c>
      <c r="P7477" s="61">
        <v>45043.593055555553</v>
      </c>
      <c r="Q7477" t="s">
        <v>59</v>
      </c>
      <c r="R7477" s="61">
        <v>45043.593055555553</v>
      </c>
      <c r="S7477" t="s">
        <v>59</v>
      </c>
      <c r="T7477">
        <v>3672474</v>
      </c>
      <c r="V7477" t="s">
        <v>130</v>
      </c>
      <c r="W7477" t="s">
        <v>228</v>
      </c>
      <c r="X7477" t="s">
        <v>229</v>
      </c>
      <c r="Z7477">
        <v>2439332</v>
      </c>
      <c r="AA7477" t="s">
        <v>859</v>
      </c>
    </row>
    <row r="7478" spans="1:28" hidden="1" x14ac:dyDescent="0.25">
      <c r="A7478" t="s">
        <v>7742</v>
      </c>
      <c r="B7478" t="s">
        <v>62</v>
      </c>
      <c r="C7478" t="s">
        <v>6292</v>
      </c>
      <c r="D7478">
        <v>23966</v>
      </c>
      <c r="E7478">
        <v>198250</v>
      </c>
      <c r="F7478" t="s">
        <v>6506</v>
      </c>
      <c r="H7478" t="s">
        <v>141</v>
      </c>
      <c r="I7478">
        <v>47083</v>
      </c>
      <c r="J7478" s="61">
        <v>45042</v>
      </c>
      <c r="K7478">
        <v>0.45833333333333331</v>
      </c>
      <c r="L7478">
        <v>1</v>
      </c>
      <c r="M7478" t="s">
        <v>59</v>
      </c>
      <c r="O7478" t="s">
        <v>129</v>
      </c>
      <c r="P7478" s="61">
        <v>45043.593055555553</v>
      </c>
      <c r="Q7478" t="s">
        <v>59</v>
      </c>
      <c r="R7478" s="61">
        <v>45043.593055555553</v>
      </c>
      <c r="S7478" t="s">
        <v>59</v>
      </c>
      <c r="T7478">
        <v>3672474</v>
      </c>
      <c r="V7478" t="s">
        <v>130</v>
      </c>
      <c r="W7478" t="s">
        <v>1762</v>
      </c>
      <c r="X7478" t="s">
        <v>8186</v>
      </c>
      <c r="Z7478">
        <v>2530162</v>
      </c>
      <c r="AA7478" t="s">
        <v>859</v>
      </c>
    </row>
    <row r="7479" spans="1:28" hidden="1" x14ac:dyDescent="0.25">
      <c r="A7479" t="s">
        <v>7742</v>
      </c>
      <c r="B7479" t="s">
        <v>62</v>
      </c>
      <c r="C7479" t="s">
        <v>6292</v>
      </c>
      <c r="D7479">
        <v>23966</v>
      </c>
      <c r="E7479">
        <v>198250</v>
      </c>
      <c r="F7479" t="s">
        <v>6506</v>
      </c>
      <c r="H7479" t="s">
        <v>141</v>
      </c>
      <c r="I7479">
        <v>47083</v>
      </c>
      <c r="J7479" s="61">
        <v>45042</v>
      </c>
      <c r="K7479">
        <v>0.45833333333333331</v>
      </c>
      <c r="L7479">
        <v>1</v>
      </c>
      <c r="M7479" t="s">
        <v>59</v>
      </c>
      <c r="O7479" t="s">
        <v>129</v>
      </c>
      <c r="P7479" s="61">
        <v>45043.593055555553</v>
      </c>
      <c r="Q7479" t="s">
        <v>59</v>
      </c>
      <c r="R7479" s="61">
        <v>45043.593055555553</v>
      </c>
      <c r="S7479" t="s">
        <v>59</v>
      </c>
      <c r="T7479">
        <v>3672474</v>
      </c>
      <c r="V7479" t="s">
        <v>130</v>
      </c>
      <c r="W7479" t="s">
        <v>684</v>
      </c>
      <c r="X7479" t="s">
        <v>8356</v>
      </c>
      <c r="Z7479">
        <v>2530364</v>
      </c>
      <c r="AA7479" t="s">
        <v>859</v>
      </c>
    </row>
    <row r="7480" spans="1:28" hidden="1" x14ac:dyDescent="0.25">
      <c r="A7480" t="s">
        <v>7742</v>
      </c>
      <c r="B7480" t="s">
        <v>62</v>
      </c>
      <c r="C7480" t="s">
        <v>6292</v>
      </c>
      <c r="D7480">
        <v>23966</v>
      </c>
      <c r="E7480">
        <v>198250</v>
      </c>
      <c r="F7480" t="s">
        <v>6506</v>
      </c>
      <c r="H7480" t="s">
        <v>141</v>
      </c>
      <c r="I7480">
        <v>47083</v>
      </c>
      <c r="J7480" s="61">
        <v>45042</v>
      </c>
      <c r="K7480">
        <v>0.45833333333333331</v>
      </c>
      <c r="L7480">
        <v>1</v>
      </c>
      <c r="M7480" t="s">
        <v>59</v>
      </c>
      <c r="O7480" t="s">
        <v>129</v>
      </c>
      <c r="P7480" s="61">
        <v>45043.593055555553</v>
      </c>
      <c r="Q7480" t="s">
        <v>59</v>
      </c>
      <c r="R7480" s="61">
        <v>45043.593055555553</v>
      </c>
      <c r="S7480" t="s">
        <v>59</v>
      </c>
      <c r="T7480">
        <v>3672474</v>
      </c>
      <c r="V7480" t="s">
        <v>130</v>
      </c>
      <c r="W7480" t="s">
        <v>412</v>
      </c>
      <c r="X7480" t="s">
        <v>8462</v>
      </c>
      <c r="Z7480">
        <v>2559199</v>
      </c>
      <c r="AA7480" t="s">
        <v>859</v>
      </c>
    </row>
    <row r="7481" spans="1:28" hidden="1" x14ac:dyDescent="0.25">
      <c r="A7481" t="s">
        <v>10087</v>
      </c>
      <c r="B7481" t="s">
        <v>62</v>
      </c>
      <c r="E7481">
        <v>231888</v>
      </c>
      <c r="F7481" t="s">
        <v>892</v>
      </c>
      <c r="H7481" t="s">
        <v>141</v>
      </c>
      <c r="I7481">
        <v>47083</v>
      </c>
      <c r="J7481" s="61">
        <v>45042</v>
      </c>
      <c r="K7481">
        <v>0.54166666666666663</v>
      </c>
      <c r="L7481">
        <v>1.5</v>
      </c>
      <c r="M7481" t="s">
        <v>6847</v>
      </c>
      <c r="O7481" t="s">
        <v>129</v>
      </c>
      <c r="P7481" s="61">
        <v>45051.473611111112</v>
      </c>
      <c r="Q7481" t="s">
        <v>6847</v>
      </c>
      <c r="R7481" s="61">
        <v>45051.473611111112</v>
      </c>
      <c r="S7481" t="s">
        <v>6847</v>
      </c>
      <c r="T7481">
        <v>3692488</v>
      </c>
      <c r="V7481" t="s">
        <v>130</v>
      </c>
      <c r="W7481" t="s">
        <v>152</v>
      </c>
      <c r="X7481" t="s">
        <v>260</v>
      </c>
      <c r="Z7481">
        <v>2589539</v>
      </c>
      <c r="AA7481" t="s">
        <v>859</v>
      </c>
    </row>
    <row r="7482" spans="1:28" hidden="1" x14ac:dyDescent="0.25">
      <c r="A7482" t="s">
        <v>99</v>
      </c>
      <c r="B7482" t="s">
        <v>47</v>
      </c>
      <c r="C7482" t="s">
        <v>168</v>
      </c>
      <c r="D7482">
        <v>27260</v>
      </c>
      <c r="E7482">
        <v>220698</v>
      </c>
      <c r="F7482" t="s">
        <v>202</v>
      </c>
      <c r="G7482" t="s">
        <v>10093</v>
      </c>
      <c r="H7482" t="s">
        <v>7178</v>
      </c>
      <c r="I7482">
        <v>51905</v>
      </c>
      <c r="J7482" s="61">
        <v>45042</v>
      </c>
      <c r="K7482">
        <v>0.54166666666666663</v>
      </c>
      <c r="L7482">
        <v>1.5</v>
      </c>
      <c r="M7482" t="s">
        <v>49</v>
      </c>
      <c r="O7482" t="s">
        <v>129</v>
      </c>
      <c r="P7482" s="61">
        <v>45061.357638888891</v>
      </c>
      <c r="Q7482" t="s">
        <v>49</v>
      </c>
      <c r="R7482" s="61">
        <v>45061.35833333333</v>
      </c>
      <c r="S7482" t="s">
        <v>49</v>
      </c>
      <c r="T7482">
        <v>3707403</v>
      </c>
      <c r="V7482" t="s">
        <v>130</v>
      </c>
      <c r="W7482" t="s">
        <v>9264</v>
      </c>
      <c r="X7482" t="s">
        <v>799</v>
      </c>
      <c r="Z7482">
        <v>2620838</v>
      </c>
      <c r="AA7482" t="s">
        <v>859</v>
      </c>
    </row>
    <row r="7483" spans="1:28" hidden="1" x14ac:dyDescent="0.25">
      <c r="A7483" t="s">
        <v>7742</v>
      </c>
      <c r="B7483" t="s">
        <v>54</v>
      </c>
      <c r="E7483">
        <v>232857</v>
      </c>
      <c r="F7483" t="s">
        <v>10088</v>
      </c>
      <c r="H7483" t="s">
        <v>141</v>
      </c>
      <c r="I7483">
        <v>47083</v>
      </c>
      <c r="J7483" s="61">
        <v>45042</v>
      </c>
      <c r="K7483">
        <v>0.58333333333333337</v>
      </c>
      <c r="L7483">
        <v>1.25</v>
      </c>
      <c r="M7483" t="s">
        <v>69</v>
      </c>
      <c r="O7483" t="s">
        <v>129</v>
      </c>
      <c r="P7483" s="61">
        <v>45049.448611111111</v>
      </c>
      <c r="Q7483" t="s">
        <v>69</v>
      </c>
      <c r="R7483" s="61">
        <v>45049.448611111111</v>
      </c>
      <c r="S7483" t="s">
        <v>69</v>
      </c>
      <c r="T7483">
        <v>3683814</v>
      </c>
      <c r="V7483" t="s">
        <v>130</v>
      </c>
      <c r="W7483" t="s">
        <v>152</v>
      </c>
      <c r="X7483" t="s">
        <v>260</v>
      </c>
      <c r="Z7483">
        <v>2589539</v>
      </c>
      <c r="AA7483" t="s">
        <v>859</v>
      </c>
    </row>
    <row r="7484" spans="1:28" hidden="1" x14ac:dyDescent="0.25">
      <c r="A7484" t="s">
        <v>99</v>
      </c>
      <c r="B7484" t="s">
        <v>47</v>
      </c>
      <c r="C7484" t="s">
        <v>168</v>
      </c>
      <c r="D7484">
        <v>27260</v>
      </c>
      <c r="E7484">
        <v>220698</v>
      </c>
      <c r="F7484" t="s">
        <v>202</v>
      </c>
      <c r="G7484" t="s">
        <v>827</v>
      </c>
      <c r="H7484" t="s">
        <v>141</v>
      </c>
      <c r="I7484">
        <v>47083</v>
      </c>
      <c r="J7484" s="61">
        <v>45042</v>
      </c>
      <c r="K7484">
        <v>0.60416666666666663</v>
      </c>
      <c r="L7484">
        <v>1</v>
      </c>
      <c r="M7484" t="s">
        <v>49</v>
      </c>
      <c r="O7484" t="s">
        <v>129</v>
      </c>
      <c r="P7484" s="61">
        <v>45044.386805555558</v>
      </c>
      <c r="Q7484" t="s">
        <v>49</v>
      </c>
      <c r="R7484" s="61">
        <v>45044.386805555558</v>
      </c>
      <c r="S7484" t="s">
        <v>49</v>
      </c>
      <c r="T7484">
        <v>3674472</v>
      </c>
      <c r="V7484" t="s">
        <v>130</v>
      </c>
      <c r="W7484" t="s">
        <v>7064</v>
      </c>
      <c r="X7484" t="s">
        <v>7065</v>
      </c>
      <c r="Z7484">
        <v>2359645</v>
      </c>
      <c r="AA7484" t="s">
        <v>859</v>
      </c>
    </row>
    <row r="7485" spans="1:28" hidden="1" x14ac:dyDescent="0.25">
      <c r="A7485" t="s">
        <v>99</v>
      </c>
      <c r="B7485" t="s">
        <v>47</v>
      </c>
      <c r="C7485" t="s">
        <v>168</v>
      </c>
      <c r="D7485">
        <v>27260</v>
      </c>
      <c r="E7485">
        <v>217624</v>
      </c>
      <c r="F7485" t="s">
        <v>327</v>
      </c>
      <c r="G7485" t="s">
        <v>474</v>
      </c>
      <c r="H7485" t="s">
        <v>177</v>
      </c>
      <c r="I7485">
        <v>50683</v>
      </c>
      <c r="J7485" s="61">
        <v>45042</v>
      </c>
      <c r="K7485">
        <v>0.61458333333333337</v>
      </c>
      <c r="L7485">
        <v>0.5</v>
      </c>
      <c r="M7485" t="s">
        <v>49</v>
      </c>
      <c r="O7485" t="s">
        <v>129</v>
      </c>
      <c r="P7485" s="61">
        <v>45044.388194444444</v>
      </c>
      <c r="Q7485" t="s">
        <v>49</v>
      </c>
      <c r="R7485" s="61">
        <v>45044.388888888891</v>
      </c>
      <c r="S7485" t="s">
        <v>49</v>
      </c>
      <c r="T7485">
        <v>3674475</v>
      </c>
      <c r="V7485" t="s">
        <v>130</v>
      </c>
      <c r="W7485" t="s">
        <v>7064</v>
      </c>
      <c r="X7485" t="s">
        <v>7065</v>
      </c>
      <c r="Z7485">
        <v>2359645</v>
      </c>
      <c r="AA7485" t="s">
        <v>859</v>
      </c>
    </row>
    <row r="7486" spans="1:28" hidden="1" x14ac:dyDescent="0.25">
      <c r="A7486" t="s">
        <v>7742</v>
      </c>
      <c r="B7486" t="s">
        <v>54</v>
      </c>
      <c r="E7486">
        <v>232857</v>
      </c>
      <c r="F7486" t="s">
        <v>10088</v>
      </c>
      <c r="H7486" t="s">
        <v>141</v>
      </c>
      <c r="I7486">
        <v>47083</v>
      </c>
      <c r="J7486" s="61">
        <v>45042</v>
      </c>
      <c r="K7486">
        <v>0.625</v>
      </c>
      <c r="L7486">
        <v>0.5</v>
      </c>
      <c r="M7486" t="s">
        <v>69</v>
      </c>
      <c r="O7486" t="s">
        <v>129</v>
      </c>
      <c r="P7486" s="61">
        <v>45049.45416666667</v>
      </c>
      <c r="Q7486" t="s">
        <v>69</v>
      </c>
      <c r="R7486" s="61">
        <v>45049.454861111109</v>
      </c>
      <c r="S7486" t="s">
        <v>69</v>
      </c>
      <c r="T7486">
        <v>3683857</v>
      </c>
      <c r="V7486" t="s">
        <v>130</v>
      </c>
      <c r="W7486" t="s">
        <v>1762</v>
      </c>
      <c r="X7486" t="s">
        <v>1787</v>
      </c>
      <c r="Y7486" t="s">
        <v>7814</v>
      </c>
      <c r="Z7486">
        <v>2444165</v>
      </c>
      <c r="AA7486" t="s">
        <v>6324</v>
      </c>
      <c r="AB7486" s="61">
        <v>45077.45</v>
      </c>
    </row>
    <row r="7487" spans="1:28" hidden="1" x14ac:dyDescent="0.25">
      <c r="A7487" t="s">
        <v>7742</v>
      </c>
      <c r="B7487" t="s">
        <v>62</v>
      </c>
      <c r="C7487" t="s">
        <v>6791</v>
      </c>
      <c r="D7487">
        <v>23965</v>
      </c>
      <c r="E7487">
        <v>205270</v>
      </c>
      <c r="F7487" t="s">
        <v>7855</v>
      </c>
      <c r="H7487" t="s">
        <v>141</v>
      </c>
      <c r="I7487">
        <v>47083</v>
      </c>
      <c r="J7487" s="61">
        <v>45042</v>
      </c>
      <c r="K7487">
        <v>0.625</v>
      </c>
      <c r="L7487">
        <v>0.75</v>
      </c>
      <c r="M7487" t="s">
        <v>69</v>
      </c>
      <c r="O7487" t="s">
        <v>129</v>
      </c>
      <c r="P7487" s="61">
        <v>45049.48541666667</v>
      </c>
      <c r="Q7487" t="s">
        <v>69</v>
      </c>
      <c r="R7487" s="61">
        <v>45049.48541666667</v>
      </c>
      <c r="S7487" t="s">
        <v>69</v>
      </c>
      <c r="T7487">
        <v>3684227</v>
      </c>
      <c r="V7487" t="s">
        <v>130</v>
      </c>
      <c r="W7487" t="s">
        <v>1762</v>
      </c>
      <c r="X7487" t="s">
        <v>1787</v>
      </c>
      <c r="Y7487" t="s">
        <v>7814</v>
      </c>
      <c r="Z7487">
        <v>2444165</v>
      </c>
      <c r="AA7487" t="s">
        <v>6324</v>
      </c>
      <c r="AB7487" s="61">
        <v>45077.45</v>
      </c>
    </row>
    <row r="7488" spans="1:28" hidden="1" x14ac:dyDescent="0.25">
      <c r="A7488" t="s">
        <v>7742</v>
      </c>
      <c r="B7488" t="s">
        <v>57</v>
      </c>
      <c r="E7488">
        <v>209161</v>
      </c>
      <c r="F7488" t="s">
        <v>2027</v>
      </c>
      <c r="H7488" t="s">
        <v>177</v>
      </c>
      <c r="I7488">
        <v>50683</v>
      </c>
      <c r="J7488" s="61">
        <v>45042</v>
      </c>
      <c r="K7488">
        <v>0.625</v>
      </c>
      <c r="L7488">
        <v>0.5</v>
      </c>
      <c r="M7488" t="s">
        <v>59</v>
      </c>
      <c r="O7488" t="s">
        <v>129</v>
      </c>
      <c r="P7488" s="61">
        <v>45044.618750000001</v>
      </c>
      <c r="Q7488" t="s">
        <v>59</v>
      </c>
      <c r="R7488" s="61">
        <v>45044.618750000001</v>
      </c>
      <c r="S7488" t="s">
        <v>59</v>
      </c>
      <c r="T7488">
        <v>3676451</v>
      </c>
      <c r="V7488" t="s">
        <v>130</v>
      </c>
      <c r="W7488" t="s">
        <v>346</v>
      </c>
      <c r="X7488" t="s">
        <v>2681</v>
      </c>
      <c r="Y7488" t="s">
        <v>3476</v>
      </c>
      <c r="Z7488">
        <v>2735146</v>
      </c>
      <c r="AA7488" t="s">
        <v>859</v>
      </c>
    </row>
    <row r="7489" spans="1:28" hidden="1" x14ac:dyDescent="0.25">
      <c r="A7489" t="s">
        <v>6462</v>
      </c>
      <c r="B7489" t="s">
        <v>54</v>
      </c>
      <c r="C7489" t="s">
        <v>133</v>
      </c>
      <c r="D7489">
        <v>23953</v>
      </c>
      <c r="E7489">
        <v>198210</v>
      </c>
      <c r="F7489" t="s">
        <v>439</v>
      </c>
      <c r="H7489" t="s">
        <v>6758</v>
      </c>
      <c r="I7489">
        <v>47082</v>
      </c>
      <c r="J7489" s="61">
        <v>45043</v>
      </c>
      <c r="K7489">
        <v>0.40625</v>
      </c>
      <c r="L7489">
        <v>0.5</v>
      </c>
      <c r="M7489" t="s">
        <v>6476</v>
      </c>
      <c r="O7489" t="s">
        <v>129</v>
      </c>
      <c r="P7489" s="61">
        <v>45044.613888888889</v>
      </c>
      <c r="Q7489" t="s">
        <v>6476</v>
      </c>
      <c r="R7489" s="61">
        <v>45044.620833333334</v>
      </c>
      <c r="S7489" t="s">
        <v>6476</v>
      </c>
      <c r="T7489">
        <v>3676396</v>
      </c>
      <c r="V7489" t="s">
        <v>130</v>
      </c>
      <c r="W7489" t="s">
        <v>302</v>
      </c>
      <c r="X7489" t="s">
        <v>10027</v>
      </c>
      <c r="Z7489">
        <v>2774948</v>
      </c>
      <c r="AA7489" t="s">
        <v>859</v>
      </c>
    </row>
    <row r="7490" spans="1:28" hidden="1" x14ac:dyDescent="0.25">
      <c r="A7490" t="s">
        <v>10087</v>
      </c>
      <c r="B7490" t="s">
        <v>62</v>
      </c>
      <c r="E7490">
        <v>231888</v>
      </c>
      <c r="F7490" t="s">
        <v>892</v>
      </c>
      <c r="H7490" t="s">
        <v>203</v>
      </c>
      <c r="I7490">
        <v>47833</v>
      </c>
      <c r="J7490" s="61">
        <v>45043</v>
      </c>
      <c r="K7490">
        <v>0.41666666666666669</v>
      </c>
      <c r="L7490">
        <v>2</v>
      </c>
      <c r="M7490" t="s">
        <v>6847</v>
      </c>
      <c r="O7490" t="s">
        <v>129</v>
      </c>
      <c r="P7490" s="61">
        <v>45051.456250000003</v>
      </c>
      <c r="Q7490" t="s">
        <v>6847</v>
      </c>
      <c r="R7490" s="61">
        <v>45051.456250000003</v>
      </c>
      <c r="S7490" t="s">
        <v>6847</v>
      </c>
      <c r="T7490">
        <v>3692247</v>
      </c>
      <c r="V7490" t="s">
        <v>130</v>
      </c>
      <c r="W7490" t="s">
        <v>8105</v>
      </c>
      <c r="X7490" t="s">
        <v>429</v>
      </c>
      <c r="Y7490" t="s">
        <v>265</v>
      </c>
      <c r="Z7490">
        <v>2514874</v>
      </c>
      <c r="AA7490" t="s">
        <v>859</v>
      </c>
    </row>
    <row r="7491" spans="1:28" hidden="1" x14ac:dyDescent="0.25">
      <c r="A7491" t="s">
        <v>7742</v>
      </c>
      <c r="B7491" t="s">
        <v>62</v>
      </c>
      <c r="C7491" t="s">
        <v>6791</v>
      </c>
      <c r="D7491">
        <v>23965</v>
      </c>
      <c r="E7491">
        <v>205270</v>
      </c>
      <c r="F7491" t="s">
        <v>7855</v>
      </c>
      <c r="H7491" t="s">
        <v>7856</v>
      </c>
      <c r="I7491">
        <v>49503</v>
      </c>
      <c r="J7491" s="61">
        <v>45043</v>
      </c>
      <c r="K7491">
        <v>0.41666666666666669</v>
      </c>
      <c r="L7491">
        <v>1</v>
      </c>
      <c r="M7491" t="s">
        <v>3659</v>
      </c>
      <c r="O7491" t="s">
        <v>129</v>
      </c>
      <c r="P7491" s="61">
        <v>45044.441666666666</v>
      </c>
      <c r="Q7491" t="s">
        <v>3659</v>
      </c>
      <c r="R7491" s="61">
        <v>45044.452777777777</v>
      </c>
      <c r="S7491" t="s">
        <v>3659</v>
      </c>
      <c r="T7491">
        <v>3674707</v>
      </c>
      <c r="V7491" t="s">
        <v>130</v>
      </c>
      <c r="W7491" t="s">
        <v>9699</v>
      </c>
      <c r="X7491" t="s">
        <v>3003</v>
      </c>
      <c r="Z7491">
        <v>2660658</v>
      </c>
      <c r="AA7491" t="s">
        <v>859</v>
      </c>
    </row>
    <row r="7492" spans="1:28" hidden="1" x14ac:dyDescent="0.25">
      <c r="A7492" t="s">
        <v>6462</v>
      </c>
      <c r="B7492" t="s">
        <v>54</v>
      </c>
      <c r="C7492" t="s">
        <v>133</v>
      </c>
      <c r="D7492">
        <v>23953</v>
      </c>
      <c r="E7492">
        <v>198210</v>
      </c>
      <c r="F7492" t="s">
        <v>439</v>
      </c>
      <c r="H7492" t="s">
        <v>6758</v>
      </c>
      <c r="I7492">
        <v>47082</v>
      </c>
      <c r="J7492" s="61">
        <v>45043</v>
      </c>
      <c r="K7492">
        <v>0.42708333333333331</v>
      </c>
      <c r="L7492">
        <v>0.5</v>
      </c>
      <c r="M7492" t="s">
        <v>6476</v>
      </c>
      <c r="O7492" t="s">
        <v>129</v>
      </c>
      <c r="P7492" s="61">
        <v>45044.621527777781</v>
      </c>
      <c r="Q7492" t="s">
        <v>6476</v>
      </c>
      <c r="R7492" s="61">
        <v>45044.622916666667</v>
      </c>
      <c r="S7492" t="s">
        <v>6476</v>
      </c>
      <c r="T7492">
        <v>3676458</v>
      </c>
      <c r="V7492" t="s">
        <v>130</v>
      </c>
      <c r="W7492" t="s">
        <v>2684</v>
      </c>
      <c r="X7492" t="s">
        <v>163</v>
      </c>
      <c r="Z7492">
        <v>2803611</v>
      </c>
      <c r="AA7492" t="s">
        <v>859</v>
      </c>
    </row>
    <row r="7493" spans="1:28" hidden="1" x14ac:dyDescent="0.25">
      <c r="A7493" t="s">
        <v>7742</v>
      </c>
      <c r="B7493" t="s">
        <v>62</v>
      </c>
      <c r="C7493" t="s">
        <v>6791</v>
      </c>
      <c r="D7493">
        <v>23965</v>
      </c>
      <c r="E7493">
        <v>205270</v>
      </c>
      <c r="F7493" t="s">
        <v>7855</v>
      </c>
      <c r="H7493" t="s">
        <v>7856</v>
      </c>
      <c r="I7493">
        <v>49503</v>
      </c>
      <c r="J7493" s="61">
        <v>45043</v>
      </c>
      <c r="K7493">
        <v>0.4375</v>
      </c>
      <c r="L7493">
        <v>1</v>
      </c>
      <c r="M7493" t="s">
        <v>3659</v>
      </c>
      <c r="O7493" t="s">
        <v>129</v>
      </c>
      <c r="P7493" s="61">
        <v>45044.433333333334</v>
      </c>
      <c r="Q7493" t="s">
        <v>3659</v>
      </c>
      <c r="R7493" s="61">
        <v>45044.438194444447</v>
      </c>
      <c r="S7493" t="s">
        <v>3659</v>
      </c>
      <c r="T7493">
        <v>3674671</v>
      </c>
      <c r="V7493" t="s">
        <v>130</v>
      </c>
      <c r="W7493" t="s">
        <v>324</v>
      </c>
      <c r="X7493" t="s">
        <v>9692</v>
      </c>
      <c r="Z7493">
        <v>2675714</v>
      </c>
      <c r="AA7493" t="s">
        <v>6324</v>
      </c>
      <c r="AB7493" s="61">
        <v>45341.456250000003</v>
      </c>
    </row>
    <row r="7494" spans="1:28" hidden="1" x14ac:dyDescent="0.25">
      <c r="A7494" t="s">
        <v>6462</v>
      </c>
      <c r="B7494" t="s">
        <v>54</v>
      </c>
      <c r="C7494" t="s">
        <v>133</v>
      </c>
      <c r="D7494">
        <v>23953</v>
      </c>
      <c r="E7494">
        <v>198210</v>
      </c>
      <c r="F7494" t="s">
        <v>439</v>
      </c>
      <c r="H7494" t="s">
        <v>6758</v>
      </c>
      <c r="I7494">
        <v>47082</v>
      </c>
      <c r="J7494" s="61">
        <v>45043</v>
      </c>
      <c r="K7494">
        <v>0.44791666666666669</v>
      </c>
      <c r="L7494">
        <v>0.5</v>
      </c>
      <c r="M7494" t="s">
        <v>6476</v>
      </c>
      <c r="O7494" t="s">
        <v>129</v>
      </c>
      <c r="P7494" s="61">
        <v>45044.622916666667</v>
      </c>
      <c r="Q7494" t="s">
        <v>6476</v>
      </c>
      <c r="R7494" s="61">
        <v>45044.623611111114</v>
      </c>
      <c r="S7494" t="s">
        <v>6476</v>
      </c>
      <c r="T7494">
        <v>3676482</v>
      </c>
      <c r="V7494" t="s">
        <v>130</v>
      </c>
      <c r="W7494" t="s">
        <v>8397</v>
      </c>
      <c r="X7494" t="s">
        <v>8398</v>
      </c>
      <c r="Y7494" t="s">
        <v>8399</v>
      </c>
      <c r="Z7494">
        <v>2550895</v>
      </c>
      <c r="AA7494" t="s">
        <v>859</v>
      </c>
    </row>
    <row r="7495" spans="1:28" hidden="1" x14ac:dyDescent="0.25">
      <c r="A7495" t="s">
        <v>10087</v>
      </c>
      <c r="B7495" t="s">
        <v>62</v>
      </c>
      <c r="E7495">
        <v>231888</v>
      </c>
      <c r="F7495" t="s">
        <v>892</v>
      </c>
      <c r="H7495" t="s">
        <v>203</v>
      </c>
      <c r="I7495">
        <v>47833</v>
      </c>
      <c r="J7495" s="61">
        <v>45043</v>
      </c>
      <c r="K7495">
        <v>0.5</v>
      </c>
      <c r="L7495">
        <v>2</v>
      </c>
      <c r="M7495" t="s">
        <v>6847</v>
      </c>
      <c r="O7495" t="s">
        <v>129</v>
      </c>
      <c r="P7495" s="61">
        <v>45051.478472222225</v>
      </c>
      <c r="Q7495" t="s">
        <v>6847</v>
      </c>
      <c r="R7495" s="61">
        <v>45051.479166666664</v>
      </c>
      <c r="S7495" t="s">
        <v>6847</v>
      </c>
      <c r="T7495">
        <v>3692538</v>
      </c>
      <c r="V7495" t="s">
        <v>130</v>
      </c>
      <c r="W7495" t="s">
        <v>9157</v>
      </c>
      <c r="X7495" t="s">
        <v>10077</v>
      </c>
      <c r="Z7495">
        <v>2803940</v>
      </c>
      <c r="AA7495" t="s">
        <v>859</v>
      </c>
    </row>
    <row r="7496" spans="1:28" hidden="1" x14ac:dyDescent="0.25">
      <c r="A7496" t="s">
        <v>6462</v>
      </c>
      <c r="B7496" t="s">
        <v>54</v>
      </c>
      <c r="C7496" t="s">
        <v>133</v>
      </c>
      <c r="D7496">
        <v>23953</v>
      </c>
      <c r="E7496">
        <v>198210</v>
      </c>
      <c r="F7496" t="s">
        <v>439</v>
      </c>
      <c r="H7496" t="s">
        <v>6758</v>
      </c>
      <c r="I7496">
        <v>47082</v>
      </c>
      <c r="J7496" s="61">
        <v>45043</v>
      </c>
      <c r="K7496">
        <v>0.52083333333333337</v>
      </c>
      <c r="L7496">
        <v>0.5</v>
      </c>
      <c r="M7496" t="s">
        <v>6476</v>
      </c>
      <c r="O7496" t="s">
        <v>129</v>
      </c>
      <c r="P7496" s="61">
        <v>45044.626388888886</v>
      </c>
      <c r="Q7496" t="s">
        <v>6476</v>
      </c>
      <c r="R7496" s="61">
        <v>45044.626388888886</v>
      </c>
      <c r="S7496" t="s">
        <v>6476</v>
      </c>
      <c r="T7496">
        <v>3676499</v>
      </c>
      <c r="V7496" t="s">
        <v>130</v>
      </c>
      <c r="W7496" t="s">
        <v>204</v>
      </c>
      <c r="X7496" t="s">
        <v>7429</v>
      </c>
      <c r="Z7496">
        <v>2359568</v>
      </c>
      <c r="AA7496" t="s">
        <v>859</v>
      </c>
    </row>
    <row r="7497" spans="1:28" hidden="1" x14ac:dyDescent="0.25">
      <c r="A7497" t="s">
        <v>6462</v>
      </c>
      <c r="B7497" t="s">
        <v>54</v>
      </c>
      <c r="C7497" t="s">
        <v>133</v>
      </c>
      <c r="D7497">
        <v>23953</v>
      </c>
      <c r="E7497">
        <v>198210</v>
      </c>
      <c r="F7497" t="s">
        <v>439</v>
      </c>
      <c r="H7497" t="s">
        <v>6758</v>
      </c>
      <c r="I7497">
        <v>47082</v>
      </c>
      <c r="J7497" s="61">
        <v>45043</v>
      </c>
      <c r="K7497">
        <v>0.54166666666666663</v>
      </c>
      <c r="L7497">
        <v>0.5</v>
      </c>
      <c r="M7497" t="s">
        <v>6476</v>
      </c>
      <c r="O7497" t="s">
        <v>129</v>
      </c>
      <c r="P7497" s="61">
        <v>45044.627083333333</v>
      </c>
      <c r="Q7497" t="s">
        <v>6476</v>
      </c>
      <c r="R7497" s="61">
        <v>45044.627083333333</v>
      </c>
      <c r="S7497" t="s">
        <v>6476</v>
      </c>
      <c r="T7497">
        <v>3676500</v>
      </c>
      <c r="V7497" t="s">
        <v>130</v>
      </c>
      <c r="W7497" t="s">
        <v>9240</v>
      </c>
      <c r="X7497" t="s">
        <v>7103</v>
      </c>
      <c r="Z7497">
        <v>2612626</v>
      </c>
      <c r="AA7497" t="s">
        <v>859</v>
      </c>
    </row>
    <row r="7498" spans="1:28" hidden="1" x14ac:dyDescent="0.25">
      <c r="A7498" t="s">
        <v>10087</v>
      </c>
      <c r="B7498" t="s">
        <v>62</v>
      </c>
      <c r="E7498">
        <v>231888</v>
      </c>
      <c r="F7498" t="s">
        <v>892</v>
      </c>
      <c r="H7498" t="s">
        <v>9894</v>
      </c>
      <c r="I7498">
        <v>53148</v>
      </c>
      <c r="J7498" s="61">
        <v>45043</v>
      </c>
      <c r="K7498">
        <v>0.54166666666666663</v>
      </c>
      <c r="L7498">
        <v>2</v>
      </c>
      <c r="M7498" t="s">
        <v>6847</v>
      </c>
      <c r="O7498" t="s">
        <v>129</v>
      </c>
      <c r="P7498" s="61">
        <v>45051.464583333334</v>
      </c>
      <c r="Q7498" t="s">
        <v>6847</v>
      </c>
      <c r="R7498" s="61">
        <v>45051.465277777781</v>
      </c>
      <c r="S7498" t="s">
        <v>6847</v>
      </c>
      <c r="T7498">
        <v>3692381</v>
      </c>
      <c r="V7498" t="s">
        <v>130</v>
      </c>
      <c r="W7498" t="s">
        <v>1759</v>
      </c>
      <c r="X7498" t="s">
        <v>373</v>
      </c>
      <c r="Z7498">
        <v>2383807</v>
      </c>
      <c r="AA7498" t="s">
        <v>859</v>
      </c>
    </row>
    <row r="7499" spans="1:28" hidden="1" x14ac:dyDescent="0.25">
      <c r="A7499" t="s">
        <v>99</v>
      </c>
      <c r="B7499" t="s">
        <v>47</v>
      </c>
      <c r="C7499" t="s">
        <v>168</v>
      </c>
      <c r="D7499">
        <v>27260</v>
      </c>
      <c r="E7499">
        <v>217624</v>
      </c>
      <c r="F7499" t="s">
        <v>327</v>
      </c>
      <c r="G7499" t="s">
        <v>474</v>
      </c>
      <c r="H7499" t="s">
        <v>177</v>
      </c>
      <c r="I7499">
        <v>50683</v>
      </c>
      <c r="J7499" s="61">
        <v>45043</v>
      </c>
      <c r="K7499">
        <v>0.5625</v>
      </c>
      <c r="L7499">
        <v>0.5</v>
      </c>
      <c r="M7499" t="s">
        <v>49</v>
      </c>
      <c r="O7499" t="s">
        <v>129</v>
      </c>
      <c r="P7499" s="61">
        <v>45043.56527777778</v>
      </c>
      <c r="Q7499" t="s">
        <v>49</v>
      </c>
      <c r="R7499" s="61">
        <v>45043.565972222219</v>
      </c>
      <c r="S7499" t="s">
        <v>49</v>
      </c>
      <c r="T7499">
        <v>3672063</v>
      </c>
      <c r="V7499" t="s">
        <v>130</v>
      </c>
      <c r="W7499" t="s">
        <v>288</v>
      </c>
      <c r="X7499" t="s">
        <v>475</v>
      </c>
      <c r="Y7499" t="s">
        <v>476</v>
      </c>
      <c r="Z7499">
        <v>2734060</v>
      </c>
      <c r="AA7499" t="s">
        <v>859</v>
      </c>
    </row>
    <row r="7500" spans="1:28" hidden="1" x14ac:dyDescent="0.25">
      <c r="A7500" t="s">
        <v>10087</v>
      </c>
      <c r="B7500" t="s">
        <v>62</v>
      </c>
      <c r="E7500">
        <v>231888</v>
      </c>
      <c r="F7500" t="s">
        <v>892</v>
      </c>
      <c r="H7500" t="s">
        <v>7856</v>
      </c>
      <c r="I7500">
        <v>49503</v>
      </c>
      <c r="J7500" s="61">
        <v>45043</v>
      </c>
      <c r="K7500">
        <v>0.58333333333333337</v>
      </c>
      <c r="L7500">
        <v>2</v>
      </c>
      <c r="M7500" t="s">
        <v>6847</v>
      </c>
      <c r="O7500" t="s">
        <v>129</v>
      </c>
      <c r="P7500" s="61">
        <v>45051.491666666669</v>
      </c>
      <c r="Q7500" t="s">
        <v>6847</v>
      </c>
      <c r="R7500" s="61">
        <v>45051.491666666669</v>
      </c>
      <c r="S7500" t="s">
        <v>6847</v>
      </c>
      <c r="T7500">
        <v>3692596</v>
      </c>
      <c r="V7500" t="s">
        <v>130</v>
      </c>
      <c r="W7500" t="s">
        <v>7834</v>
      </c>
      <c r="X7500" t="s">
        <v>10094</v>
      </c>
      <c r="Z7500">
        <v>2830966</v>
      </c>
      <c r="AA7500" t="s">
        <v>859</v>
      </c>
    </row>
    <row r="7501" spans="1:28" hidden="1" x14ac:dyDescent="0.25">
      <c r="A7501" t="s">
        <v>7742</v>
      </c>
      <c r="B7501" t="s">
        <v>57</v>
      </c>
      <c r="E7501">
        <v>209163</v>
      </c>
      <c r="F7501" t="s">
        <v>327</v>
      </c>
      <c r="H7501" t="s">
        <v>177</v>
      </c>
      <c r="I7501">
        <v>50683</v>
      </c>
      <c r="J7501" s="61">
        <v>45043</v>
      </c>
      <c r="K7501">
        <v>0.58333333333333337</v>
      </c>
      <c r="L7501">
        <v>0.33</v>
      </c>
      <c r="M7501" t="s">
        <v>59</v>
      </c>
      <c r="O7501" t="s">
        <v>129</v>
      </c>
      <c r="P7501" s="61">
        <v>45044.339583333334</v>
      </c>
      <c r="Q7501" t="s">
        <v>59</v>
      </c>
      <c r="R7501" s="61">
        <v>45044.339583333334</v>
      </c>
      <c r="S7501" t="s">
        <v>59</v>
      </c>
      <c r="T7501">
        <v>3674333</v>
      </c>
      <c r="V7501" t="s">
        <v>130</v>
      </c>
      <c r="W7501" t="s">
        <v>412</v>
      </c>
      <c r="X7501" t="s">
        <v>448</v>
      </c>
      <c r="Z7501">
        <v>2766136</v>
      </c>
      <c r="AA7501" t="s">
        <v>859</v>
      </c>
    </row>
    <row r="7502" spans="1:28" hidden="1" x14ac:dyDescent="0.25">
      <c r="A7502" t="s">
        <v>1007</v>
      </c>
      <c r="B7502" t="s">
        <v>47</v>
      </c>
      <c r="C7502" t="s">
        <v>3065</v>
      </c>
      <c r="D7502">
        <v>28094</v>
      </c>
      <c r="E7502">
        <v>222446</v>
      </c>
      <c r="F7502" t="s">
        <v>196</v>
      </c>
      <c r="H7502" t="s">
        <v>177</v>
      </c>
      <c r="I7502">
        <v>50683</v>
      </c>
      <c r="J7502" s="61">
        <v>45043</v>
      </c>
      <c r="K7502">
        <v>0.59375</v>
      </c>
      <c r="L7502">
        <v>0.33</v>
      </c>
      <c r="M7502" t="s">
        <v>59</v>
      </c>
      <c r="O7502" t="s">
        <v>129</v>
      </c>
      <c r="P7502" s="61">
        <v>45044.640972222223</v>
      </c>
      <c r="Q7502" t="s">
        <v>59</v>
      </c>
      <c r="R7502" s="61">
        <v>45044.640972222223</v>
      </c>
      <c r="S7502" t="s">
        <v>59</v>
      </c>
      <c r="T7502">
        <v>3676581</v>
      </c>
      <c r="V7502" t="s">
        <v>130</v>
      </c>
      <c r="W7502" t="s">
        <v>7586</v>
      </c>
      <c r="X7502" t="s">
        <v>603</v>
      </c>
      <c r="Y7502" t="s">
        <v>7587</v>
      </c>
      <c r="Z7502">
        <v>2395840</v>
      </c>
      <c r="AA7502" t="s">
        <v>859</v>
      </c>
    </row>
    <row r="7503" spans="1:28" hidden="1" x14ac:dyDescent="0.25">
      <c r="A7503" t="s">
        <v>99</v>
      </c>
      <c r="B7503" t="s">
        <v>47</v>
      </c>
      <c r="C7503" t="s">
        <v>168</v>
      </c>
      <c r="D7503">
        <v>27260</v>
      </c>
      <c r="E7503">
        <v>222589</v>
      </c>
      <c r="F7503" t="s">
        <v>310</v>
      </c>
      <c r="G7503" t="s">
        <v>10102</v>
      </c>
      <c r="H7503" t="s">
        <v>154</v>
      </c>
      <c r="I7503">
        <v>47099</v>
      </c>
      <c r="J7503" s="61">
        <v>45043</v>
      </c>
      <c r="K7503">
        <v>0.625</v>
      </c>
      <c r="L7503">
        <v>1.25</v>
      </c>
      <c r="M7503" t="s">
        <v>49</v>
      </c>
      <c r="O7503" t="s">
        <v>129</v>
      </c>
      <c r="P7503" s="61">
        <v>45044.363194444442</v>
      </c>
      <c r="Q7503" t="s">
        <v>49</v>
      </c>
      <c r="R7503" s="61">
        <v>45044.363888888889</v>
      </c>
      <c r="S7503" t="s">
        <v>49</v>
      </c>
      <c r="T7503">
        <v>3674346</v>
      </c>
      <c r="V7503" t="s">
        <v>130</v>
      </c>
      <c r="W7503" t="s">
        <v>8480</v>
      </c>
      <c r="X7503" t="s">
        <v>1452</v>
      </c>
      <c r="Z7503">
        <v>2524325</v>
      </c>
      <c r="AA7503" t="s">
        <v>859</v>
      </c>
    </row>
    <row r="7504" spans="1:28" hidden="1" x14ac:dyDescent="0.25">
      <c r="A7504" t="s">
        <v>7742</v>
      </c>
      <c r="B7504" t="s">
        <v>57</v>
      </c>
      <c r="E7504">
        <v>209163</v>
      </c>
      <c r="F7504" t="s">
        <v>327</v>
      </c>
      <c r="H7504" t="s">
        <v>184</v>
      </c>
      <c r="I7504">
        <v>50684</v>
      </c>
      <c r="J7504" s="61">
        <v>45044</v>
      </c>
      <c r="K7504">
        <v>0.33333333333333331</v>
      </c>
      <c r="L7504">
        <v>0.33</v>
      </c>
      <c r="M7504" t="s">
        <v>59</v>
      </c>
      <c r="O7504" t="s">
        <v>129</v>
      </c>
      <c r="P7504" s="61">
        <v>45044.336111111108</v>
      </c>
      <c r="Q7504" t="s">
        <v>59</v>
      </c>
      <c r="R7504" s="61">
        <v>45044.336805555555</v>
      </c>
      <c r="S7504" t="s">
        <v>59</v>
      </c>
      <c r="T7504">
        <v>3674331</v>
      </c>
      <c r="V7504" t="s">
        <v>130</v>
      </c>
      <c r="W7504" t="s">
        <v>6616</v>
      </c>
      <c r="X7504" t="s">
        <v>6944</v>
      </c>
      <c r="Z7504">
        <v>2359594</v>
      </c>
      <c r="AA7504" t="s">
        <v>859</v>
      </c>
    </row>
    <row r="7505" spans="1:28" hidden="1" x14ac:dyDescent="0.25">
      <c r="A7505" t="s">
        <v>7742</v>
      </c>
      <c r="B7505" t="s">
        <v>57</v>
      </c>
      <c r="E7505">
        <v>209163</v>
      </c>
      <c r="F7505" t="s">
        <v>327</v>
      </c>
      <c r="H7505" t="s">
        <v>184</v>
      </c>
      <c r="I7505">
        <v>50684</v>
      </c>
      <c r="J7505" s="61">
        <v>45044</v>
      </c>
      <c r="K7505">
        <v>0.33333333333333331</v>
      </c>
      <c r="L7505">
        <v>0.33</v>
      </c>
      <c r="M7505" t="s">
        <v>59</v>
      </c>
      <c r="O7505" t="s">
        <v>129</v>
      </c>
      <c r="P7505" s="61">
        <v>45044.336111111108</v>
      </c>
      <c r="Q7505" t="s">
        <v>59</v>
      </c>
      <c r="R7505" s="61">
        <v>45044.336805555555</v>
      </c>
      <c r="S7505" t="s">
        <v>59</v>
      </c>
      <c r="T7505">
        <v>3674331</v>
      </c>
      <c r="V7505" t="s">
        <v>130</v>
      </c>
      <c r="W7505" t="s">
        <v>315</v>
      </c>
      <c r="X7505" t="s">
        <v>7954</v>
      </c>
      <c r="Z7505">
        <v>2458179</v>
      </c>
      <c r="AA7505" t="s">
        <v>859</v>
      </c>
    </row>
    <row r="7506" spans="1:28" hidden="1" x14ac:dyDescent="0.25">
      <c r="A7506" t="s">
        <v>7742</v>
      </c>
      <c r="B7506" t="s">
        <v>57</v>
      </c>
      <c r="E7506">
        <v>209163</v>
      </c>
      <c r="F7506" t="s">
        <v>327</v>
      </c>
      <c r="H7506" t="s">
        <v>184</v>
      </c>
      <c r="I7506">
        <v>50684</v>
      </c>
      <c r="J7506" s="61">
        <v>45044</v>
      </c>
      <c r="K7506">
        <v>0.33333333333333331</v>
      </c>
      <c r="L7506">
        <v>0.33</v>
      </c>
      <c r="M7506" t="s">
        <v>59</v>
      </c>
      <c r="O7506" t="s">
        <v>129</v>
      </c>
      <c r="P7506" s="61">
        <v>45044.336111111108</v>
      </c>
      <c r="Q7506" t="s">
        <v>59</v>
      </c>
      <c r="R7506" s="61">
        <v>45044.336805555555</v>
      </c>
      <c r="S7506" t="s">
        <v>59</v>
      </c>
      <c r="T7506">
        <v>3674331</v>
      </c>
      <c r="V7506" t="s">
        <v>130</v>
      </c>
      <c r="W7506" t="s">
        <v>352</v>
      </c>
      <c r="X7506" t="s">
        <v>2515</v>
      </c>
      <c r="Z7506">
        <v>2519021</v>
      </c>
      <c r="AA7506" t="s">
        <v>6324</v>
      </c>
      <c r="AB7506" s="61">
        <v>45125.382638888892</v>
      </c>
    </row>
    <row r="7507" spans="1:28" hidden="1" x14ac:dyDescent="0.25">
      <c r="A7507" t="s">
        <v>7742</v>
      </c>
      <c r="B7507" t="s">
        <v>57</v>
      </c>
      <c r="E7507">
        <v>209163</v>
      </c>
      <c r="F7507" t="s">
        <v>327</v>
      </c>
      <c r="H7507" t="s">
        <v>184</v>
      </c>
      <c r="I7507">
        <v>50684</v>
      </c>
      <c r="J7507" s="61">
        <v>45044</v>
      </c>
      <c r="K7507">
        <v>0.33333333333333331</v>
      </c>
      <c r="L7507">
        <v>0.33</v>
      </c>
      <c r="M7507" t="s">
        <v>59</v>
      </c>
      <c r="O7507" t="s">
        <v>129</v>
      </c>
      <c r="P7507" s="61">
        <v>45044.336111111108</v>
      </c>
      <c r="Q7507" t="s">
        <v>59</v>
      </c>
      <c r="R7507" s="61">
        <v>45044.336805555555</v>
      </c>
      <c r="S7507" t="s">
        <v>59</v>
      </c>
      <c r="T7507">
        <v>3674331</v>
      </c>
      <c r="V7507" t="s">
        <v>130</v>
      </c>
      <c r="W7507" t="s">
        <v>318</v>
      </c>
      <c r="X7507" t="s">
        <v>1850</v>
      </c>
      <c r="Z7507">
        <v>2519191</v>
      </c>
      <c r="AA7507" t="s">
        <v>859</v>
      </c>
    </row>
    <row r="7508" spans="1:28" hidden="1" x14ac:dyDescent="0.25">
      <c r="A7508" t="s">
        <v>7742</v>
      </c>
      <c r="B7508" t="s">
        <v>57</v>
      </c>
      <c r="E7508">
        <v>209163</v>
      </c>
      <c r="F7508" t="s">
        <v>327</v>
      </c>
      <c r="H7508" t="s">
        <v>184</v>
      </c>
      <c r="I7508">
        <v>50684</v>
      </c>
      <c r="J7508" s="61">
        <v>45044</v>
      </c>
      <c r="K7508">
        <v>0.33333333333333331</v>
      </c>
      <c r="L7508">
        <v>0.33</v>
      </c>
      <c r="M7508" t="s">
        <v>59</v>
      </c>
      <c r="O7508" t="s">
        <v>129</v>
      </c>
      <c r="P7508" s="61">
        <v>45044.336111111108</v>
      </c>
      <c r="Q7508" t="s">
        <v>59</v>
      </c>
      <c r="R7508" s="61">
        <v>45044.336805555555</v>
      </c>
      <c r="S7508" t="s">
        <v>59</v>
      </c>
      <c r="T7508">
        <v>3674331</v>
      </c>
      <c r="V7508" t="s">
        <v>130</v>
      </c>
      <c r="W7508" t="s">
        <v>6994</v>
      </c>
      <c r="X7508" t="s">
        <v>6725</v>
      </c>
      <c r="Y7508" t="s">
        <v>7397</v>
      </c>
      <c r="Z7508">
        <v>2653479</v>
      </c>
      <c r="AA7508" t="s">
        <v>859</v>
      </c>
    </row>
    <row r="7509" spans="1:28" hidden="1" x14ac:dyDescent="0.25">
      <c r="A7509" t="s">
        <v>7742</v>
      </c>
      <c r="B7509" t="s">
        <v>57</v>
      </c>
      <c r="C7509" t="s">
        <v>6292</v>
      </c>
      <c r="D7509">
        <v>23966</v>
      </c>
      <c r="E7509">
        <v>209363</v>
      </c>
      <c r="F7509" t="s">
        <v>1589</v>
      </c>
      <c r="H7509" t="s">
        <v>128</v>
      </c>
      <c r="I7509">
        <v>47709</v>
      </c>
      <c r="J7509" s="61">
        <v>45044</v>
      </c>
      <c r="K7509">
        <v>0.41666666666666669</v>
      </c>
      <c r="L7509">
        <v>1</v>
      </c>
      <c r="M7509" t="s">
        <v>59</v>
      </c>
      <c r="O7509" t="s">
        <v>129</v>
      </c>
      <c r="P7509" s="61">
        <v>45044.536111111112</v>
      </c>
      <c r="Q7509" t="s">
        <v>59</v>
      </c>
      <c r="R7509" s="61">
        <v>45044.536111111112</v>
      </c>
      <c r="S7509" t="s">
        <v>59</v>
      </c>
      <c r="T7509">
        <v>3675690</v>
      </c>
      <c r="V7509" t="s">
        <v>130</v>
      </c>
      <c r="W7509" t="s">
        <v>352</v>
      </c>
      <c r="X7509" t="s">
        <v>2515</v>
      </c>
      <c r="Z7509">
        <v>2519021</v>
      </c>
      <c r="AA7509" t="s">
        <v>6324</v>
      </c>
      <c r="AB7509" s="61">
        <v>45125.382638888892</v>
      </c>
    </row>
    <row r="7510" spans="1:28" hidden="1" x14ac:dyDescent="0.25">
      <c r="A7510" t="s">
        <v>99</v>
      </c>
      <c r="B7510" t="s">
        <v>47</v>
      </c>
      <c r="C7510" t="s">
        <v>7048</v>
      </c>
      <c r="D7510">
        <v>27248</v>
      </c>
      <c r="E7510">
        <v>198105</v>
      </c>
      <c r="F7510" t="s">
        <v>7049</v>
      </c>
      <c r="G7510" t="s">
        <v>9213</v>
      </c>
      <c r="H7510" t="s">
        <v>253</v>
      </c>
      <c r="I7510">
        <v>47086</v>
      </c>
      <c r="J7510" s="61">
        <v>45044</v>
      </c>
      <c r="K7510">
        <v>0.4375</v>
      </c>
      <c r="L7510">
        <v>1.5</v>
      </c>
      <c r="M7510" t="s">
        <v>49</v>
      </c>
      <c r="O7510" t="s">
        <v>129</v>
      </c>
      <c r="P7510" s="61">
        <v>45058.473611111112</v>
      </c>
      <c r="Q7510" t="s">
        <v>49</v>
      </c>
      <c r="R7510" s="61">
        <v>45058.474305555559</v>
      </c>
      <c r="S7510" t="s">
        <v>49</v>
      </c>
      <c r="T7510">
        <v>3705576</v>
      </c>
      <c r="V7510" t="s">
        <v>130</v>
      </c>
      <c r="W7510" t="s">
        <v>2684</v>
      </c>
      <c r="X7510" t="s">
        <v>432</v>
      </c>
      <c r="Y7510" t="s">
        <v>7441</v>
      </c>
      <c r="Z7510">
        <v>2359639</v>
      </c>
      <c r="AA7510" t="s">
        <v>859</v>
      </c>
    </row>
    <row r="7511" spans="1:28" hidden="1" x14ac:dyDescent="0.25">
      <c r="A7511" t="s">
        <v>7742</v>
      </c>
      <c r="B7511" t="s">
        <v>6603</v>
      </c>
      <c r="C7511" t="s">
        <v>6604</v>
      </c>
      <c r="D7511">
        <v>23967</v>
      </c>
      <c r="E7511">
        <v>198267</v>
      </c>
      <c r="F7511" t="s">
        <v>7060</v>
      </c>
      <c r="H7511" t="s">
        <v>128</v>
      </c>
      <c r="I7511">
        <v>47709</v>
      </c>
      <c r="J7511" s="61">
        <v>45044</v>
      </c>
      <c r="K7511">
        <v>0.45833333333333331</v>
      </c>
      <c r="L7511">
        <v>1</v>
      </c>
      <c r="M7511" t="s">
        <v>59</v>
      </c>
      <c r="O7511" t="s">
        <v>129</v>
      </c>
      <c r="P7511" s="61">
        <v>45044.495138888888</v>
      </c>
      <c r="Q7511" t="s">
        <v>59</v>
      </c>
      <c r="R7511" s="61">
        <v>45044.495138888888</v>
      </c>
      <c r="S7511" t="s">
        <v>59</v>
      </c>
      <c r="T7511">
        <v>3675343</v>
      </c>
      <c r="V7511" t="s">
        <v>130</v>
      </c>
      <c r="W7511" t="s">
        <v>6616</v>
      </c>
      <c r="X7511" t="s">
        <v>6944</v>
      </c>
      <c r="Z7511">
        <v>2359594</v>
      </c>
      <c r="AA7511" t="s">
        <v>859</v>
      </c>
    </row>
    <row r="7512" spans="1:28" hidden="1" x14ac:dyDescent="0.25">
      <c r="A7512" t="s">
        <v>7742</v>
      </c>
      <c r="B7512" t="s">
        <v>6603</v>
      </c>
      <c r="C7512" t="s">
        <v>6604</v>
      </c>
      <c r="D7512">
        <v>23967</v>
      </c>
      <c r="E7512">
        <v>198267</v>
      </c>
      <c r="F7512" t="s">
        <v>7060</v>
      </c>
      <c r="H7512" t="s">
        <v>128</v>
      </c>
      <c r="I7512">
        <v>47709</v>
      </c>
      <c r="J7512" s="61">
        <v>45044</v>
      </c>
      <c r="K7512">
        <v>0.45833333333333331</v>
      </c>
      <c r="L7512">
        <v>1</v>
      </c>
      <c r="M7512" t="s">
        <v>59</v>
      </c>
      <c r="O7512" t="s">
        <v>129</v>
      </c>
      <c r="P7512" s="61">
        <v>45044.495138888888</v>
      </c>
      <c r="Q7512" t="s">
        <v>59</v>
      </c>
      <c r="R7512" s="61">
        <v>45044.495138888888</v>
      </c>
      <c r="S7512" t="s">
        <v>59</v>
      </c>
      <c r="T7512">
        <v>3675343</v>
      </c>
      <c r="V7512" t="s">
        <v>130</v>
      </c>
      <c r="W7512" t="s">
        <v>315</v>
      </c>
      <c r="X7512" t="s">
        <v>7954</v>
      </c>
      <c r="Z7512">
        <v>2458179</v>
      </c>
      <c r="AA7512" t="s">
        <v>859</v>
      </c>
    </row>
    <row r="7513" spans="1:28" hidden="1" x14ac:dyDescent="0.25">
      <c r="A7513" t="s">
        <v>6462</v>
      </c>
      <c r="B7513" t="s">
        <v>54</v>
      </c>
      <c r="C7513" t="s">
        <v>133</v>
      </c>
      <c r="D7513">
        <v>23953</v>
      </c>
      <c r="E7513">
        <v>198210</v>
      </c>
      <c r="F7513" t="s">
        <v>439</v>
      </c>
      <c r="H7513" t="s">
        <v>6758</v>
      </c>
      <c r="I7513">
        <v>47082</v>
      </c>
      <c r="J7513" s="61">
        <v>45044</v>
      </c>
      <c r="K7513">
        <v>0.5</v>
      </c>
      <c r="L7513">
        <v>0.5</v>
      </c>
      <c r="M7513" t="s">
        <v>6476</v>
      </c>
      <c r="O7513" t="s">
        <v>129</v>
      </c>
      <c r="P7513" s="61">
        <v>45044.624305555553</v>
      </c>
      <c r="Q7513" t="s">
        <v>6476</v>
      </c>
      <c r="R7513" s="61">
        <v>45044.625694444447</v>
      </c>
      <c r="S7513" t="s">
        <v>6476</v>
      </c>
      <c r="T7513">
        <v>3676488</v>
      </c>
      <c r="V7513" t="s">
        <v>130</v>
      </c>
      <c r="W7513" t="s">
        <v>9302</v>
      </c>
      <c r="X7513" t="s">
        <v>548</v>
      </c>
      <c r="Z7513">
        <v>2626524</v>
      </c>
      <c r="AA7513" t="s">
        <v>859</v>
      </c>
    </row>
    <row r="7514" spans="1:28" hidden="1" x14ac:dyDescent="0.25">
      <c r="A7514" t="s">
        <v>10087</v>
      </c>
      <c r="B7514" t="s">
        <v>62</v>
      </c>
      <c r="E7514">
        <v>231888</v>
      </c>
      <c r="F7514" t="s">
        <v>892</v>
      </c>
      <c r="H7514" t="s">
        <v>141</v>
      </c>
      <c r="I7514">
        <v>47083</v>
      </c>
      <c r="J7514" s="61">
        <v>45044</v>
      </c>
      <c r="K7514">
        <v>0.5</v>
      </c>
      <c r="L7514">
        <v>2</v>
      </c>
      <c r="M7514" t="s">
        <v>6847</v>
      </c>
      <c r="O7514" t="s">
        <v>129</v>
      </c>
      <c r="P7514" s="61">
        <v>45051.47152777778</v>
      </c>
      <c r="Q7514" t="s">
        <v>6847</v>
      </c>
      <c r="R7514" s="61">
        <v>45051.47152777778</v>
      </c>
      <c r="S7514" t="s">
        <v>6847</v>
      </c>
      <c r="T7514">
        <v>3692460</v>
      </c>
      <c r="V7514" t="s">
        <v>130</v>
      </c>
      <c r="W7514" t="s">
        <v>6968</v>
      </c>
      <c r="X7514" t="s">
        <v>289</v>
      </c>
      <c r="Z7514">
        <v>2359521</v>
      </c>
      <c r="AA7514" t="s">
        <v>859</v>
      </c>
    </row>
    <row r="7515" spans="1:28" hidden="1" x14ac:dyDescent="0.25">
      <c r="A7515" t="s">
        <v>7742</v>
      </c>
      <c r="B7515" t="s">
        <v>57</v>
      </c>
      <c r="C7515" t="s">
        <v>6292</v>
      </c>
      <c r="D7515">
        <v>23966</v>
      </c>
      <c r="E7515">
        <v>209363</v>
      </c>
      <c r="F7515" t="s">
        <v>1589</v>
      </c>
      <c r="H7515" t="s">
        <v>128</v>
      </c>
      <c r="I7515">
        <v>47709</v>
      </c>
      <c r="J7515" s="61">
        <v>45044</v>
      </c>
      <c r="K7515">
        <v>0.5</v>
      </c>
      <c r="L7515">
        <v>1</v>
      </c>
      <c r="M7515" t="s">
        <v>59</v>
      </c>
      <c r="O7515" t="s">
        <v>129</v>
      </c>
      <c r="P7515" s="61">
        <v>45044.526388888888</v>
      </c>
      <c r="Q7515" t="s">
        <v>59</v>
      </c>
      <c r="R7515" s="61">
        <v>45044.526388888888</v>
      </c>
      <c r="S7515" t="s">
        <v>59</v>
      </c>
      <c r="T7515">
        <v>3675594</v>
      </c>
      <c r="V7515" t="s">
        <v>130</v>
      </c>
      <c r="W7515" t="s">
        <v>6994</v>
      </c>
      <c r="X7515" t="s">
        <v>6725</v>
      </c>
      <c r="Y7515" t="s">
        <v>7397</v>
      </c>
      <c r="Z7515">
        <v>2653479</v>
      </c>
      <c r="AA7515" t="s">
        <v>859</v>
      </c>
    </row>
    <row r="7516" spans="1:28" hidden="1" x14ac:dyDescent="0.25">
      <c r="A7516" t="s">
        <v>99</v>
      </c>
      <c r="B7516" t="s">
        <v>47</v>
      </c>
      <c r="C7516" t="s">
        <v>168</v>
      </c>
      <c r="D7516">
        <v>27260</v>
      </c>
      <c r="E7516">
        <v>220698</v>
      </c>
      <c r="F7516" t="s">
        <v>202</v>
      </c>
      <c r="G7516" t="s">
        <v>10103</v>
      </c>
      <c r="H7516" t="s">
        <v>203</v>
      </c>
      <c r="I7516">
        <v>47833</v>
      </c>
      <c r="J7516" s="61">
        <v>45044</v>
      </c>
      <c r="K7516">
        <v>0.54166666666666663</v>
      </c>
      <c r="L7516">
        <v>1.25</v>
      </c>
      <c r="M7516" t="s">
        <v>49</v>
      </c>
      <c r="O7516" t="s">
        <v>129</v>
      </c>
      <c r="P7516" s="61">
        <v>45061.361805555556</v>
      </c>
      <c r="Q7516" t="s">
        <v>49</v>
      </c>
      <c r="R7516" s="61">
        <v>45061.361805555556</v>
      </c>
      <c r="S7516" t="s">
        <v>49</v>
      </c>
      <c r="T7516">
        <v>3707408</v>
      </c>
      <c r="V7516" t="s">
        <v>130</v>
      </c>
      <c r="W7516" t="s">
        <v>2730</v>
      </c>
      <c r="X7516" t="s">
        <v>308</v>
      </c>
      <c r="Z7516">
        <v>2359498</v>
      </c>
      <c r="AA7516" t="s">
        <v>859</v>
      </c>
    </row>
    <row r="7517" spans="1:28" hidden="1" x14ac:dyDescent="0.25">
      <c r="A7517" t="s">
        <v>99</v>
      </c>
      <c r="B7517" t="s">
        <v>47</v>
      </c>
      <c r="C7517" t="s">
        <v>7048</v>
      </c>
      <c r="D7517">
        <v>27248</v>
      </c>
      <c r="E7517">
        <v>198105</v>
      </c>
      <c r="F7517" t="s">
        <v>7049</v>
      </c>
      <c r="G7517" t="s">
        <v>1130</v>
      </c>
      <c r="H7517" t="s">
        <v>3441</v>
      </c>
      <c r="I7517">
        <v>47102</v>
      </c>
      <c r="J7517" s="61">
        <v>45044</v>
      </c>
      <c r="K7517">
        <v>0.55208333333333337</v>
      </c>
      <c r="L7517">
        <v>1.25</v>
      </c>
      <c r="M7517" t="s">
        <v>49</v>
      </c>
      <c r="O7517" t="s">
        <v>129</v>
      </c>
      <c r="P7517" s="61">
        <v>45061.369444444441</v>
      </c>
      <c r="Q7517" t="s">
        <v>49</v>
      </c>
      <c r="R7517" s="61">
        <v>45061.369444444441</v>
      </c>
      <c r="S7517" t="s">
        <v>49</v>
      </c>
      <c r="T7517">
        <v>3707452</v>
      </c>
      <c r="V7517" t="s">
        <v>130</v>
      </c>
      <c r="W7517" t="s">
        <v>7103</v>
      </c>
      <c r="X7517" t="s">
        <v>811</v>
      </c>
      <c r="Z7517">
        <v>2577307</v>
      </c>
      <c r="AA7517" t="s">
        <v>859</v>
      </c>
    </row>
    <row r="7518" spans="1:28" hidden="1" x14ac:dyDescent="0.25">
      <c r="A7518" t="s">
        <v>99</v>
      </c>
      <c r="B7518" t="s">
        <v>47</v>
      </c>
      <c r="C7518" t="s">
        <v>7048</v>
      </c>
      <c r="D7518">
        <v>27248</v>
      </c>
      <c r="E7518">
        <v>198105</v>
      </c>
      <c r="F7518" t="s">
        <v>7049</v>
      </c>
      <c r="G7518" t="s">
        <v>9929</v>
      </c>
      <c r="H7518" t="s">
        <v>3441</v>
      </c>
      <c r="I7518">
        <v>47102</v>
      </c>
      <c r="J7518" s="61">
        <v>45044</v>
      </c>
      <c r="K7518">
        <v>0.58333333333333337</v>
      </c>
      <c r="L7518">
        <v>1.25</v>
      </c>
      <c r="M7518" t="s">
        <v>49</v>
      </c>
      <c r="O7518" t="s">
        <v>129</v>
      </c>
      <c r="P7518" s="61">
        <v>45061.363888888889</v>
      </c>
      <c r="Q7518" t="s">
        <v>49</v>
      </c>
      <c r="R7518" s="61">
        <v>45061.363888888889</v>
      </c>
      <c r="S7518" t="s">
        <v>49</v>
      </c>
      <c r="T7518">
        <v>3707411</v>
      </c>
      <c r="V7518" t="s">
        <v>130</v>
      </c>
      <c r="W7518" t="s">
        <v>416</v>
      </c>
      <c r="X7518" t="s">
        <v>417</v>
      </c>
      <c r="Y7518" t="s">
        <v>418</v>
      </c>
      <c r="Z7518">
        <v>2359510</v>
      </c>
      <c r="AA7518" t="s">
        <v>859</v>
      </c>
    </row>
    <row r="7519" spans="1:28" hidden="1" x14ac:dyDescent="0.25">
      <c r="A7519" t="s">
        <v>98</v>
      </c>
      <c r="B7519" t="s">
        <v>80</v>
      </c>
      <c r="C7519" t="s">
        <v>564</v>
      </c>
      <c r="D7519">
        <v>26513</v>
      </c>
      <c r="E7519">
        <v>233382</v>
      </c>
      <c r="F7519" t="s">
        <v>10104</v>
      </c>
      <c r="H7519" t="s">
        <v>141</v>
      </c>
      <c r="I7519">
        <v>47083</v>
      </c>
      <c r="J7519" s="61">
        <v>45048</v>
      </c>
      <c r="K7519">
        <v>0.4375</v>
      </c>
      <c r="L7519">
        <v>2</v>
      </c>
      <c r="M7519" t="s">
        <v>3659</v>
      </c>
      <c r="O7519" t="s">
        <v>129</v>
      </c>
      <c r="P7519" s="61">
        <v>45056.450694444444</v>
      </c>
      <c r="Q7519" t="s">
        <v>3659</v>
      </c>
      <c r="R7519" s="61">
        <v>45056.489583333336</v>
      </c>
      <c r="S7519" t="s">
        <v>3659</v>
      </c>
      <c r="T7519">
        <v>3700067</v>
      </c>
      <c r="V7519" t="s">
        <v>130</v>
      </c>
      <c r="W7519" t="s">
        <v>228</v>
      </c>
      <c r="X7519" t="s">
        <v>229</v>
      </c>
      <c r="Z7519">
        <v>2439332</v>
      </c>
      <c r="AA7519" t="s">
        <v>859</v>
      </c>
    </row>
    <row r="7520" spans="1:28" hidden="1" x14ac:dyDescent="0.25">
      <c r="A7520" t="s">
        <v>98</v>
      </c>
      <c r="B7520" t="s">
        <v>80</v>
      </c>
      <c r="C7520" t="s">
        <v>564</v>
      </c>
      <c r="D7520">
        <v>26513</v>
      </c>
      <c r="E7520">
        <v>233382</v>
      </c>
      <c r="F7520" t="s">
        <v>10104</v>
      </c>
      <c r="H7520" t="s">
        <v>141</v>
      </c>
      <c r="I7520">
        <v>47083</v>
      </c>
      <c r="J7520" s="61">
        <v>45048</v>
      </c>
      <c r="K7520">
        <v>0.4375</v>
      </c>
      <c r="L7520">
        <v>2</v>
      </c>
      <c r="M7520" t="s">
        <v>3659</v>
      </c>
      <c r="O7520" t="s">
        <v>129</v>
      </c>
      <c r="P7520" s="61">
        <v>45056.450694444444</v>
      </c>
      <c r="Q7520" t="s">
        <v>3659</v>
      </c>
      <c r="R7520" s="61">
        <v>45056.489583333336</v>
      </c>
      <c r="S7520" t="s">
        <v>3659</v>
      </c>
      <c r="T7520">
        <v>3700067</v>
      </c>
      <c r="V7520" t="s">
        <v>130</v>
      </c>
      <c r="W7520" t="s">
        <v>211</v>
      </c>
      <c r="X7520" t="s">
        <v>9953</v>
      </c>
      <c r="Z7520">
        <v>2752777</v>
      </c>
      <c r="AA7520" t="s">
        <v>859</v>
      </c>
    </row>
    <row r="7521" spans="1:27" hidden="1" x14ac:dyDescent="0.25">
      <c r="A7521" t="s">
        <v>98</v>
      </c>
      <c r="B7521" t="s">
        <v>57</v>
      </c>
      <c r="C7521" t="s">
        <v>168</v>
      </c>
      <c r="D7521">
        <v>27242</v>
      </c>
      <c r="E7521">
        <v>232949</v>
      </c>
      <c r="F7521" t="s">
        <v>363</v>
      </c>
      <c r="H7521" t="s">
        <v>180</v>
      </c>
      <c r="I7521">
        <v>49145</v>
      </c>
      <c r="J7521" s="61">
        <v>45048</v>
      </c>
      <c r="K7521">
        <v>0.45833333333333331</v>
      </c>
      <c r="L7521">
        <v>1.25</v>
      </c>
      <c r="M7521" t="s">
        <v>69</v>
      </c>
      <c r="O7521" t="s">
        <v>129</v>
      </c>
      <c r="P7521" s="61">
        <v>45050.557638888888</v>
      </c>
      <c r="Q7521" t="s">
        <v>69</v>
      </c>
      <c r="R7521" s="61">
        <v>45050.557638888888</v>
      </c>
      <c r="S7521" t="s">
        <v>69</v>
      </c>
      <c r="T7521">
        <v>3688506</v>
      </c>
      <c r="V7521" t="s">
        <v>130</v>
      </c>
      <c r="W7521" t="s">
        <v>2684</v>
      </c>
      <c r="X7521" t="s">
        <v>163</v>
      </c>
      <c r="Z7521">
        <v>2803611</v>
      </c>
      <c r="AA7521" t="s">
        <v>859</v>
      </c>
    </row>
    <row r="7522" spans="1:27" hidden="1" x14ac:dyDescent="0.25">
      <c r="A7522" t="s">
        <v>98</v>
      </c>
      <c r="B7522" t="s">
        <v>57</v>
      </c>
      <c r="C7522" t="s">
        <v>168</v>
      </c>
      <c r="D7522">
        <v>27242</v>
      </c>
      <c r="E7522">
        <v>232961</v>
      </c>
      <c r="F7522" t="s">
        <v>10105</v>
      </c>
      <c r="H7522" t="s">
        <v>180</v>
      </c>
      <c r="I7522">
        <v>49145</v>
      </c>
      <c r="J7522" s="61">
        <v>45048</v>
      </c>
      <c r="K7522">
        <v>0.45833333333333331</v>
      </c>
      <c r="L7522">
        <v>1.25</v>
      </c>
      <c r="M7522" t="s">
        <v>69</v>
      </c>
      <c r="O7522" t="s">
        <v>129</v>
      </c>
      <c r="P7522" s="61">
        <v>45050.587500000001</v>
      </c>
      <c r="Q7522" t="s">
        <v>69</v>
      </c>
      <c r="R7522" s="61">
        <v>45050.588194444441</v>
      </c>
      <c r="S7522" t="s">
        <v>69</v>
      </c>
      <c r="T7522">
        <v>3688875</v>
      </c>
      <c r="V7522" t="s">
        <v>130</v>
      </c>
      <c r="W7522" t="s">
        <v>2684</v>
      </c>
      <c r="X7522" t="s">
        <v>163</v>
      </c>
      <c r="Z7522">
        <v>2803611</v>
      </c>
      <c r="AA7522" t="s">
        <v>859</v>
      </c>
    </row>
    <row r="7523" spans="1:27" hidden="1" x14ac:dyDescent="0.25">
      <c r="A7523" t="s">
        <v>10087</v>
      </c>
      <c r="B7523" t="s">
        <v>62</v>
      </c>
      <c r="E7523">
        <v>231888</v>
      </c>
      <c r="F7523" t="s">
        <v>892</v>
      </c>
      <c r="H7523" t="s">
        <v>141</v>
      </c>
      <c r="I7523">
        <v>47083</v>
      </c>
      <c r="J7523" s="61">
        <v>45048</v>
      </c>
      <c r="K7523">
        <v>0.47916666666666669</v>
      </c>
      <c r="L7523">
        <v>1.5</v>
      </c>
      <c r="M7523" t="s">
        <v>59</v>
      </c>
      <c r="O7523" t="s">
        <v>129</v>
      </c>
      <c r="P7523" s="61">
        <v>45051.618750000001</v>
      </c>
      <c r="Q7523" t="s">
        <v>59</v>
      </c>
      <c r="R7523" s="61">
        <v>45051.618750000001</v>
      </c>
      <c r="S7523" t="s">
        <v>59</v>
      </c>
      <c r="T7523">
        <v>3694195</v>
      </c>
      <c r="V7523" t="s">
        <v>130</v>
      </c>
      <c r="W7523" t="s">
        <v>7586</v>
      </c>
      <c r="X7523" t="s">
        <v>603</v>
      </c>
      <c r="Y7523" t="s">
        <v>7587</v>
      </c>
      <c r="Z7523">
        <v>2395840</v>
      </c>
      <c r="AA7523" t="s">
        <v>859</v>
      </c>
    </row>
    <row r="7524" spans="1:27" hidden="1" x14ac:dyDescent="0.25">
      <c r="A7524" t="s">
        <v>98</v>
      </c>
      <c r="B7524" t="s">
        <v>57</v>
      </c>
      <c r="C7524" t="s">
        <v>168</v>
      </c>
      <c r="D7524">
        <v>27242</v>
      </c>
      <c r="E7524">
        <v>232954</v>
      </c>
      <c r="F7524" t="s">
        <v>689</v>
      </c>
      <c r="H7524" t="s">
        <v>141</v>
      </c>
      <c r="I7524">
        <v>47083</v>
      </c>
      <c r="J7524" s="61">
        <v>45048</v>
      </c>
      <c r="K7524">
        <v>0.58333333333333337</v>
      </c>
      <c r="L7524">
        <v>0.75</v>
      </c>
      <c r="M7524" t="s">
        <v>3659</v>
      </c>
      <c r="O7524" t="s">
        <v>129</v>
      </c>
      <c r="P7524" s="61">
        <v>45051.522222222222</v>
      </c>
      <c r="Q7524" t="s">
        <v>3659</v>
      </c>
      <c r="R7524" s="61">
        <v>45051.527777777781</v>
      </c>
      <c r="S7524" t="s">
        <v>3659</v>
      </c>
      <c r="T7524">
        <v>3692783</v>
      </c>
      <c r="V7524" t="s">
        <v>130</v>
      </c>
      <c r="W7524" t="s">
        <v>1722</v>
      </c>
      <c r="X7524" t="s">
        <v>7019</v>
      </c>
      <c r="Z7524">
        <v>2559121</v>
      </c>
      <c r="AA7524" t="s">
        <v>859</v>
      </c>
    </row>
    <row r="7525" spans="1:27" hidden="1" x14ac:dyDescent="0.25">
      <c r="A7525" t="s">
        <v>98</v>
      </c>
      <c r="B7525" t="s">
        <v>62</v>
      </c>
      <c r="C7525" t="s">
        <v>168</v>
      </c>
      <c r="D7525">
        <v>27242</v>
      </c>
      <c r="E7525">
        <v>233109</v>
      </c>
      <c r="F7525" t="s">
        <v>177</v>
      </c>
      <c r="H7525" t="s">
        <v>141</v>
      </c>
      <c r="I7525">
        <v>47083</v>
      </c>
      <c r="J7525" s="61">
        <v>45048</v>
      </c>
      <c r="K7525">
        <v>0.625</v>
      </c>
      <c r="L7525">
        <v>0.5</v>
      </c>
      <c r="M7525" t="s">
        <v>69</v>
      </c>
      <c r="O7525" t="s">
        <v>129</v>
      </c>
      <c r="P7525" s="61">
        <v>45050.581250000003</v>
      </c>
      <c r="Q7525" t="s">
        <v>69</v>
      </c>
      <c r="R7525" s="61">
        <v>45050.581250000003</v>
      </c>
      <c r="S7525" t="s">
        <v>69</v>
      </c>
      <c r="T7525">
        <v>3688854</v>
      </c>
      <c r="V7525" t="s">
        <v>130</v>
      </c>
      <c r="W7525" t="s">
        <v>265</v>
      </c>
      <c r="X7525" t="s">
        <v>8711</v>
      </c>
      <c r="Z7525">
        <v>2565895</v>
      </c>
      <c r="AA7525" t="s">
        <v>859</v>
      </c>
    </row>
    <row r="7526" spans="1:27" hidden="1" x14ac:dyDescent="0.25">
      <c r="A7526" t="s">
        <v>98</v>
      </c>
      <c r="B7526" t="s">
        <v>62</v>
      </c>
      <c r="C7526" t="s">
        <v>10106</v>
      </c>
      <c r="D7526">
        <v>27243</v>
      </c>
      <c r="E7526">
        <v>232959</v>
      </c>
      <c r="F7526" t="s">
        <v>10107</v>
      </c>
      <c r="H7526" t="s">
        <v>141</v>
      </c>
      <c r="I7526">
        <v>47083</v>
      </c>
      <c r="J7526" s="61">
        <v>45048</v>
      </c>
      <c r="K7526">
        <v>0.625</v>
      </c>
      <c r="L7526">
        <v>1</v>
      </c>
      <c r="M7526" t="s">
        <v>3659</v>
      </c>
      <c r="O7526" t="s">
        <v>129</v>
      </c>
      <c r="P7526" s="61">
        <v>45051.529166666667</v>
      </c>
      <c r="Q7526" t="s">
        <v>3659</v>
      </c>
      <c r="R7526" s="61">
        <v>45051.532638888886</v>
      </c>
      <c r="S7526" t="s">
        <v>3659</v>
      </c>
      <c r="T7526">
        <v>3692849</v>
      </c>
      <c r="V7526" t="s">
        <v>130</v>
      </c>
      <c r="W7526" t="s">
        <v>352</v>
      </c>
      <c r="X7526" t="s">
        <v>8454</v>
      </c>
      <c r="Y7526" t="s">
        <v>8455</v>
      </c>
      <c r="Z7526">
        <v>2559176</v>
      </c>
      <c r="AA7526" t="s">
        <v>859</v>
      </c>
    </row>
    <row r="7527" spans="1:27" hidden="1" x14ac:dyDescent="0.25">
      <c r="A7527" t="s">
        <v>7742</v>
      </c>
      <c r="B7527" t="s">
        <v>54</v>
      </c>
      <c r="E7527">
        <v>232857</v>
      </c>
      <c r="F7527" t="s">
        <v>10088</v>
      </c>
      <c r="H7527" t="s">
        <v>177</v>
      </c>
      <c r="I7527">
        <v>50683</v>
      </c>
      <c r="J7527" s="61">
        <v>45048</v>
      </c>
      <c r="K7527">
        <v>0.625</v>
      </c>
      <c r="L7527">
        <v>1</v>
      </c>
      <c r="M7527" t="s">
        <v>59</v>
      </c>
      <c r="O7527" t="s">
        <v>129</v>
      </c>
      <c r="P7527" s="61">
        <v>45050.495833333334</v>
      </c>
      <c r="Q7527" t="s">
        <v>59</v>
      </c>
      <c r="R7527" s="61">
        <v>45050.495833333334</v>
      </c>
      <c r="S7527" t="s">
        <v>59</v>
      </c>
      <c r="T7527">
        <v>3687747</v>
      </c>
      <c r="V7527" t="s">
        <v>130</v>
      </c>
      <c r="W7527" t="s">
        <v>324</v>
      </c>
      <c r="X7527" t="s">
        <v>8136</v>
      </c>
      <c r="Z7527">
        <v>2511809</v>
      </c>
      <c r="AA7527" t="s">
        <v>859</v>
      </c>
    </row>
    <row r="7528" spans="1:27" hidden="1" x14ac:dyDescent="0.25">
      <c r="A7528" t="s">
        <v>98</v>
      </c>
      <c r="B7528" t="s">
        <v>62</v>
      </c>
      <c r="C7528" t="s">
        <v>168</v>
      </c>
      <c r="D7528">
        <v>27242</v>
      </c>
      <c r="E7528">
        <v>233109</v>
      </c>
      <c r="F7528" t="s">
        <v>177</v>
      </c>
      <c r="H7528" t="s">
        <v>141</v>
      </c>
      <c r="I7528">
        <v>47083</v>
      </c>
      <c r="J7528" s="61">
        <v>45049</v>
      </c>
      <c r="K7528">
        <v>0.41666666666666669</v>
      </c>
      <c r="L7528">
        <v>0.33</v>
      </c>
      <c r="M7528" t="s">
        <v>69</v>
      </c>
      <c r="O7528" t="s">
        <v>129</v>
      </c>
      <c r="P7528" s="61">
        <v>45050.645138888889</v>
      </c>
      <c r="Q7528" t="s">
        <v>69</v>
      </c>
      <c r="R7528" s="61">
        <v>45050.654861111114</v>
      </c>
      <c r="S7528" t="s">
        <v>69</v>
      </c>
      <c r="T7528">
        <v>3689359</v>
      </c>
      <c r="V7528" t="s">
        <v>130</v>
      </c>
      <c r="W7528" t="s">
        <v>9941</v>
      </c>
      <c r="X7528" t="s">
        <v>9942</v>
      </c>
      <c r="Z7528">
        <v>2740733</v>
      </c>
      <c r="AA7528" t="s">
        <v>859</v>
      </c>
    </row>
    <row r="7529" spans="1:27" hidden="1" x14ac:dyDescent="0.25">
      <c r="A7529" t="s">
        <v>98</v>
      </c>
      <c r="B7529" t="s">
        <v>62</v>
      </c>
      <c r="C7529" t="s">
        <v>168</v>
      </c>
      <c r="D7529">
        <v>27242</v>
      </c>
      <c r="E7529">
        <v>233109</v>
      </c>
      <c r="F7529" t="s">
        <v>177</v>
      </c>
      <c r="H7529" t="s">
        <v>141</v>
      </c>
      <c r="I7529">
        <v>47083</v>
      </c>
      <c r="J7529" s="61">
        <v>45049</v>
      </c>
      <c r="K7529">
        <v>0.4375</v>
      </c>
      <c r="L7529">
        <v>0.33</v>
      </c>
      <c r="M7529" t="s">
        <v>69</v>
      </c>
      <c r="O7529" t="s">
        <v>129</v>
      </c>
      <c r="P7529" s="61">
        <v>45050.655555555553</v>
      </c>
      <c r="Q7529" t="s">
        <v>69</v>
      </c>
      <c r="R7529" s="61">
        <v>45050.655555555553</v>
      </c>
      <c r="S7529" t="s">
        <v>69</v>
      </c>
      <c r="T7529">
        <v>3689442</v>
      </c>
      <c r="V7529" t="s">
        <v>130</v>
      </c>
      <c r="W7529" t="s">
        <v>1451</v>
      </c>
      <c r="X7529" t="s">
        <v>319</v>
      </c>
      <c r="Z7529">
        <v>2607653</v>
      </c>
      <c r="AA7529" t="s">
        <v>859</v>
      </c>
    </row>
    <row r="7530" spans="1:27" hidden="1" x14ac:dyDescent="0.25">
      <c r="A7530" t="s">
        <v>98</v>
      </c>
      <c r="B7530" t="s">
        <v>57</v>
      </c>
      <c r="C7530" t="s">
        <v>168</v>
      </c>
      <c r="D7530">
        <v>27242</v>
      </c>
      <c r="E7530">
        <v>233126</v>
      </c>
      <c r="F7530" t="s">
        <v>176</v>
      </c>
      <c r="H7530" t="s">
        <v>141</v>
      </c>
      <c r="I7530">
        <v>47083</v>
      </c>
      <c r="J7530" s="61">
        <v>45049</v>
      </c>
      <c r="K7530">
        <v>0.45833333333333331</v>
      </c>
      <c r="L7530">
        <v>0.33</v>
      </c>
      <c r="M7530" t="s">
        <v>69</v>
      </c>
      <c r="O7530" t="s">
        <v>129</v>
      </c>
      <c r="P7530" s="61">
        <v>45050.661805555559</v>
      </c>
      <c r="Q7530" t="s">
        <v>69</v>
      </c>
      <c r="R7530" s="61">
        <v>45050.661805555559</v>
      </c>
      <c r="S7530" t="s">
        <v>69</v>
      </c>
      <c r="T7530">
        <v>3689493</v>
      </c>
      <c r="V7530" t="s">
        <v>130</v>
      </c>
      <c r="W7530" t="s">
        <v>412</v>
      </c>
      <c r="X7530" t="s">
        <v>8321</v>
      </c>
      <c r="Z7530">
        <v>2519828</v>
      </c>
      <c r="AA7530" t="s">
        <v>859</v>
      </c>
    </row>
    <row r="7531" spans="1:27" hidden="1" x14ac:dyDescent="0.25">
      <c r="A7531" t="s">
        <v>98</v>
      </c>
      <c r="B7531" t="s">
        <v>62</v>
      </c>
      <c r="C7531" t="s">
        <v>139</v>
      </c>
      <c r="D7531">
        <v>26512</v>
      </c>
      <c r="E7531">
        <v>232948</v>
      </c>
      <c r="F7531" t="s">
        <v>2550</v>
      </c>
      <c r="H7531" t="s">
        <v>141</v>
      </c>
      <c r="I7531">
        <v>47083</v>
      </c>
      <c r="J7531" s="61">
        <v>45049</v>
      </c>
      <c r="K7531">
        <v>0.45833333333333331</v>
      </c>
      <c r="L7531">
        <v>1</v>
      </c>
      <c r="M7531" t="s">
        <v>59</v>
      </c>
      <c r="O7531" t="s">
        <v>129</v>
      </c>
      <c r="P7531" s="61">
        <v>45051.631249999999</v>
      </c>
      <c r="Q7531" t="s">
        <v>59</v>
      </c>
      <c r="R7531" s="61">
        <v>45051.631944444445</v>
      </c>
      <c r="S7531" t="s">
        <v>59</v>
      </c>
      <c r="T7531">
        <v>3694307</v>
      </c>
      <c r="V7531" t="s">
        <v>130</v>
      </c>
      <c r="W7531" t="s">
        <v>204</v>
      </c>
      <c r="X7531" t="s">
        <v>7429</v>
      </c>
      <c r="Z7531">
        <v>2359568</v>
      </c>
      <c r="AA7531" t="s">
        <v>859</v>
      </c>
    </row>
    <row r="7532" spans="1:27" hidden="1" x14ac:dyDescent="0.25">
      <c r="A7532" t="s">
        <v>98</v>
      </c>
      <c r="B7532" t="s">
        <v>62</v>
      </c>
      <c r="C7532" t="s">
        <v>139</v>
      </c>
      <c r="D7532">
        <v>26512</v>
      </c>
      <c r="E7532">
        <v>232948</v>
      </c>
      <c r="F7532" t="s">
        <v>2550</v>
      </c>
      <c r="H7532" t="s">
        <v>141</v>
      </c>
      <c r="I7532">
        <v>47083</v>
      </c>
      <c r="J7532" s="61">
        <v>45049</v>
      </c>
      <c r="K7532">
        <v>0.45833333333333331</v>
      </c>
      <c r="L7532">
        <v>1</v>
      </c>
      <c r="M7532" t="s">
        <v>59</v>
      </c>
      <c r="O7532" t="s">
        <v>129</v>
      </c>
      <c r="P7532" s="61">
        <v>45051.631249999999</v>
      </c>
      <c r="Q7532" t="s">
        <v>59</v>
      </c>
      <c r="R7532" s="61">
        <v>45051.631944444445</v>
      </c>
      <c r="S7532" t="s">
        <v>59</v>
      </c>
      <c r="T7532">
        <v>3694307</v>
      </c>
      <c r="V7532" t="s">
        <v>130</v>
      </c>
      <c r="W7532" t="s">
        <v>228</v>
      </c>
      <c r="X7532" t="s">
        <v>229</v>
      </c>
      <c r="Z7532">
        <v>2439332</v>
      </c>
      <c r="AA7532" t="s">
        <v>859</v>
      </c>
    </row>
    <row r="7533" spans="1:27" hidden="1" x14ac:dyDescent="0.25">
      <c r="A7533" t="s">
        <v>98</v>
      </c>
      <c r="B7533" t="s">
        <v>62</v>
      </c>
      <c r="C7533" t="s">
        <v>139</v>
      </c>
      <c r="D7533">
        <v>26512</v>
      </c>
      <c r="E7533">
        <v>232948</v>
      </c>
      <c r="F7533" t="s">
        <v>2550</v>
      </c>
      <c r="H7533" t="s">
        <v>141</v>
      </c>
      <c r="I7533">
        <v>47083</v>
      </c>
      <c r="J7533" s="61">
        <v>45049</v>
      </c>
      <c r="K7533">
        <v>0.45833333333333331</v>
      </c>
      <c r="L7533">
        <v>1</v>
      </c>
      <c r="M7533" t="s">
        <v>59</v>
      </c>
      <c r="O7533" t="s">
        <v>129</v>
      </c>
      <c r="P7533" s="61">
        <v>45051.631249999999</v>
      </c>
      <c r="Q7533" t="s">
        <v>59</v>
      </c>
      <c r="R7533" s="61">
        <v>45051.631944444445</v>
      </c>
      <c r="S7533" t="s">
        <v>59</v>
      </c>
      <c r="T7533">
        <v>3694307</v>
      </c>
      <c r="V7533" t="s">
        <v>130</v>
      </c>
      <c r="W7533" t="s">
        <v>684</v>
      </c>
      <c r="X7533" t="s">
        <v>8356</v>
      </c>
      <c r="Z7533">
        <v>2530364</v>
      </c>
      <c r="AA7533" t="s">
        <v>859</v>
      </c>
    </row>
    <row r="7534" spans="1:27" hidden="1" x14ac:dyDescent="0.25">
      <c r="A7534" t="s">
        <v>98</v>
      </c>
      <c r="B7534" t="s">
        <v>62</v>
      </c>
      <c r="C7534" t="s">
        <v>139</v>
      </c>
      <c r="D7534">
        <v>26512</v>
      </c>
      <c r="E7534">
        <v>232948</v>
      </c>
      <c r="F7534" t="s">
        <v>2550</v>
      </c>
      <c r="H7534" t="s">
        <v>141</v>
      </c>
      <c r="I7534">
        <v>47083</v>
      </c>
      <c r="J7534" s="61">
        <v>45049</v>
      </c>
      <c r="K7534">
        <v>0.45833333333333331</v>
      </c>
      <c r="L7534">
        <v>1</v>
      </c>
      <c r="M7534" t="s">
        <v>59</v>
      </c>
      <c r="O7534" t="s">
        <v>129</v>
      </c>
      <c r="P7534" s="61">
        <v>45051.631249999999</v>
      </c>
      <c r="Q7534" t="s">
        <v>59</v>
      </c>
      <c r="R7534" s="61">
        <v>45051.631944444445</v>
      </c>
      <c r="S7534" t="s">
        <v>59</v>
      </c>
      <c r="T7534">
        <v>3694307</v>
      </c>
      <c r="V7534" t="s">
        <v>130</v>
      </c>
      <c r="W7534" t="s">
        <v>211</v>
      </c>
      <c r="X7534" t="s">
        <v>9953</v>
      </c>
      <c r="Z7534">
        <v>2752777</v>
      </c>
      <c r="AA7534" t="s">
        <v>859</v>
      </c>
    </row>
    <row r="7535" spans="1:27" hidden="1" x14ac:dyDescent="0.25">
      <c r="A7535" t="s">
        <v>99</v>
      </c>
      <c r="B7535" t="s">
        <v>47</v>
      </c>
      <c r="C7535" t="s">
        <v>168</v>
      </c>
      <c r="D7535">
        <v>27260</v>
      </c>
      <c r="E7535">
        <v>222589</v>
      </c>
      <c r="F7535" t="s">
        <v>310</v>
      </c>
      <c r="G7535" t="s">
        <v>10108</v>
      </c>
      <c r="H7535" t="s">
        <v>177</v>
      </c>
      <c r="I7535">
        <v>50683</v>
      </c>
      <c r="J7535" s="61">
        <v>45049</v>
      </c>
      <c r="K7535">
        <v>0.52083333333333337</v>
      </c>
      <c r="L7535">
        <v>0.5</v>
      </c>
      <c r="M7535" t="s">
        <v>49</v>
      </c>
      <c r="O7535" t="s">
        <v>129</v>
      </c>
      <c r="P7535" s="61">
        <v>45061.442361111112</v>
      </c>
      <c r="Q7535" t="s">
        <v>49</v>
      </c>
      <c r="R7535" s="61">
        <v>45061.443055555559</v>
      </c>
      <c r="S7535" t="s">
        <v>49</v>
      </c>
      <c r="T7535">
        <v>3707745</v>
      </c>
      <c r="V7535" t="s">
        <v>130</v>
      </c>
      <c r="W7535" t="s">
        <v>307</v>
      </c>
      <c r="X7535" t="s">
        <v>308</v>
      </c>
      <c r="Z7535">
        <v>2359499</v>
      </c>
      <c r="AA7535" t="s">
        <v>859</v>
      </c>
    </row>
    <row r="7536" spans="1:27" hidden="1" x14ac:dyDescent="0.25">
      <c r="A7536" t="s">
        <v>7742</v>
      </c>
      <c r="B7536" t="s">
        <v>62</v>
      </c>
      <c r="C7536" t="s">
        <v>6791</v>
      </c>
      <c r="D7536">
        <v>23965</v>
      </c>
      <c r="E7536">
        <v>205270</v>
      </c>
      <c r="F7536" t="s">
        <v>7855</v>
      </c>
      <c r="H7536" t="s">
        <v>141</v>
      </c>
      <c r="I7536">
        <v>47083</v>
      </c>
      <c r="J7536" s="61">
        <v>45049</v>
      </c>
      <c r="K7536">
        <v>0.54166666666666663</v>
      </c>
      <c r="L7536">
        <v>1</v>
      </c>
      <c r="M7536" t="s">
        <v>3659</v>
      </c>
      <c r="O7536" t="s">
        <v>129</v>
      </c>
      <c r="P7536" s="61">
        <v>45049.591666666667</v>
      </c>
      <c r="Q7536" t="s">
        <v>3659</v>
      </c>
      <c r="R7536" s="61">
        <v>45057.61041666667</v>
      </c>
      <c r="S7536" t="s">
        <v>43</v>
      </c>
      <c r="T7536">
        <v>3684903</v>
      </c>
      <c r="V7536" t="s">
        <v>130</v>
      </c>
      <c r="W7536" t="s">
        <v>562</v>
      </c>
      <c r="X7536" t="s">
        <v>308</v>
      </c>
      <c r="Z7536">
        <v>2444138</v>
      </c>
      <c r="AA7536" t="s">
        <v>859</v>
      </c>
    </row>
    <row r="7537" spans="1:28" hidden="1" x14ac:dyDescent="0.25">
      <c r="A7537" t="s">
        <v>98</v>
      </c>
      <c r="B7537" t="s">
        <v>57</v>
      </c>
      <c r="C7537" t="s">
        <v>564</v>
      </c>
      <c r="D7537">
        <v>26513</v>
      </c>
      <c r="E7537">
        <v>233101</v>
      </c>
      <c r="F7537" t="s">
        <v>10109</v>
      </c>
      <c r="H7537" t="s">
        <v>141</v>
      </c>
      <c r="I7537">
        <v>47083</v>
      </c>
      <c r="J7537" s="61">
        <v>45049</v>
      </c>
      <c r="K7537">
        <v>0.54166666666666663</v>
      </c>
      <c r="L7537">
        <v>1.5</v>
      </c>
      <c r="M7537" t="s">
        <v>59</v>
      </c>
      <c r="O7537" t="s">
        <v>129</v>
      </c>
      <c r="P7537" s="61">
        <v>45050.572222222225</v>
      </c>
      <c r="Q7537" t="s">
        <v>59</v>
      </c>
      <c r="R7537" s="61">
        <v>45050.572916666664</v>
      </c>
      <c r="S7537" t="s">
        <v>59</v>
      </c>
      <c r="T7537">
        <v>3688782</v>
      </c>
      <c r="V7537" t="s">
        <v>130</v>
      </c>
      <c r="W7537" t="s">
        <v>204</v>
      </c>
      <c r="X7537" t="s">
        <v>7429</v>
      </c>
      <c r="Z7537">
        <v>2359568</v>
      </c>
      <c r="AA7537" t="s">
        <v>859</v>
      </c>
    </row>
    <row r="7538" spans="1:28" hidden="1" x14ac:dyDescent="0.25">
      <c r="A7538" t="s">
        <v>98</v>
      </c>
      <c r="B7538" t="s">
        <v>57</v>
      </c>
      <c r="C7538" t="s">
        <v>564</v>
      </c>
      <c r="D7538">
        <v>26513</v>
      </c>
      <c r="E7538">
        <v>233101</v>
      </c>
      <c r="F7538" t="s">
        <v>10109</v>
      </c>
      <c r="H7538" t="s">
        <v>141</v>
      </c>
      <c r="I7538">
        <v>47083</v>
      </c>
      <c r="J7538" s="61">
        <v>45049</v>
      </c>
      <c r="K7538">
        <v>0.54166666666666663</v>
      </c>
      <c r="L7538">
        <v>1.5</v>
      </c>
      <c r="M7538" t="s">
        <v>59</v>
      </c>
      <c r="O7538" t="s">
        <v>129</v>
      </c>
      <c r="P7538" s="61">
        <v>45050.572222222225</v>
      </c>
      <c r="Q7538" t="s">
        <v>59</v>
      </c>
      <c r="R7538" s="61">
        <v>45050.572916666664</v>
      </c>
      <c r="S7538" t="s">
        <v>59</v>
      </c>
      <c r="T7538">
        <v>3688782</v>
      </c>
      <c r="V7538" t="s">
        <v>130</v>
      </c>
      <c r="W7538" t="s">
        <v>6616</v>
      </c>
      <c r="X7538" t="s">
        <v>6944</v>
      </c>
      <c r="Z7538">
        <v>2359594</v>
      </c>
      <c r="AA7538" t="s">
        <v>859</v>
      </c>
    </row>
    <row r="7539" spans="1:28" hidden="1" x14ac:dyDescent="0.25">
      <c r="A7539" t="s">
        <v>98</v>
      </c>
      <c r="B7539" t="s">
        <v>57</v>
      </c>
      <c r="C7539" t="s">
        <v>564</v>
      </c>
      <c r="D7539">
        <v>26513</v>
      </c>
      <c r="E7539">
        <v>233101</v>
      </c>
      <c r="F7539" t="s">
        <v>10109</v>
      </c>
      <c r="H7539" t="s">
        <v>141</v>
      </c>
      <c r="I7539">
        <v>47083</v>
      </c>
      <c r="J7539" s="61">
        <v>45049</v>
      </c>
      <c r="K7539">
        <v>0.54166666666666663</v>
      </c>
      <c r="L7539">
        <v>1.5</v>
      </c>
      <c r="M7539" t="s">
        <v>59</v>
      </c>
      <c r="O7539" t="s">
        <v>129</v>
      </c>
      <c r="P7539" s="61">
        <v>45050.572222222225</v>
      </c>
      <c r="Q7539" t="s">
        <v>59</v>
      </c>
      <c r="R7539" s="61">
        <v>45050.572916666664</v>
      </c>
      <c r="S7539" t="s">
        <v>59</v>
      </c>
      <c r="T7539">
        <v>3688782</v>
      </c>
      <c r="V7539" t="s">
        <v>130</v>
      </c>
      <c r="W7539" t="s">
        <v>315</v>
      </c>
      <c r="X7539" t="s">
        <v>7954</v>
      </c>
      <c r="Z7539">
        <v>2458179</v>
      </c>
      <c r="AA7539" t="s">
        <v>859</v>
      </c>
    </row>
    <row r="7540" spans="1:28" hidden="1" x14ac:dyDescent="0.25">
      <c r="A7540" t="s">
        <v>98</v>
      </c>
      <c r="B7540" t="s">
        <v>57</v>
      </c>
      <c r="C7540" t="s">
        <v>564</v>
      </c>
      <c r="D7540">
        <v>26513</v>
      </c>
      <c r="E7540">
        <v>233101</v>
      </c>
      <c r="F7540" t="s">
        <v>10109</v>
      </c>
      <c r="H7540" t="s">
        <v>141</v>
      </c>
      <c r="I7540">
        <v>47083</v>
      </c>
      <c r="J7540" s="61">
        <v>45049</v>
      </c>
      <c r="K7540">
        <v>0.54166666666666663</v>
      </c>
      <c r="L7540">
        <v>1.5</v>
      </c>
      <c r="M7540" t="s">
        <v>59</v>
      </c>
      <c r="O7540" t="s">
        <v>129</v>
      </c>
      <c r="P7540" s="61">
        <v>45050.572222222225</v>
      </c>
      <c r="Q7540" t="s">
        <v>59</v>
      </c>
      <c r="R7540" s="61">
        <v>45050.572916666664</v>
      </c>
      <c r="S7540" t="s">
        <v>59</v>
      </c>
      <c r="T7540">
        <v>3688782</v>
      </c>
      <c r="V7540" t="s">
        <v>130</v>
      </c>
      <c r="W7540" t="s">
        <v>684</v>
      </c>
      <c r="X7540" t="s">
        <v>8356</v>
      </c>
      <c r="Z7540">
        <v>2530364</v>
      </c>
      <c r="AA7540" t="s">
        <v>859</v>
      </c>
    </row>
    <row r="7541" spans="1:28" hidden="1" x14ac:dyDescent="0.25">
      <c r="A7541" t="s">
        <v>98</v>
      </c>
      <c r="B7541" t="s">
        <v>57</v>
      </c>
      <c r="C7541" t="s">
        <v>564</v>
      </c>
      <c r="D7541">
        <v>26513</v>
      </c>
      <c r="E7541">
        <v>233101</v>
      </c>
      <c r="F7541" t="s">
        <v>10109</v>
      </c>
      <c r="H7541" t="s">
        <v>141</v>
      </c>
      <c r="I7541">
        <v>47083</v>
      </c>
      <c r="J7541" s="61">
        <v>45049</v>
      </c>
      <c r="K7541">
        <v>0.54166666666666663</v>
      </c>
      <c r="L7541">
        <v>1.5</v>
      </c>
      <c r="M7541" t="s">
        <v>59</v>
      </c>
      <c r="O7541" t="s">
        <v>129</v>
      </c>
      <c r="P7541" s="61">
        <v>45050.572222222225</v>
      </c>
      <c r="Q7541" t="s">
        <v>59</v>
      </c>
      <c r="R7541" s="61">
        <v>45050.572916666664</v>
      </c>
      <c r="S7541" t="s">
        <v>59</v>
      </c>
      <c r="T7541">
        <v>3688782</v>
      </c>
      <c r="V7541" t="s">
        <v>130</v>
      </c>
      <c r="W7541" t="s">
        <v>324</v>
      </c>
      <c r="X7541" t="s">
        <v>9692</v>
      </c>
      <c r="Z7541">
        <v>2675714</v>
      </c>
      <c r="AA7541" t="s">
        <v>6324</v>
      </c>
      <c r="AB7541" s="61">
        <v>45341.456250000003</v>
      </c>
    </row>
    <row r="7542" spans="1:28" hidden="1" x14ac:dyDescent="0.25">
      <c r="A7542" t="s">
        <v>10087</v>
      </c>
      <c r="B7542" t="s">
        <v>62</v>
      </c>
      <c r="E7542">
        <v>231888</v>
      </c>
      <c r="F7542" t="s">
        <v>892</v>
      </c>
      <c r="H7542" t="s">
        <v>141</v>
      </c>
      <c r="I7542">
        <v>47083</v>
      </c>
      <c r="J7542" s="61">
        <v>45049</v>
      </c>
      <c r="K7542">
        <v>0.54166666666666663</v>
      </c>
      <c r="L7542">
        <v>0.5</v>
      </c>
      <c r="M7542" t="s">
        <v>6847</v>
      </c>
      <c r="O7542" t="s">
        <v>129</v>
      </c>
      <c r="P7542" s="61">
        <v>45051.474999999999</v>
      </c>
      <c r="Q7542" t="s">
        <v>6847</v>
      </c>
      <c r="R7542" s="61">
        <v>45051.474999999999</v>
      </c>
      <c r="S7542" t="s">
        <v>6847</v>
      </c>
      <c r="T7542">
        <v>3692511</v>
      </c>
      <c r="V7542" t="s">
        <v>130</v>
      </c>
      <c r="W7542" t="s">
        <v>152</v>
      </c>
      <c r="X7542" t="s">
        <v>260</v>
      </c>
      <c r="Z7542">
        <v>2589539</v>
      </c>
      <c r="AA7542" t="s">
        <v>859</v>
      </c>
    </row>
    <row r="7543" spans="1:28" hidden="1" x14ac:dyDescent="0.25">
      <c r="A7543" t="s">
        <v>98</v>
      </c>
      <c r="B7543" t="s">
        <v>80</v>
      </c>
      <c r="C7543" t="s">
        <v>10106</v>
      </c>
      <c r="D7543">
        <v>27243</v>
      </c>
      <c r="E7543">
        <v>236333</v>
      </c>
      <c r="F7543" t="s">
        <v>10110</v>
      </c>
      <c r="H7543" t="s">
        <v>141</v>
      </c>
      <c r="I7543">
        <v>47083</v>
      </c>
      <c r="J7543" s="61">
        <v>45049</v>
      </c>
      <c r="K7543">
        <v>0.54166666666666663</v>
      </c>
      <c r="L7543">
        <v>1.5</v>
      </c>
      <c r="M7543" t="s">
        <v>69</v>
      </c>
      <c r="O7543" t="s">
        <v>129</v>
      </c>
      <c r="P7543" s="61">
        <v>45092.648611111108</v>
      </c>
      <c r="Q7543" t="s">
        <v>43</v>
      </c>
      <c r="R7543" s="61">
        <v>45092.648611111108</v>
      </c>
      <c r="S7543" t="s">
        <v>43</v>
      </c>
      <c r="T7543">
        <v>3778171</v>
      </c>
      <c r="V7543" t="s">
        <v>130</v>
      </c>
      <c r="W7543" t="s">
        <v>204</v>
      </c>
      <c r="X7543" t="s">
        <v>7429</v>
      </c>
      <c r="Z7543">
        <v>2359568</v>
      </c>
      <c r="AA7543" t="s">
        <v>859</v>
      </c>
    </row>
    <row r="7544" spans="1:28" hidden="1" x14ac:dyDescent="0.25">
      <c r="A7544" t="s">
        <v>98</v>
      </c>
      <c r="B7544" t="s">
        <v>80</v>
      </c>
      <c r="C7544" t="s">
        <v>10106</v>
      </c>
      <c r="D7544">
        <v>27243</v>
      </c>
      <c r="E7544">
        <v>236333</v>
      </c>
      <c r="F7544" t="s">
        <v>10110</v>
      </c>
      <c r="H7544" t="s">
        <v>141</v>
      </c>
      <c r="I7544">
        <v>47083</v>
      </c>
      <c r="J7544" s="61">
        <v>45049</v>
      </c>
      <c r="K7544">
        <v>0.54166666666666663</v>
      </c>
      <c r="L7544">
        <v>1.5</v>
      </c>
      <c r="M7544" t="s">
        <v>69</v>
      </c>
      <c r="O7544" t="s">
        <v>129</v>
      </c>
      <c r="P7544" s="61">
        <v>45092.648611111108</v>
      </c>
      <c r="Q7544" t="s">
        <v>43</v>
      </c>
      <c r="R7544" s="61">
        <v>45092.648611111108</v>
      </c>
      <c r="S7544" t="s">
        <v>43</v>
      </c>
      <c r="T7544">
        <v>3778171</v>
      </c>
      <c r="V7544" t="s">
        <v>130</v>
      </c>
      <c r="W7544" t="s">
        <v>6616</v>
      </c>
      <c r="X7544" t="s">
        <v>6944</v>
      </c>
      <c r="Z7544">
        <v>2359594</v>
      </c>
      <c r="AA7544" t="s">
        <v>859</v>
      </c>
    </row>
    <row r="7545" spans="1:28" hidden="1" x14ac:dyDescent="0.25">
      <c r="A7545" t="s">
        <v>98</v>
      </c>
      <c r="B7545" t="s">
        <v>80</v>
      </c>
      <c r="C7545" t="s">
        <v>10106</v>
      </c>
      <c r="D7545">
        <v>27243</v>
      </c>
      <c r="E7545">
        <v>236333</v>
      </c>
      <c r="F7545" t="s">
        <v>10110</v>
      </c>
      <c r="H7545" t="s">
        <v>141</v>
      </c>
      <c r="I7545">
        <v>47083</v>
      </c>
      <c r="J7545" s="61">
        <v>45049</v>
      </c>
      <c r="K7545">
        <v>0.54166666666666663</v>
      </c>
      <c r="L7545">
        <v>1.5</v>
      </c>
      <c r="M7545" t="s">
        <v>69</v>
      </c>
      <c r="O7545" t="s">
        <v>129</v>
      </c>
      <c r="P7545" s="61">
        <v>45092.648611111108</v>
      </c>
      <c r="Q7545" t="s">
        <v>43</v>
      </c>
      <c r="R7545" s="61">
        <v>45092.648611111108</v>
      </c>
      <c r="S7545" t="s">
        <v>43</v>
      </c>
      <c r="T7545">
        <v>3778171</v>
      </c>
      <c r="V7545" t="s">
        <v>130</v>
      </c>
      <c r="W7545" t="s">
        <v>315</v>
      </c>
      <c r="X7545" t="s">
        <v>7954</v>
      </c>
      <c r="Z7545">
        <v>2458179</v>
      </c>
      <c r="AA7545" t="s">
        <v>859</v>
      </c>
    </row>
    <row r="7546" spans="1:28" hidden="1" x14ac:dyDescent="0.25">
      <c r="A7546" t="s">
        <v>98</v>
      </c>
      <c r="B7546" t="s">
        <v>80</v>
      </c>
      <c r="C7546" t="s">
        <v>10106</v>
      </c>
      <c r="D7546">
        <v>27243</v>
      </c>
      <c r="E7546">
        <v>236333</v>
      </c>
      <c r="F7546" t="s">
        <v>10110</v>
      </c>
      <c r="H7546" t="s">
        <v>141</v>
      </c>
      <c r="I7546">
        <v>47083</v>
      </c>
      <c r="J7546" s="61">
        <v>45049</v>
      </c>
      <c r="K7546">
        <v>0.54166666666666663</v>
      </c>
      <c r="L7546">
        <v>1.5</v>
      </c>
      <c r="M7546" t="s">
        <v>69</v>
      </c>
      <c r="O7546" t="s">
        <v>129</v>
      </c>
      <c r="P7546" s="61">
        <v>45092.648611111108</v>
      </c>
      <c r="Q7546" t="s">
        <v>43</v>
      </c>
      <c r="R7546" s="61">
        <v>45092.648611111108</v>
      </c>
      <c r="S7546" t="s">
        <v>43</v>
      </c>
      <c r="T7546">
        <v>3778171</v>
      </c>
      <c r="V7546" t="s">
        <v>130</v>
      </c>
      <c r="W7546" t="s">
        <v>684</v>
      </c>
      <c r="X7546" t="s">
        <v>8356</v>
      </c>
      <c r="Z7546">
        <v>2530364</v>
      </c>
      <c r="AA7546" t="s">
        <v>859</v>
      </c>
    </row>
    <row r="7547" spans="1:28" hidden="1" x14ac:dyDescent="0.25">
      <c r="A7547" t="s">
        <v>98</v>
      </c>
      <c r="B7547" t="s">
        <v>80</v>
      </c>
      <c r="C7547" t="s">
        <v>10106</v>
      </c>
      <c r="D7547">
        <v>27243</v>
      </c>
      <c r="E7547">
        <v>236333</v>
      </c>
      <c r="F7547" t="s">
        <v>10110</v>
      </c>
      <c r="H7547" t="s">
        <v>141</v>
      </c>
      <c r="I7547">
        <v>47083</v>
      </c>
      <c r="J7547" s="61">
        <v>45049</v>
      </c>
      <c r="K7547">
        <v>0.54166666666666663</v>
      </c>
      <c r="L7547">
        <v>1.5</v>
      </c>
      <c r="M7547" t="s">
        <v>69</v>
      </c>
      <c r="O7547" t="s">
        <v>129</v>
      </c>
      <c r="P7547" s="61">
        <v>45092.648611111108</v>
      </c>
      <c r="Q7547" t="s">
        <v>43</v>
      </c>
      <c r="R7547" s="61">
        <v>45092.648611111108</v>
      </c>
      <c r="S7547" t="s">
        <v>43</v>
      </c>
      <c r="T7547">
        <v>3778171</v>
      </c>
      <c r="V7547" t="s">
        <v>130</v>
      </c>
      <c r="W7547" t="s">
        <v>324</v>
      </c>
      <c r="X7547" t="s">
        <v>9692</v>
      </c>
      <c r="Z7547">
        <v>2675714</v>
      </c>
      <c r="AA7547" t="s">
        <v>6324</v>
      </c>
      <c r="AB7547" s="61">
        <v>45341.456250000003</v>
      </c>
    </row>
    <row r="7548" spans="1:28" hidden="1" x14ac:dyDescent="0.25">
      <c r="A7548" t="s">
        <v>98</v>
      </c>
      <c r="B7548" t="s">
        <v>47</v>
      </c>
      <c r="C7548" t="s">
        <v>133</v>
      </c>
      <c r="D7548">
        <v>26510</v>
      </c>
      <c r="E7548">
        <v>232952</v>
      </c>
      <c r="F7548" t="s">
        <v>439</v>
      </c>
      <c r="H7548" t="s">
        <v>203</v>
      </c>
      <c r="I7548">
        <v>47833</v>
      </c>
      <c r="J7548" s="61">
        <v>45050</v>
      </c>
      <c r="K7548">
        <v>0.41666666666666669</v>
      </c>
      <c r="L7548">
        <v>0.5</v>
      </c>
      <c r="M7548" t="s">
        <v>69</v>
      </c>
      <c r="O7548" t="s">
        <v>129</v>
      </c>
      <c r="P7548" s="61">
        <v>45050.429166666669</v>
      </c>
      <c r="Q7548" t="s">
        <v>69</v>
      </c>
      <c r="R7548" s="61">
        <v>45050.433333333334</v>
      </c>
      <c r="S7548" t="s">
        <v>69</v>
      </c>
      <c r="T7548">
        <v>3686975</v>
      </c>
      <c r="V7548" t="s">
        <v>130</v>
      </c>
      <c r="W7548" t="s">
        <v>9798</v>
      </c>
      <c r="X7548" t="s">
        <v>9799</v>
      </c>
      <c r="Z7548">
        <v>2684299</v>
      </c>
      <c r="AA7548" t="s">
        <v>859</v>
      </c>
    </row>
    <row r="7549" spans="1:28" hidden="1" x14ac:dyDescent="0.25">
      <c r="A7549" t="s">
        <v>10087</v>
      </c>
      <c r="B7549" t="s">
        <v>62</v>
      </c>
      <c r="E7549">
        <v>231888</v>
      </c>
      <c r="F7549" t="s">
        <v>892</v>
      </c>
      <c r="H7549" t="s">
        <v>203</v>
      </c>
      <c r="I7549">
        <v>47833</v>
      </c>
      <c r="J7549" s="61">
        <v>45050</v>
      </c>
      <c r="K7549">
        <v>0.41666666666666669</v>
      </c>
      <c r="L7549">
        <v>2</v>
      </c>
      <c r="M7549" t="s">
        <v>6847</v>
      </c>
      <c r="O7549" t="s">
        <v>129</v>
      </c>
      <c r="P7549" s="61">
        <v>45051.459027777775</v>
      </c>
      <c r="Q7549" t="s">
        <v>6847</v>
      </c>
      <c r="R7549" s="61">
        <v>45051.459722222222</v>
      </c>
      <c r="S7549" t="s">
        <v>6847</v>
      </c>
      <c r="T7549">
        <v>3692280</v>
      </c>
      <c r="V7549" t="s">
        <v>130</v>
      </c>
      <c r="W7549" t="s">
        <v>8105</v>
      </c>
      <c r="X7549" t="s">
        <v>429</v>
      </c>
      <c r="Y7549" t="s">
        <v>265</v>
      </c>
      <c r="Z7549">
        <v>2514874</v>
      </c>
      <c r="AA7549" t="s">
        <v>859</v>
      </c>
    </row>
    <row r="7550" spans="1:28" hidden="1" x14ac:dyDescent="0.25">
      <c r="A7550" t="s">
        <v>98</v>
      </c>
      <c r="B7550" t="s">
        <v>47</v>
      </c>
      <c r="C7550" t="s">
        <v>133</v>
      </c>
      <c r="D7550">
        <v>26510</v>
      </c>
      <c r="E7550">
        <v>232952</v>
      </c>
      <c r="F7550" t="s">
        <v>439</v>
      </c>
      <c r="H7550" t="s">
        <v>203</v>
      </c>
      <c r="I7550">
        <v>47833</v>
      </c>
      <c r="J7550" s="61">
        <v>45050</v>
      </c>
      <c r="K7550">
        <v>0.42708333333333331</v>
      </c>
      <c r="L7550">
        <v>0.5</v>
      </c>
      <c r="M7550" t="s">
        <v>69</v>
      </c>
      <c r="O7550" t="s">
        <v>129</v>
      </c>
      <c r="P7550" s="61">
        <v>45050.443055555559</v>
      </c>
      <c r="Q7550" t="s">
        <v>69</v>
      </c>
      <c r="R7550" s="61">
        <v>45050.443055555559</v>
      </c>
      <c r="S7550" t="s">
        <v>69</v>
      </c>
      <c r="T7550">
        <v>3687159</v>
      </c>
      <c r="V7550" t="s">
        <v>130</v>
      </c>
      <c r="W7550" t="s">
        <v>9563</v>
      </c>
      <c r="X7550" t="s">
        <v>9920</v>
      </c>
      <c r="Z7550">
        <v>2741983</v>
      </c>
      <c r="AA7550" t="s">
        <v>859</v>
      </c>
    </row>
    <row r="7551" spans="1:28" hidden="1" x14ac:dyDescent="0.25">
      <c r="A7551" t="s">
        <v>98</v>
      </c>
      <c r="B7551" t="s">
        <v>47</v>
      </c>
      <c r="C7551" t="s">
        <v>133</v>
      </c>
      <c r="D7551">
        <v>26510</v>
      </c>
      <c r="E7551">
        <v>232952</v>
      </c>
      <c r="F7551" t="s">
        <v>439</v>
      </c>
      <c r="H7551" t="s">
        <v>203</v>
      </c>
      <c r="I7551">
        <v>47833</v>
      </c>
      <c r="J7551" s="61">
        <v>45050</v>
      </c>
      <c r="K7551">
        <v>0.4375</v>
      </c>
      <c r="L7551">
        <v>0.75</v>
      </c>
      <c r="M7551" t="s">
        <v>69</v>
      </c>
      <c r="O7551" t="s">
        <v>129</v>
      </c>
      <c r="P7551" s="61">
        <v>45050.463194444441</v>
      </c>
      <c r="Q7551" t="s">
        <v>69</v>
      </c>
      <c r="R7551" s="61">
        <v>45050.463194444441</v>
      </c>
      <c r="S7551" t="s">
        <v>69</v>
      </c>
      <c r="T7551">
        <v>3687413</v>
      </c>
      <c r="V7551" t="s">
        <v>130</v>
      </c>
      <c r="W7551" t="s">
        <v>2684</v>
      </c>
      <c r="X7551" t="s">
        <v>163</v>
      </c>
      <c r="Z7551">
        <v>2803611</v>
      </c>
      <c r="AA7551" t="s">
        <v>859</v>
      </c>
    </row>
    <row r="7552" spans="1:28" hidden="1" x14ac:dyDescent="0.25">
      <c r="A7552" t="s">
        <v>99</v>
      </c>
      <c r="B7552" t="s">
        <v>47</v>
      </c>
      <c r="C7552" t="s">
        <v>168</v>
      </c>
      <c r="D7552">
        <v>27260</v>
      </c>
      <c r="E7552">
        <v>222589</v>
      </c>
      <c r="F7552" t="s">
        <v>310</v>
      </c>
      <c r="G7552" t="s">
        <v>10111</v>
      </c>
      <c r="H7552" t="s">
        <v>199</v>
      </c>
      <c r="I7552">
        <v>47081</v>
      </c>
      <c r="J7552" s="61">
        <v>45050</v>
      </c>
      <c r="K7552">
        <v>0.45833333333333331</v>
      </c>
      <c r="L7552">
        <v>2</v>
      </c>
      <c r="M7552" t="s">
        <v>49</v>
      </c>
      <c r="O7552" t="s">
        <v>129</v>
      </c>
      <c r="P7552" s="61">
        <v>45061.447222222225</v>
      </c>
      <c r="Q7552" t="s">
        <v>49</v>
      </c>
      <c r="R7552" s="61">
        <v>45061.447222222225</v>
      </c>
      <c r="S7552" t="s">
        <v>49</v>
      </c>
      <c r="T7552">
        <v>3707765</v>
      </c>
      <c r="V7552" t="s">
        <v>130</v>
      </c>
      <c r="W7552" t="s">
        <v>288</v>
      </c>
      <c r="X7552" t="s">
        <v>475</v>
      </c>
      <c r="Y7552" t="s">
        <v>476</v>
      </c>
      <c r="Z7552">
        <v>2734060</v>
      </c>
      <c r="AA7552" t="s">
        <v>859</v>
      </c>
    </row>
    <row r="7553" spans="1:28" hidden="1" x14ac:dyDescent="0.25">
      <c r="A7553" t="s">
        <v>98</v>
      </c>
      <c r="B7553" t="s">
        <v>47</v>
      </c>
      <c r="C7553" t="s">
        <v>133</v>
      </c>
      <c r="D7553">
        <v>26510</v>
      </c>
      <c r="E7553">
        <v>232952</v>
      </c>
      <c r="F7553" t="s">
        <v>439</v>
      </c>
      <c r="H7553" t="s">
        <v>203</v>
      </c>
      <c r="I7553">
        <v>47833</v>
      </c>
      <c r="J7553" s="61">
        <v>45050</v>
      </c>
      <c r="K7553">
        <v>0.45833333333333331</v>
      </c>
      <c r="L7553">
        <v>0.5</v>
      </c>
      <c r="M7553" t="s">
        <v>69</v>
      </c>
      <c r="O7553" t="s">
        <v>129</v>
      </c>
      <c r="P7553" s="61">
        <v>45050.477777777778</v>
      </c>
      <c r="Q7553" t="s">
        <v>69</v>
      </c>
      <c r="R7553" s="61">
        <v>45050.494444444441</v>
      </c>
      <c r="S7553" t="s">
        <v>69</v>
      </c>
      <c r="T7553">
        <v>3687608</v>
      </c>
      <c r="V7553" t="s">
        <v>130</v>
      </c>
      <c r="W7553" t="s">
        <v>8397</v>
      </c>
      <c r="X7553" t="s">
        <v>8398</v>
      </c>
      <c r="Y7553" t="s">
        <v>8399</v>
      </c>
      <c r="Z7553">
        <v>2550895</v>
      </c>
      <c r="AA7553" t="s">
        <v>859</v>
      </c>
    </row>
    <row r="7554" spans="1:28" hidden="1" x14ac:dyDescent="0.25">
      <c r="A7554" t="s">
        <v>98</v>
      </c>
      <c r="B7554" t="s">
        <v>57</v>
      </c>
      <c r="C7554" t="s">
        <v>168</v>
      </c>
      <c r="D7554">
        <v>27242</v>
      </c>
      <c r="E7554">
        <v>232949</v>
      </c>
      <c r="F7554" t="s">
        <v>363</v>
      </c>
      <c r="H7554" t="s">
        <v>615</v>
      </c>
      <c r="I7554">
        <v>50011</v>
      </c>
      <c r="J7554" s="61">
        <v>45050</v>
      </c>
      <c r="K7554">
        <v>0.45833333333333331</v>
      </c>
      <c r="L7554">
        <v>1.5</v>
      </c>
      <c r="M7554" t="s">
        <v>59</v>
      </c>
      <c r="O7554" t="s">
        <v>129</v>
      </c>
      <c r="P7554" s="61">
        <v>45050.46597222222</v>
      </c>
      <c r="Q7554" t="s">
        <v>59</v>
      </c>
      <c r="R7554" s="61">
        <v>45050.46597222222</v>
      </c>
      <c r="S7554" t="s">
        <v>59</v>
      </c>
      <c r="T7554">
        <v>3687479</v>
      </c>
      <c r="V7554" t="s">
        <v>130</v>
      </c>
      <c r="W7554" t="s">
        <v>10112</v>
      </c>
      <c r="X7554" t="s">
        <v>670</v>
      </c>
      <c r="Z7554">
        <v>2829520</v>
      </c>
      <c r="AA7554" t="s">
        <v>859</v>
      </c>
    </row>
    <row r="7555" spans="1:28" hidden="1" x14ac:dyDescent="0.25">
      <c r="A7555" t="s">
        <v>10087</v>
      </c>
      <c r="B7555" t="s">
        <v>62</v>
      </c>
      <c r="E7555">
        <v>231888</v>
      </c>
      <c r="F7555" t="s">
        <v>892</v>
      </c>
      <c r="H7555" t="s">
        <v>203</v>
      </c>
      <c r="I7555">
        <v>47833</v>
      </c>
      <c r="J7555" s="61">
        <v>45050</v>
      </c>
      <c r="K7555">
        <v>0.5</v>
      </c>
      <c r="L7555">
        <v>2</v>
      </c>
      <c r="M7555" t="s">
        <v>6847</v>
      </c>
      <c r="O7555" t="s">
        <v>129</v>
      </c>
      <c r="P7555" s="61">
        <v>45051.480555555558</v>
      </c>
      <c r="Q7555" t="s">
        <v>6847</v>
      </c>
      <c r="R7555" s="61">
        <v>45051.480555555558</v>
      </c>
      <c r="S7555" t="s">
        <v>6847</v>
      </c>
      <c r="T7555">
        <v>3692548</v>
      </c>
      <c r="V7555" t="s">
        <v>130</v>
      </c>
      <c r="W7555" t="s">
        <v>9157</v>
      </c>
      <c r="X7555" t="s">
        <v>10077</v>
      </c>
      <c r="Z7555">
        <v>2803940</v>
      </c>
      <c r="AA7555" t="s">
        <v>859</v>
      </c>
    </row>
    <row r="7556" spans="1:28" hidden="1" x14ac:dyDescent="0.25">
      <c r="A7556" t="s">
        <v>98</v>
      </c>
      <c r="B7556" t="s">
        <v>47</v>
      </c>
      <c r="C7556" t="s">
        <v>133</v>
      </c>
      <c r="D7556">
        <v>26510</v>
      </c>
      <c r="E7556">
        <v>232952</v>
      </c>
      <c r="F7556" t="s">
        <v>439</v>
      </c>
      <c r="H7556" t="s">
        <v>203</v>
      </c>
      <c r="I7556">
        <v>47833</v>
      </c>
      <c r="J7556" s="61">
        <v>45050</v>
      </c>
      <c r="K7556">
        <v>0.52083333333333337</v>
      </c>
      <c r="L7556">
        <v>0.75</v>
      </c>
      <c r="M7556" t="s">
        <v>69</v>
      </c>
      <c r="O7556" t="s">
        <v>129</v>
      </c>
      <c r="P7556" s="61">
        <v>45050.537499999999</v>
      </c>
      <c r="Q7556" t="s">
        <v>69</v>
      </c>
      <c r="R7556" s="61">
        <v>45050.538194444445</v>
      </c>
      <c r="S7556" t="s">
        <v>69</v>
      </c>
      <c r="T7556">
        <v>3688107</v>
      </c>
      <c r="V7556" t="s">
        <v>130</v>
      </c>
      <c r="W7556" t="s">
        <v>2668</v>
      </c>
      <c r="X7556" t="s">
        <v>10084</v>
      </c>
      <c r="Z7556">
        <v>2808056</v>
      </c>
      <c r="AA7556" t="s">
        <v>859</v>
      </c>
    </row>
    <row r="7557" spans="1:28" hidden="1" x14ac:dyDescent="0.25">
      <c r="A7557" t="s">
        <v>99</v>
      </c>
      <c r="B7557" t="s">
        <v>47</v>
      </c>
      <c r="C7557" t="s">
        <v>7048</v>
      </c>
      <c r="D7557">
        <v>27248</v>
      </c>
      <c r="E7557">
        <v>198105</v>
      </c>
      <c r="F7557" t="s">
        <v>7049</v>
      </c>
      <c r="G7557" t="s">
        <v>827</v>
      </c>
      <c r="H7557" t="s">
        <v>199</v>
      </c>
      <c r="I7557">
        <v>47081</v>
      </c>
      <c r="J7557" s="61">
        <v>45050</v>
      </c>
      <c r="K7557">
        <v>0.54166666666666663</v>
      </c>
      <c r="L7557">
        <v>2</v>
      </c>
      <c r="M7557" t="s">
        <v>49</v>
      </c>
      <c r="O7557" t="s">
        <v>129</v>
      </c>
      <c r="P7557" s="61">
        <v>45061.695833333331</v>
      </c>
      <c r="Q7557" t="s">
        <v>49</v>
      </c>
      <c r="R7557" s="61">
        <v>45061.695833333331</v>
      </c>
      <c r="S7557" t="s">
        <v>49</v>
      </c>
      <c r="T7557">
        <v>3709793</v>
      </c>
      <c r="V7557" t="s">
        <v>130</v>
      </c>
      <c r="W7557" t="s">
        <v>3302</v>
      </c>
      <c r="X7557" t="s">
        <v>3303</v>
      </c>
      <c r="Z7557">
        <v>2359530</v>
      </c>
      <c r="AA7557" t="s">
        <v>859</v>
      </c>
    </row>
    <row r="7558" spans="1:28" hidden="1" x14ac:dyDescent="0.25">
      <c r="A7558" t="s">
        <v>98</v>
      </c>
      <c r="B7558" t="s">
        <v>47</v>
      </c>
      <c r="C7558" t="s">
        <v>133</v>
      </c>
      <c r="D7558">
        <v>26510</v>
      </c>
      <c r="E7558">
        <v>232952</v>
      </c>
      <c r="F7558" t="s">
        <v>439</v>
      </c>
      <c r="H7558" t="s">
        <v>615</v>
      </c>
      <c r="I7558">
        <v>50011</v>
      </c>
      <c r="J7558" s="61">
        <v>45050</v>
      </c>
      <c r="K7558">
        <v>0.54166666666666663</v>
      </c>
      <c r="L7558">
        <v>1</v>
      </c>
      <c r="M7558" t="s">
        <v>59</v>
      </c>
      <c r="O7558" t="s">
        <v>129</v>
      </c>
      <c r="P7558" s="61">
        <v>45050.553472222222</v>
      </c>
      <c r="Q7558" t="s">
        <v>59</v>
      </c>
      <c r="R7558" s="61">
        <v>45050.553472222222</v>
      </c>
      <c r="S7558" t="s">
        <v>59</v>
      </c>
      <c r="T7558">
        <v>3688262</v>
      </c>
      <c r="V7558" t="s">
        <v>130</v>
      </c>
      <c r="W7558" t="s">
        <v>10118</v>
      </c>
      <c r="X7558" t="s">
        <v>626</v>
      </c>
      <c r="Z7558">
        <v>2829767</v>
      </c>
      <c r="AA7558" t="s">
        <v>859</v>
      </c>
    </row>
    <row r="7559" spans="1:28" hidden="1" x14ac:dyDescent="0.25">
      <c r="A7559" t="s">
        <v>10087</v>
      </c>
      <c r="B7559" t="s">
        <v>62</v>
      </c>
      <c r="E7559">
        <v>231888</v>
      </c>
      <c r="F7559" t="s">
        <v>892</v>
      </c>
      <c r="H7559" t="s">
        <v>9894</v>
      </c>
      <c r="I7559">
        <v>53148</v>
      </c>
      <c r="J7559" s="61">
        <v>45050</v>
      </c>
      <c r="K7559">
        <v>0.54166666666666663</v>
      </c>
      <c r="L7559">
        <v>2</v>
      </c>
      <c r="M7559" t="s">
        <v>6847</v>
      </c>
      <c r="O7559" t="s">
        <v>129</v>
      </c>
      <c r="P7559" s="61">
        <v>45051.467361111114</v>
      </c>
      <c r="Q7559" t="s">
        <v>6847</v>
      </c>
      <c r="R7559" s="61">
        <v>45051.467361111114</v>
      </c>
      <c r="S7559" t="s">
        <v>6847</v>
      </c>
      <c r="T7559">
        <v>3692394</v>
      </c>
      <c r="V7559" t="s">
        <v>130</v>
      </c>
      <c r="W7559" t="s">
        <v>1759</v>
      </c>
      <c r="X7559" t="s">
        <v>373</v>
      </c>
      <c r="Z7559">
        <v>2383807</v>
      </c>
      <c r="AA7559" t="s">
        <v>859</v>
      </c>
    </row>
    <row r="7560" spans="1:28" hidden="1" x14ac:dyDescent="0.25">
      <c r="A7560" t="s">
        <v>98</v>
      </c>
      <c r="B7560" t="s">
        <v>47</v>
      </c>
      <c r="C7560" t="s">
        <v>133</v>
      </c>
      <c r="D7560">
        <v>26510</v>
      </c>
      <c r="E7560">
        <v>232952</v>
      </c>
      <c r="F7560" t="s">
        <v>439</v>
      </c>
      <c r="H7560" t="s">
        <v>615</v>
      </c>
      <c r="I7560">
        <v>50011</v>
      </c>
      <c r="J7560" s="61">
        <v>45050</v>
      </c>
      <c r="K7560">
        <v>0.58333333333333337</v>
      </c>
      <c r="L7560">
        <v>1</v>
      </c>
      <c r="M7560" t="s">
        <v>59</v>
      </c>
      <c r="O7560" t="s">
        <v>129</v>
      </c>
      <c r="P7560" s="61">
        <v>45051.577777777777</v>
      </c>
      <c r="Q7560" t="s">
        <v>59</v>
      </c>
      <c r="R7560" s="61">
        <v>45051.577777777777</v>
      </c>
      <c r="S7560" t="s">
        <v>59</v>
      </c>
      <c r="T7560">
        <v>3693183</v>
      </c>
      <c r="V7560" t="s">
        <v>130</v>
      </c>
      <c r="W7560" t="s">
        <v>160</v>
      </c>
      <c r="X7560" t="s">
        <v>10128</v>
      </c>
      <c r="Z7560">
        <v>2829951</v>
      </c>
      <c r="AA7560" t="s">
        <v>859</v>
      </c>
    </row>
    <row r="7561" spans="1:28" hidden="1" x14ac:dyDescent="0.25">
      <c r="A7561" t="s">
        <v>99</v>
      </c>
      <c r="B7561" t="s">
        <v>47</v>
      </c>
      <c r="C7561" t="s">
        <v>7048</v>
      </c>
      <c r="D7561">
        <v>27248</v>
      </c>
      <c r="E7561">
        <v>198105</v>
      </c>
      <c r="F7561" t="s">
        <v>7049</v>
      </c>
      <c r="G7561" t="s">
        <v>10134</v>
      </c>
      <c r="H7561" t="s">
        <v>210</v>
      </c>
      <c r="I7561">
        <v>47103</v>
      </c>
      <c r="J7561" s="61">
        <v>45050</v>
      </c>
      <c r="K7561">
        <v>0.64583333333333337</v>
      </c>
      <c r="L7561">
        <v>1.5</v>
      </c>
      <c r="M7561" t="s">
        <v>49</v>
      </c>
      <c r="O7561" t="s">
        <v>129</v>
      </c>
      <c r="P7561" s="61">
        <v>45061.702777777777</v>
      </c>
      <c r="Q7561" t="s">
        <v>49</v>
      </c>
      <c r="R7561" s="61">
        <v>45061.702777777777</v>
      </c>
      <c r="S7561" t="s">
        <v>49</v>
      </c>
      <c r="T7561">
        <v>3709847</v>
      </c>
      <c r="V7561" t="s">
        <v>130</v>
      </c>
      <c r="W7561" t="s">
        <v>346</v>
      </c>
      <c r="X7561" t="s">
        <v>2681</v>
      </c>
      <c r="Y7561" t="s">
        <v>3476</v>
      </c>
      <c r="Z7561">
        <v>2735146</v>
      </c>
      <c r="AA7561" t="s">
        <v>859</v>
      </c>
    </row>
    <row r="7562" spans="1:28" hidden="1" x14ac:dyDescent="0.25">
      <c r="A7562" t="s">
        <v>10087</v>
      </c>
      <c r="B7562" t="s">
        <v>62</v>
      </c>
      <c r="E7562">
        <v>231888</v>
      </c>
      <c r="F7562" t="s">
        <v>892</v>
      </c>
      <c r="H7562" t="s">
        <v>210</v>
      </c>
      <c r="I7562">
        <v>47103</v>
      </c>
      <c r="J7562" s="61">
        <v>45050</v>
      </c>
      <c r="K7562">
        <v>0.66666666666666663</v>
      </c>
      <c r="L7562">
        <v>1.5</v>
      </c>
      <c r="M7562" t="s">
        <v>59</v>
      </c>
      <c r="O7562" t="s">
        <v>129</v>
      </c>
      <c r="P7562" s="61">
        <v>45051.581944444442</v>
      </c>
      <c r="Q7562" t="s">
        <v>59</v>
      </c>
      <c r="R7562" s="61">
        <v>45051.581944444442</v>
      </c>
      <c r="S7562" t="s">
        <v>59</v>
      </c>
      <c r="T7562">
        <v>3693253</v>
      </c>
      <c r="V7562" t="s">
        <v>130</v>
      </c>
      <c r="W7562" t="s">
        <v>346</v>
      </c>
      <c r="X7562" t="s">
        <v>2681</v>
      </c>
      <c r="Y7562" t="s">
        <v>3476</v>
      </c>
      <c r="Z7562">
        <v>2735146</v>
      </c>
      <c r="AA7562" t="s">
        <v>859</v>
      </c>
    </row>
    <row r="7563" spans="1:28" hidden="1" x14ac:dyDescent="0.25">
      <c r="A7563" t="s">
        <v>99</v>
      </c>
      <c r="B7563" t="s">
        <v>54</v>
      </c>
      <c r="C7563" t="s">
        <v>133</v>
      </c>
      <c r="D7563">
        <v>23975</v>
      </c>
      <c r="E7563">
        <v>215653</v>
      </c>
      <c r="F7563" t="s">
        <v>134</v>
      </c>
      <c r="G7563" t="s">
        <v>10135</v>
      </c>
      <c r="H7563" t="s">
        <v>154</v>
      </c>
      <c r="I7563">
        <v>47099</v>
      </c>
      <c r="J7563" s="61">
        <v>45051</v>
      </c>
      <c r="K7563">
        <v>0.41666666666666669</v>
      </c>
      <c r="L7563">
        <v>1</v>
      </c>
      <c r="M7563" t="s">
        <v>49</v>
      </c>
      <c r="O7563" t="s">
        <v>129</v>
      </c>
      <c r="P7563" s="61">
        <v>45051.487500000003</v>
      </c>
      <c r="Q7563" t="s">
        <v>49</v>
      </c>
      <c r="R7563" s="61">
        <v>45051.487500000003</v>
      </c>
      <c r="S7563" t="s">
        <v>49</v>
      </c>
      <c r="T7563">
        <v>3692578</v>
      </c>
      <c r="V7563" t="s">
        <v>130</v>
      </c>
      <c r="W7563" t="s">
        <v>2684</v>
      </c>
      <c r="X7563" t="s">
        <v>432</v>
      </c>
      <c r="Y7563" t="s">
        <v>7441</v>
      </c>
      <c r="Z7563">
        <v>2359639</v>
      </c>
      <c r="AA7563" t="s">
        <v>859</v>
      </c>
    </row>
    <row r="7564" spans="1:28" hidden="1" x14ac:dyDescent="0.25">
      <c r="A7564" t="s">
        <v>98</v>
      </c>
      <c r="B7564" t="s">
        <v>62</v>
      </c>
      <c r="C7564" t="s">
        <v>10106</v>
      </c>
      <c r="D7564">
        <v>27243</v>
      </c>
      <c r="E7564">
        <v>232959</v>
      </c>
      <c r="F7564" t="s">
        <v>10107</v>
      </c>
      <c r="H7564" t="s">
        <v>7856</v>
      </c>
      <c r="I7564">
        <v>49503</v>
      </c>
      <c r="J7564" s="61">
        <v>45051</v>
      </c>
      <c r="K7564">
        <v>0.41666666666666669</v>
      </c>
      <c r="L7564">
        <v>1</v>
      </c>
      <c r="M7564" t="s">
        <v>3659</v>
      </c>
      <c r="O7564" t="s">
        <v>129</v>
      </c>
      <c r="P7564" s="61">
        <v>45051.533333333333</v>
      </c>
      <c r="Q7564" t="s">
        <v>3659</v>
      </c>
      <c r="R7564" s="61">
        <v>45051.536805555559</v>
      </c>
      <c r="S7564" t="s">
        <v>3659</v>
      </c>
      <c r="T7564">
        <v>3692867</v>
      </c>
      <c r="V7564" t="s">
        <v>130</v>
      </c>
      <c r="W7564" t="s">
        <v>324</v>
      </c>
      <c r="X7564" t="s">
        <v>9692</v>
      </c>
      <c r="Z7564">
        <v>2675714</v>
      </c>
      <c r="AA7564" t="s">
        <v>6324</v>
      </c>
      <c r="AB7564" s="61">
        <v>45341.456250000003</v>
      </c>
    </row>
    <row r="7565" spans="1:28" hidden="1" x14ac:dyDescent="0.25">
      <c r="A7565" t="s">
        <v>10087</v>
      </c>
      <c r="B7565" t="s">
        <v>62</v>
      </c>
      <c r="E7565">
        <v>231888</v>
      </c>
      <c r="F7565" t="s">
        <v>892</v>
      </c>
      <c r="H7565" t="s">
        <v>177</v>
      </c>
      <c r="I7565">
        <v>50683</v>
      </c>
      <c r="J7565" s="61">
        <v>45051</v>
      </c>
      <c r="K7565">
        <v>0.41666666666666669</v>
      </c>
      <c r="L7565">
        <v>0.5</v>
      </c>
      <c r="M7565" t="s">
        <v>59</v>
      </c>
      <c r="O7565" t="s">
        <v>129</v>
      </c>
      <c r="P7565" s="61">
        <v>45051.544444444444</v>
      </c>
      <c r="Q7565" t="s">
        <v>59</v>
      </c>
      <c r="R7565" s="61">
        <v>45051.544444444444</v>
      </c>
      <c r="S7565" t="s">
        <v>59</v>
      </c>
      <c r="T7565">
        <v>3692903</v>
      </c>
      <c r="V7565" t="s">
        <v>130</v>
      </c>
      <c r="W7565" t="s">
        <v>352</v>
      </c>
      <c r="X7565" t="s">
        <v>2515</v>
      </c>
      <c r="Z7565">
        <v>2519021</v>
      </c>
      <c r="AA7565" t="s">
        <v>6324</v>
      </c>
      <c r="AB7565" s="61">
        <v>45125.382638888892</v>
      </c>
    </row>
    <row r="7566" spans="1:28" hidden="1" x14ac:dyDescent="0.25">
      <c r="A7566" t="s">
        <v>98</v>
      </c>
      <c r="B7566" t="s">
        <v>80</v>
      </c>
      <c r="C7566" t="s">
        <v>6604</v>
      </c>
      <c r="D7566">
        <v>26507</v>
      </c>
      <c r="E7566">
        <v>232965</v>
      </c>
      <c r="F7566" t="s">
        <v>7060</v>
      </c>
      <c r="H7566" t="s">
        <v>154</v>
      </c>
      <c r="I7566">
        <v>47099</v>
      </c>
      <c r="J7566" s="61">
        <v>45051</v>
      </c>
      <c r="K7566">
        <v>0.45833333333333331</v>
      </c>
      <c r="L7566">
        <v>0.5</v>
      </c>
      <c r="M7566" t="s">
        <v>59</v>
      </c>
      <c r="O7566" t="s">
        <v>129</v>
      </c>
      <c r="P7566" s="61">
        <v>45051.559027777781</v>
      </c>
      <c r="Q7566" t="s">
        <v>59</v>
      </c>
      <c r="R7566" s="61">
        <v>45051.57708333333</v>
      </c>
      <c r="S7566" t="s">
        <v>59</v>
      </c>
      <c r="T7566">
        <v>3692974</v>
      </c>
      <c r="V7566" t="s">
        <v>130</v>
      </c>
      <c r="W7566" t="s">
        <v>315</v>
      </c>
      <c r="X7566" t="s">
        <v>7954</v>
      </c>
      <c r="Z7566">
        <v>2458179</v>
      </c>
      <c r="AA7566" t="s">
        <v>859</v>
      </c>
    </row>
    <row r="7567" spans="1:28" hidden="1" x14ac:dyDescent="0.25">
      <c r="A7567" t="s">
        <v>99</v>
      </c>
      <c r="B7567" t="s">
        <v>47</v>
      </c>
      <c r="C7567" t="s">
        <v>168</v>
      </c>
      <c r="D7567">
        <v>27260</v>
      </c>
      <c r="E7567">
        <v>220698</v>
      </c>
      <c r="F7567" t="s">
        <v>202</v>
      </c>
      <c r="G7567" t="s">
        <v>10136</v>
      </c>
      <c r="H7567" t="s">
        <v>7856</v>
      </c>
      <c r="I7567">
        <v>49503</v>
      </c>
      <c r="J7567" s="61">
        <v>45051</v>
      </c>
      <c r="K7567">
        <v>0.46875</v>
      </c>
      <c r="L7567">
        <v>1</v>
      </c>
      <c r="M7567" t="s">
        <v>43</v>
      </c>
      <c r="O7567" t="s">
        <v>129</v>
      </c>
      <c r="P7567" s="61">
        <v>45051.520138888889</v>
      </c>
      <c r="Q7567" t="s">
        <v>43</v>
      </c>
      <c r="R7567" s="61">
        <v>45051.520833333336</v>
      </c>
      <c r="S7567" t="s">
        <v>43</v>
      </c>
      <c r="T7567">
        <v>3692779</v>
      </c>
      <c r="V7567" t="s">
        <v>130</v>
      </c>
      <c r="W7567" t="s">
        <v>2968</v>
      </c>
      <c r="X7567" t="s">
        <v>9993</v>
      </c>
      <c r="Z7567">
        <v>2766157</v>
      </c>
      <c r="AA7567" t="s">
        <v>859</v>
      </c>
    </row>
    <row r="7568" spans="1:28" hidden="1" x14ac:dyDescent="0.25">
      <c r="A7568" t="s">
        <v>10087</v>
      </c>
      <c r="B7568" t="s">
        <v>62</v>
      </c>
      <c r="E7568">
        <v>231888</v>
      </c>
      <c r="F7568" t="s">
        <v>892</v>
      </c>
      <c r="H7568" t="s">
        <v>141</v>
      </c>
      <c r="I7568">
        <v>47083</v>
      </c>
      <c r="J7568" s="61">
        <v>45051</v>
      </c>
      <c r="K7568">
        <v>0.5</v>
      </c>
      <c r="L7568">
        <v>2</v>
      </c>
      <c r="M7568" t="s">
        <v>6847</v>
      </c>
      <c r="O7568" t="s">
        <v>129</v>
      </c>
      <c r="P7568" s="61">
        <v>45051.472222222219</v>
      </c>
      <c r="Q7568" t="s">
        <v>6847</v>
      </c>
      <c r="R7568" s="61">
        <v>45051.472222222219</v>
      </c>
      <c r="S7568" t="s">
        <v>6847</v>
      </c>
      <c r="T7568">
        <v>3692465</v>
      </c>
      <c r="V7568" t="s">
        <v>130</v>
      </c>
      <c r="W7568" t="s">
        <v>6968</v>
      </c>
      <c r="X7568" t="s">
        <v>289</v>
      </c>
      <c r="Z7568">
        <v>2359521</v>
      </c>
      <c r="AA7568" t="s">
        <v>859</v>
      </c>
    </row>
    <row r="7569" spans="1:27" hidden="1" x14ac:dyDescent="0.25">
      <c r="A7569" t="s">
        <v>98</v>
      </c>
      <c r="B7569" t="s">
        <v>62</v>
      </c>
      <c r="C7569" t="s">
        <v>168</v>
      </c>
      <c r="D7569">
        <v>27242</v>
      </c>
      <c r="E7569">
        <v>233109</v>
      </c>
      <c r="F7569" t="s">
        <v>177</v>
      </c>
      <c r="H7569" t="s">
        <v>177</v>
      </c>
      <c r="I7569">
        <v>50683</v>
      </c>
      <c r="J7569" s="61">
        <v>45051</v>
      </c>
      <c r="K7569">
        <v>0.5</v>
      </c>
      <c r="L7569">
        <v>0.5</v>
      </c>
      <c r="M7569" t="s">
        <v>59</v>
      </c>
      <c r="O7569" t="s">
        <v>129</v>
      </c>
      <c r="P7569" s="61">
        <v>45051.550694444442</v>
      </c>
      <c r="Q7569" t="s">
        <v>59</v>
      </c>
      <c r="R7569" s="61">
        <v>45051.550694444442</v>
      </c>
      <c r="S7569" t="s">
        <v>59</v>
      </c>
      <c r="T7569">
        <v>3692922</v>
      </c>
      <c r="V7569" t="s">
        <v>130</v>
      </c>
      <c r="W7569" t="s">
        <v>6994</v>
      </c>
      <c r="X7569" t="s">
        <v>6725</v>
      </c>
      <c r="Y7569" t="s">
        <v>7397</v>
      </c>
      <c r="Z7569">
        <v>2653479</v>
      </c>
      <c r="AA7569" t="s">
        <v>859</v>
      </c>
    </row>
    <row r="7570" spans="1:27" hidden="1" x14ac:dyDescent="0.25">
      <c r="A7570" t="s">
        <v>99</v>
      </c>
      <c r="B7570" t="s">
        <v>47</v>
      </c>
      <c r="C7570" t="s">
        <v>168</v>
      </c>
      <c r="D7570">
        <v>27260</v>
      </c>
      <c r="E7570">
        <v>222589</v>
      </c>
      <c r="F7570" t="s">
        <v>310</v>
      </c>
      <c r="G7570" t="s">
        <v>827</v>
      </c>
      <c r="H7570" t="s">
        <v>203</v>
      </c>
      <c r="I7570">
        <v>47833</v>
      </c>
      <c r="J7570" s="61">
        <v>45051</v>
      </c>
      <c r="K7570">
        <v>0.54166666666666663</v>
      </c>
      <c r="L7570">
        <v>1.5</v>
      </c>
      <c r="M7570" t="s">
        <v>49</v>
      </c>
      <c r="O7570" t="s">
        <v>129</v>
      </c>
      <c r="P7570" s="61">
        <v>45061.710416666669</v>
      </c>
      <c r="Q7570" t="s">
        <v>49</v>
      </c>
      <c r="R7570" s="61">
        <v>45061.710416666669</v>
      </c>
      <c r="S7570" t="s">
        <v>49</v>
      </c>
      <c r="T7570">
        <v>3709909</v>
      </c>
      <c r="V7570" t="s">
        <v>130</v>
      </c>
      <c r="W7570" t="s">
        <v>387</v>
      </c>
      <c r="X7570" t="s">
        <v>260</v>
      </c>
      <c r="Y7570" t="s">
        <v>606</v>
      </c>
      <c r="Z7570">
        <v>2359506</v>
      </c>
      <c r="AA7570" t="s">
        <v>859</v>
      </c>
    </row>
    <row r="7571" spans="1:27" hidden="1" x14ac:dyDescent="0.25">
      <c r="A7571" t="s">
        <v>99</v>
      </c>
      <c r="B7571" t="s">
        <v>47</v>
      </c>
      <c r="C7571" t="s">
        <v>7048</v>
      </c>
      <c r="D7571">
        <v>27248</v>
      </c>
      <c r="E7571">
        <v>198105</v>
      </c>
      <c r="F7571" t="s">
        <v>7049</v>
      </c>
      <c r="G7571" t="s">
        <v>827</v>
      </c>
      <c r="H7571" t="s">
        <v>3441</v>
      </c>
      <c r="I7571">
        <v>47102</v>
      </c>
      <c r="J7571" s="61">
        <v>45051</v>
      </c>
      <c r="K7571">
        <v>0.60416666666666663</v>
      </c>
      <c r="L7571">
        <v>1.5</v>
      </c>
      <c r="M7571" t="s">
        <v>49</v>
      </c>
      <c r="O7571" t="s">
        <v>129</v>
      </c>
      <c r="P7571" s="61">
        <v>45061.718055555553</v>
      </c>
      <c r="Q7571" t="s">
        <v>49</v>
      </c>
      <c r="R7571" s="61">
        <v>45061.718055555553</v>
      </c>
      <c r="S7571" t="s">
        <v>49</v>
      </c>
      <c r="T7571">
        <v>3709930</v>
      </c>
      <c r="V7571" t="s">
        <v>130</v>
      </c>
      <c r="W7571" t="s">
        <v>416</v>
      </c>
      <c r="X7571" t="s">
        <v>417</v>
      </c>
      <c r="Y7571" t="s">
        <v>418</v>
      </c>
      <c r="Z7571">
        <v>2359510</v>
      </c>
      <c r="AA7571" t="s">
        <v>859</v>
      </c>
    </row>
    <row r="7572" spans="1:27" hidden="1" x14ac:dyDescent="0.25">
      <c r="A7572" t="s">
        <v>99</v>
      </c>
      <c r="B7572" t="s">
        <v>47</v>
      </c>
      <c r="C7572" t="s">
        <v>168</v>
      </c>
      <c r="D7572">
        <v>27260</v>
      </c>
      <c r="E7572">
        <v>220698</v>
      </c>
      <c r="F7572" t="s">
        <v>202</v>
      </c>
      <c r="G7572" t="s">
        <v>827</v>
      </c>
      <c r="H7572" t="s">
        <v>3441</v>
      </c>
      <c r="I7572">
        <v>47102</v>
      </c>
      <c r="J7572" s="61">
        <v>45051</v>
      </c>
      <c r="K7572">
        <v>0.66666666666666663</v>
      </c>
      <c r="L7572">
        <v>1</v>
      </c>
      <c r="M7572" t="s">
        <v>49</v>
      </c>
      <c r="O7572" t="s">
        <v>129</v>
      </c>
      <c r="P7572" s="61">
        <v>45061.722222222219</v>
      </c>
      <c r="Q7572" t="s">
        <v>49</v>
      </c>
      <c r="R7572" s="61">
        <v>45061.724305555559</v>
      </c>
      <c r="S7572" t="s">
        <v>49</v>
      </c>
      <c r="T7572">
        <v>3709936</v>
      </c>
      <c r="V7572" t="s">
        <v>130</v>
      </c>
      <c r="W7572" t="s">
        <v>7103</v>
      </c>
      <c r="X7572" t="s">
        <v>811</v>
      </c>
      <c r="Z7572">
        <v>2577307</v>
      </c>
      <c r="AA7572" t="s">
        <v>859</v>
      </c>
    </row>
    <row r="7573" spans="1:27" hidden="1" x14ac:dyDescent="0.25">
      <c r="A7573" t="s">
        <v>98</v>
      </c>
      <c r="B7573" t="s">
        <v>57</v>
      </c>
      <c r="C7573" t="s">
        <v>168</v>
      </c>
      <c r="D7573">
        <v>27242</v>
      </c>
      <c r="E7573">
        <v>233126</v>
      </c>
      <c r="F7573" t="s">
        <v>176</v>
      </c>
      <c r="H7573" t="s">
        <v>180</v>
      </c>
      <c r="I7573">
        <v>49145</v>
      </c>
      <c r="J7573" s="61">
        <v>45052</v>
      </c>
      <c r="K7573">
        <v>0.5</v>
      </c>
      <c r="L7573">
        <v>0.75</v>
      </c>
      <c r="M7573" t="s">
        <v>69</v>
      </c>
      <c r="O7573" t="s">
        <v>129</v>
      </c>
      <c r="P7573" s="61">
        <v>45061.418055555558</v>
      </c>
      <c r="Q7573" t="s">
        <v>69</v>
      </c>
      <c r="R7573" s="61">
        <v>45061.418749999997</v>
      </c>
      <c r="S7573" t="s">
        <v>69</v>
      </c>
      <c r="T7573">
        <v>3707643</v>
      </c>
      <c r="V7573" t="s">
        <v>130</v>
      </c>
      <c r="W7573" t="s">
        <v>9969</v>
      </c>
      <c r="X7573" t="s">
        <v>9970</v>
      </c>
      <c r="Z7573">
        <v>2752784</v>
      </c>
      <c r="AA7573" t="s">
        <v>859</v>
      </c>
    </row>
    <row r="7574" spans="1:27" hidden="1" x14ac:dyDescent="0.25">
      <c r="A7574" t="s">
        <v>98</v>
      </c>
      <c r="B7574" t="s">
        <v>57</v>
      </c>
      <c r="C7574" t="s">
        <v>168</v>
      </c>
      <c r="D7574">
        <v>27242</v>
      </c>
      <c r="E7574">
        <v>233126</v>
      </c>
      <c r="F7574" t="s">
        <v>176</v>
      </c>
      <c r="H7574" t="s">
        <v>141</v>
      </c>
      <c r="I7574">
        <v>47083</v>
      </c>
      <c r="J7574" s="61">
        <v>45055</v>
      </c>
      <c r="K7574">
        <v>0.41666666666666669</v>
      </c>
      <c r="L7574">
        <v>0.5</v>
      </c>
      <c r="M7574" t="s">
        <v>69</v>
      </c>
      <c r="O7574" t="s">
        <v>129</v>
      </c>
      <c r="P7574" s="61">
        <v>45061.425000000003</v>
      </c>
      <c r="Q7574" t="s">
        <v>69</v>
      </c>
      <c r="R7574" s="61">
        <v>45061.425694444442</v>
      </c>
      <c r="S7574" t="s">
        <v>69</v>
      </c>
      <c r="T7574">
        <v>3707677</v>
      </c>
      <c r="V7574" t="s">
        <v>130</v>
      </c>
      <c r="W7574" t="s">
        <v>9969</v>
      </c>
      <c r="X7574" t="s">
        <v>9970</v>
      </c>
      <c r="Z7574">
        <v>2752784</v>
      </c>
      <c r="AA7574" t="s">
        <v>859</v>
      </c>
    </row>
    <row r="7575" spans="1:27" hidden="1" x14ac:dyDescent="0.25">
      <c r="A7575" t="s">
        <v>98</v>
      </c>
      <c r="B7575" t="s">
        <v>57</v>
      </c>
      <c r="C7575" t="s">
        <v>168</v>
      </c>
      <c r="D7575">
        <v>27242</v>
      </c>
      <c r="E7575">
        <v>233126</v>
      </c>
      <c r="F7575" t="s">
        <v>176</v>
      </c>
      <c r="H7575" t="s">
        <v>141</v>
      </c>
      <c r="I7575">
        <v>47083</v>
      </c>
      <c r="J7575" s="61">
        <v>45055</v>
      </c>
      <c r="K7575">
        <v>0.41666666666666669</v>
      </c>
      <c r="L7575">
        <v>0.5</v>
      </c>
      <c r="M7575" t="s">
        <v>69</v>
      </c>
      <c r="O7575" t="s">
        <v>129</v>
      </c>
      <c r="P7575" s="61">
        <v>45061.45416666667</v>
      </c>
      <c r="Q7575" t="s">
        <v>69</v>
      </c>
      <c r="R7575" s="61">
        <v>45061.463194444441</v>
      </c>
      <c r="S7575" t="s">
        <v>69</v>
      </c>
      <c r="T7575">
        <v>3707791</v>
      </c>
      <c r="V7575" t="s">
        <v>130</v>
      </c>
      <c r="W7575" t="s">
        <v>9941</v>
      </c>
      <c r="X7575" t="s">
        <v>9942</v>
      </c>
      <c r="Z7575">
        <v>2740733</v>
      </c>
      <c r="AA7575" t="s">
        <v>859</v>
      </c>
    </row>
    <row r="7576" spans="1:27" hidden="1" x14ac:dyDescent="0.25">
      <c r="A7576" t="s">
        <v>98</v>
      </c>
      <c r="B7576" t="s">
        <v>80</v>
      </c>
      <c r="C7576" t="s">
        <v>564</v>
      </c>
      <c r="D7576">
        <v>26513</v>
      </c>
      <c r="E7576">
        <v>233382</v>
      </c>
      <c r="F7576" t="s">
        <v>10104</v>
      </c>
      <c r="H7576" t="s">
        <v>141</v>
      </c>
      <c r="I7576">
        <v>47083</v>
      </c>
      <c r="J7576" s="61">
        <v>45055</v>
      </c>
      <c r="K7576">
        <v>0.4375</v>
      </c>
      <c r="L7576">
        <v>2</v>
      </c>
      <c r="M7576" t="s">
        <v>3659</v>
      </c>
      <c r="O7576" t="s">
        <v>129</v>
      </c>
      <c r="P7576" s="61">
        <v>45056.54583333333</v>
      </c>
      <c r="Q7576" t="s">
        <v>3659</v>
      </c>
      <c r="R7576" s="61">
        <v>45056.55972222222</v>
      </c>
      <c r="S7576" t="s">
        <v>3659</v>
      </c>
      <c r="T7576">
        <v>3700751</v>
      </c>
      <c r="V7576" t="s">
        <v>130</v>
      </c>
      <c r="W7576" t="s">
        <v>228</v>
      </c>
      <c r="X7576" t="s">
        <v>229</v>
      </c>
      <c r="Z7576">
        <v>2439332</v>
      </c>
      <c r="AA7576" t="s">
        <v>859</v>
      </c>
    </row>
    <row r="7577" spans="1:27" hidden="1" x14ac:dyDescent="0.25">
      <c r="A7577" t="s">
        <v>98</v>
      </c>
      <c r="B7577" t="s">
        <v>80</v>
      </c>
      <c r="C7577" t="s">
        <v>564</v>
      </c>
      <c r="D7577">
        <v>26513</v>
      </c>
      <c r="E7577">
        <v>233382</v>
      </c>
      <c r="F7577" t="s">
        <v>10104</v>
      </c>
      <c r="H7577" t="s">
        <v>141</v>
      </c>
      <c r="I7577">
        <v>47083</v>
      </c>
      <c r="J7577" s="61">
        <v>45055</v>
      </c>
      <c r="K7577">
        <v>0.4375</v>
      </c>
      <c r="L7577">
        <v>2</v>
      </c>
      <c r="M7577" t="s">
        <v>3659</v>
      </c>
      <c r="O7577" t="s">
        <v>129</v>
      </c>
      <c r="P7577" s="61">
        <v>45056.54583333333</v>
      </c>
      <c r="Q7577" t="s">
        <v>3659</v>
      </c>
      <c r="R7577" s="61">
        <v>45056.55972222222</v>
      </c>
      <c r="S7577" t="s">
        <v>3659</v>
      </c>
      <c r="T7577">
        <v>3700751</v>
      </c>
      <c r="V7577" t="s">
        <v>130</v>
      </c>
      <c r="W7577" t="s">
        <v>211</v>
      </c>
      <c r="X7577" t="s">
        <v>9953</v>
      </c>
      <c r="Z7577">
        <v>2752777</v>
      </c>
      <c r="AA7577" t="s">
        <v>859</v>
      </c>
    </row>
    <row r="7578" spans="1:27" hidden="1" x14ac:dyDescent="0.25">
      <c r="A7578" t="s">
        <v>98</v>
      </c>
      <c r="B7578" t="s">
        <v>57</v>
      </c>
      <c r="C7578" t="s">
        <v>168</v>
      </c>
      <c r="D7578">
        <v>27242</v>
      </c>
      <c r="E7578">
        <v>233126</v>
      </c>
      <c r="F7578" t="s">
        <v>176</v>
      </c>
      <c r="H7578" t="s">
        <v>141</v>
      </c>
      <c r="I7578">
        <v>47083</v>
      </c>
      <c r="J7578" s="61">
        <v>45055</v>
      </c>
      <c r="K7578">
        <v>0.45833333333333331</v>
      </c>
      <c r="L7578">
        <v>0.5</v>
      </c>
      <c r="M7578" t="s">
        <v>69</v>
      </c>
      <c r="O7578" t="s">
        <v>129</v>
      </c>
      <c r="P7578" s="61">
        <v>45061.457638888889</v>
      </c>
      <c r="Q7578" t="s">
        <v>69</v>
      </c>
      <c r="R7578" s="61">
        <v>45061.457638888889</v>
      </c>
      <c r="S7578" t="s">
        <v>69</v>
      </c>
      <c r="T7578">
        <v>3707810</v>
      </c>
      <c r="V7578" t="s">
        <v>130</v>
      </c>
      <c r="W7578" t="s">
        <v>581</v>
      </c>
      <c r="X7578" t="s">
        <v>7639</v>
      </c>
      <c r="Z7578">
        <v>2451279</v>
      </c>
      <c r="AA7578" t="s">
        <v>859</v>
      </c>
    </row>
    <row r="7579" spans="1:27" hidden="1" x14ac:dyDescent="0.25">
      <c r="A7579" t="s">
        <v>98</v>
      </c>
      <c r="B7579" t="s">
        <v>57</v>
      </c>
      <c r="C7579" t="s">
        <v>168</v>
      </c>
      <c r="D7579">
        <v>27242</v>
      </c>
      <c r="E7579">
        <v>232954</v>
      </c>
      <c r="F7579" t="s">
        <v>689</v>
      </c>
      <c r="H7579" t="s">
        <v>180</v>
      </c>
      <c r="I7579">
        <v>49145</v>
      </c>
      <c r="J7579" s="61">
        <v>45055</v>
      </c>
      <c r="K7579">
        <v>0.45833333333333331</v>
      </c>
      <c r="L7579">
        <v>1.75</v>
      </c>
      <c r="M7579" t="s">
        <v>69</v>
      </c>
      <c r="O7579" t="s">
        <v>129</v>
      </c>
      <c r="P7579" s="61">
        <v>45061.48333333333</v>
      </c>
      <c r="Q7579" t="s">
        <v>69</v>
      </c>
      <c r="R7579" s="61">
        <v>45061.484027777777</v>
      </c>
      <c r="S7579" t="s">
        <v>69</v>
      </c>
      <c r="T7579">
        <v>3708023</v>
      </c>
      <c r="V7579" t="s">
        <v>130</v>
      </c>
      <c r="W7579" t="s">
        <v>9563</v>
      </c>
      <c r="X7579" t="s">
        <v>9920</v>
      </c>
      <c r="Z7579">
        <v>2741983</v>
      </c>
      <c r="AA7579" t="s">
        <v>859</v>
      </c>
    </row>
    <row r="7580" spans="1:27" hidden="1" x14ac:dyDescent="0.25">
      <c r="A7580" t="s">
        <v>98</v>
      </c>
      <c r="B7580" t="s">
        <v>57</v>
      </c>
      <c r="C7580" t="s">
        <v>168</v>
      </c>
      <c r="D7580">
        <v>27242</v>
      </c>
      <c r="E7580">
        <v>233126</v>
      </c>
      <c r="F7580" t="s">
        <v>176</v>
      </c>
      <c r="H7580" t="s">
        <v>141</v>
      </c>
      <c r="I7580">
        <v>47083</v>
      </c>
      <c r="J7580" s="61">
        <v>45055</v>
      </c>
      <c r="K7580">
        <v>0.46875</v>
      </c>
      <c r="L7580">
        <v>0.5</v>
      </c>
      <c r="M7580" t="s">
        <v>69</v>
      </c>
      <c r="O7580" t="s">
        <v>129</v>
      </c>
      <c r="P7580" s="61">
        <v>45061.459722222222</v>
      </c>
      <c r="Q7580" t="s">
        <v>69</v>
      </c>
      <c r="R7580" s="61">
        <v>45061.459722222222</v>
      </c>
      <c r="S7580" t="s">
        <v>69</v>
      </c>
      <c r="T7580">
        <v>3707825</v>
      </c>
      <c r="V7580" t="s">
        <v>130</v>
      </c>
      <c r="W7580" t="s">
        <v>318</v>
      </c>
      <c r="X7580" t="s">
        <v>427</v>
      </c>
      <c r="Z7580">
        <v>2559139</v>
      </c>
      <c r="AA7580" t="s">
        <v>859</v>
      </c>
    </row>
    <row r="7581" spans="1:27" hidden="1" x14ac:dyDescent="0.25">
      <c r="A7581" t="s">
        <v>98</v>
      </c>
      <c r="B7581" t="s">
        <v>62</v>
      </c>
      <c r="C7581" t="s">
        <v>168</v>
      </c>
      <c r="D7581">
        <v>27242</v>
      </c>
      <c r="E7581">
        <v>233109</v>
      </c>
      <c r="F7581" t="s">
        <v>177</v>
      </c>
      <c r="H7581" t="s">
        <v>141</v>
      </c>
      <c r="I7581">
        <v>47083</v>
      </c>
      <c r="J7581" s="61">
        <v>45055</v>
      </c>
      <c r="K7581">
        <v>0.54166666666666663</v>
      </c>
      <c r="L7581">
        <v>0.5</v>
      </c>
      <c r="M7581" t="s">
        <v>69</v>
      </c>
      <c r="O7581" t="s">
        <v>129</v>
      </c>
      <c r="P7581" s="61">
        <v>45064.459722222222</v>
      </c>
      <c r="Q7581" t="s">
        <v>69</v>
      </c>
      <c r="R7581" s="61">
        <v>45064.459722222222</v>
      </c>
      <c r="S7581" t="s">
        <v>69</v>
      </c>
      <c r="T7581">
        <v>3716360</v>
      </c>
      <c r="V7581" t="s">
        <v>130</v>
      </c>
      <c r="W7581" t="s">
        <v>467</v>
      </c>
      <c r="X7581" t="s">
        <v>6786</v>
      </c>
      <c r="Z7581">
        <v>2568896</v>
      </c>
      <c r="AA7581" t="s">
        <v>859</v>
      </c>
    </row>
    <row r="7582" spans="1:27" hidden="1" x14ac:dyDescent="0.25">
      <c r="A7582" t="s">
        <v>98</v>
      </c>
      <c r="B7582" t="s">
        <v>57</v>
      </c>
      <c r="C7582" t="s">
        <v>168</v>
      </c>
      <c r="D7582">
        <v>27242</v>
      </c>
      <c r="E7582">
        <v>232949</v>
      </c>
      <c r="F7582" t="s">
        <v>363</v>
      </c>
      <c r="H7582" t="s">
        <v>7856</v>
      </c>
      <c r="I7582">
        <v>49503</v>
      </c>
      <c r="J7582" s="61">
        <v>45055</v>
      </c>
      <c r="K7582">
        <v>0.58333333333333337</v>
      </c>
      <c r="L7582">
        <v>1.25</v>
      </c>
      <c r="M7582" t="s">
        <v>69</v>
      </c>
      <c r="O7582" t="s">
        <v>129</v>
      </c>
      <c r="P7582" s="61">
        <v>45061.449305555558</v>
      </c>
      <c r="Q7582" t="s">
        <v>69</v>
      </c>
      <c r="R7582" s="61">
        <v>45061.449305555558</v>
      </c>
      <c r="S7582" t="s">
        <v>69</v>
      </c>
      <c r="T7582">
        <v>3707781</v>
      </c>
      <c r="V7582" t="s">
        <v>130</v>
      </c>
      <c r="W7582" t="s">
        <v>9434</v>
      </c>
      <c r="X7582" t="s">
        <v>9435</v>
      </c>
      <c r="Z7582">
        <v>2649143</v>
      </c>
      <c r="AA7582" t="s">
        <v>859</v>
      </c>
    </row>
    <row r="7583" spans="1:27" hidden="1" x14ac:dyDescent="0.25">
      <c r="A7583" t="s">
        <v>98</v>
      </c>
      <c r="B7583" t="s">
        <v>62</v>
      </c>
      <c r="C7583" t="s">
        <v>168</v>
      </c>
      <c r="D7583">
        <v>27242</v>
      </c>
      <c r="E7583">
        <v>233109</v>
      </c>
      <c r="F7583" t="s">
        <v>177</v>
      </c>
      <c r="H7583" t="s">
        <v>180</v>
      </c>
      <c r="I7583">
        <v>49145</v>
      </c>
      <c r="J7583" s="61">
        <v>45055</v>
      </c>
      <c r="K7583">
        <v>0.625</v>
      </c>
      <c r="L7583">
        <v>0.75</v>
      </c>
      <c r="M7583" t="s">
        <v>69</v>
      </c>
      <c r="O7583" t="s">
        <v>129</v>
      </c>
      <c r="P7583" s="61">
        <v>45061.444444444445</v>
      </c>
      <c r="Q7583" t="s">
        <v>69</v>
      </c>
      <c r="R7583" s="61">
        <v>45061.444444444445</v>
      </c>
      <c r="S7583" t="s">
        <v>69</v>
      </c>
      <c r="T7583">
        <v>3707752</v>
      </c>
      <c r="V7583" t="s">
        <v>130</v>
      </c>
      <c r="W7583" t="s">
        <v>265</v>
      </c>
      <c r="X7583" t="s">
        <v>8711</v>
      </c>
      <c r="Z7583">
        <v>2565895</v>
      </c>
      <c r="AA7583" t="s">
        <v>859</v>
      </c>
    </row>
    <row r="7584" spans="1:27" hidden="1" x14ac:dyDescent="0.25">
      <c r="A7584" t="s">
        <v>98</v>
      </c>
      <c r="B7584" t="s">
        <v>57</v>
      </c>
      <c r="C7584" t="s">
        <v>168</v>
      </c>
      <c r="D7584">
        <v>27242</v>
      </c>
      <c r="E7584">
        <v>232955</v>
      </c>
      <c r="F7584" t="s">
        <v>182</v>
      </c>
      <c r="H7584" t="s">
        <v>141</v>
      </c>
      <c r="I7584">
        <v>47083</v>
      </c>
      <c r="J7584" s="61">
        <v>45056</v>
      </c>
      <c r="K7584">
        <v>0.375</v>
      </c>
      <c r="L7584">
        <v>1.25</v>
      </c>
      <c r="M7584" t="s">
        <v>69</v>
      </c>
      <c r="O7584" t="s">
        <v>129</v>
      </c>
      <c r="P7584" s="61">
        <v>45061.434027777781</v>
      </c>
      <c r="Q7584" t="s">
        <v>69</v>
      </c>
      <c r="R7584" s="61">
        <v>45061.440972222219</v>
      </c>
      <c r="S7584" t="s">
        <v>69</v>
      </c>
      <c r="T7584">
        <v>3707700</v>
      </c>
      <c r="V7584" t="s">
        <v>130</v>
      </c>
      <c r="W7584" t="s">
        <v>569</v>
      </c>
      <c r="X7584" t="s">
        <v>7639</v>
      </c>
      <c r="Z7584">
        <v>2474269</v>
      </c>
      <c r="AA7584" t="s">
        <v>859</v>
      </c>
    </row>
    <row r="7585" spans="1:28" hidden="1" x14ac:dyDescent="0.25">
      <c r="A7585" t="s">
        <v>98</v>
      </c>
      <c r="B7585" t="s">
        <v>57</v>
      </c>
      <c r="C7585" t="s">
        <v>139</v>
      </c>
      <c r="D7585">
        <v>26512</v>
      </c>
      <c r="E7585">
        <v>233380</v>
      </c>
      <c r="F7585" t="s">
        <v>10137</v>
      </c>
      <c r="H7585" t="s">
        <v>141</v>
      </c>
      <c r="I7585">
        <v>47083</v>
      </c>
      <c r="J7585" s="61">
        <v>45056</v>
      </c>
      <c r="K7585">
        <v>0.41666666666666669</v>
      </c>
      <c r="L7585">
        <v>1.25</v>
      </c>
      <c r="M7585" t="s">
        <v>69</v>
      </c>
      <c r="O7585" t="s">
        <v>129</v>
      </c>
      <c r="P7585" s="61">
        <v>45061.479861111111</v>
      </c>
      <c r="Q7585" t="s">
        <v>69</v>
      </c>
      <c r="R7585" s="61">
        <v>45061.480555555558</v>
      </c>
      <c r="S7585" t="s">
        <v>69</v>
      </c>
      <c r="T7585">
        <v>3707983</v>
      </c>
      <c r="V7585" t="s">
        <v>130</v>
      </c>
      <c r="W7585" t="s">
        <v>211</v>
      </c>
      <c r="X7585" t="s">
        <v>159</v>
      </c>
      <c r="Z7585">
        <v>2429606</v>
      </c>
      <c r="AA7585" t="s">
        <v>859</v>
      </c>
    </row>
    <row r="7586" spans="1:28" hidden="1" x14ac:dyDescent="0.25">
      <c r="A7586" t="s">
        <v>98</v>
      </c>
      <c r="B7586" t="s">
        <v>57</v>
      </c>
      <c r="C7586" t="s">
        <v>139</v>
      </c>
      <c r="D7586">
        <v>26512</v>
      </c>
      <c r="E7586">
        <v>233380</v>
      </c>
      <c r="F7586" t="s">
        <v>10137</v>
      </c>
      <c r="H7586" t="s">
        <v>141</v>
      </c>
      <c r="I7586">
        <v>47083</v>
      </c>
      <c r="J7586" s="61">
        <v>45056</v>
      </c>
      <c r="K7586">
        <v>0.41666666666666669</v>
      </c>
      <c r="L7586">
        <v>1.25</v>
      </c>
      <c r="M7586" t="s">
        <v>69</v>
      </c>
      <c r="O7586" t="s">
        <v>129</v>
      </c>
      <c r="P7586" s="61">
        <v>45061.479861111111</v>
      </c>
      <c r="Q7586" t="s">
        <v>69</v>
      </c>
      <c r="R7586" s="61">
        <v>45061.480555555558</v>
      </c>
      <c r="S7586" t="s">
        <v>69</v>
      </c>
      <c r="T7586">
        <v>3707983</v>
      </c>
      <c r="V7586" t="s">
        <v>130</v>
      </c>
      <c r="W7586" t="s">
        <v>315</v>
      </c>
      <c r="X7586" t="s">
        <v>7954</v>
      </c>
      <c r="Z7586">
        <v>2458179</v>
      </c>
      <c r="AA7586" t="s">
        <v>859</v>
      </c>
    </row>
    <row r="7587" spans="1:28" hidden="1" x14ac:dyDescent="0.25">
      <c r="A7587" t="s">
        <v>98</v>
      </c>
      <c r="B7587" t="s">
        <v>57</v>
      </c>
      <c r="C7587" t="s">
        <v>139</v>
      </c>
      <c r="D7587">
        <v>26512</v>
      </c>
      <c r="E7587">
        <v>233380</v>
      </c>
      <c r="F7587" t="s">
        <v>10137</v>
      </c>
      <c r="H7587" t="s">
        <v>141</v>
      </c>
      <c r="I7587">
        <v>47083</v>
      </c>
      <c r="J7587" s="61">
        <v>45056</v>
      </c>
      <c r="K7587">
        <v>0.41666666666666669</v>
      </c>
      <c r="L7587">
        <v>1.25</v>
      </c>
      <c r="M7587" t="s">
        <v>69</v>
      </c>
      <c r="O7587" t="s">
        <v>129</v>
      </c>
      <c r="P7587" s="61">
        <v>45061.479861111111</v>
      </c>
      <c r="Q7587" t="s">
        <v>69</v>
      </c>
      <c r="R7587" s="61">
        <v>45061.480555555558</v>
      </c>
      <c r="S7587" t="s">
        <v>69</v>
      </c>
      <c r="T7587">
        <v>3707983</v>
      </c>
      <c r="V7587" t="s">
        <v>130</v>
      </c>
      <c r="W7587" t="s">
        <v>569</v>
      </c>
      <c r="X7587" t="s">
        <v>7639</v>
      </c>
      <c r="Z7587">
        <v>2474269</v>
      </c>
      <c r="AA7587" t="s">
        <v>859</v>
      </c>
    </row>
    <row r="7588" spans="1:28" hidden="1" x14ac:dyDescent="0.25">
      <c r="A7588" t="s">
        <v>98</v>
      </c>
      <c r="B7588" t="s">
        <v>57</v>
      </c>
      <c r="C7588" t="s">
        <v>139</v>
      </c>
      <c r="D7588">
        <v>26512</v>
      </c>
      <c r="E7588">
        <v>233380</v>
      </c>
      <c r="F7588" t="s">
        <v>10137</v>
      </c>
      <c r="H7588" t="s">
        <v>141</v>
      </c>
      <c r="I7588">
        <v>47083</v>
      </c>
      <c r="J7588" s="61">
        <v>45056</v>
      </c>
      <c r="K7588">
        <v>0.41666666666666669</v>
      </c>
      <c r="L7588">
        <v>1.25</v>
      </c>
      <c r="M7588" t="s">
        <v>69</v>
      </c>
      <c r="O7588" t="s">
        <v>129</v>
      </c>
      <c r="P7588" s="61">
        <v>45061.479861111111</v>
      </c>
      <c r="Q7588" t="s">
        <v>69</v>
      </c>
      <c r="R7588" s="61">
        <v>45061.480555555558</v>
      </c>
      <c r="S7588" t="s">
        <v>69</v>
      </c>
      <c r="T7588">
        <v>3707983</v>
      </c>
      <c r="V7588" t="s">
        <v>130</v>
      </c>
      <c r="W7588" t="s">
        <v>9434</v>
      </c>
      <c r="X7588" t="s">
        <v>9435</v>
      </c>
      <c r="Z7588">
        <v>2649143</v>
      </c>
      <c r="AA7588" t="s">
        <v>859</v>
      </c>
    </row>
    <row r="7589" spans="1:28" hidden="1" x14ac:dyDescent="0.25">
      <c r="A7589" t="s">
        <v>98</v>
      </c>
      <c r="B7589" t="s">
        <v>57</v>
      </c>
      <c r="C7589" t="s">
        <v>139</v>
      </c>
      <c r="D7589">
        <v>26512</v>
      </c>
      <c r="E7589">
        <v>233380</v>
      </c>
      <c r="F7589" t="s">
        <v>10137</v>
      </c>
      <c r="H7589" t="s">
        <v>141</v>
      </c>
      <c r="I7589">
        <v>47083</v>
      </c>
      <c r="J7589" s="61">
        <v>45056</v>
      </c>
      <c r="K7589">
        <v>0.41666666666666669</v>
      </c>
      <c r="L7589">
        <v>1.25</v>
      </c>
      <c r="M7589" t="s">
        <v>69</v>
      </c>
      <c r="O7589" t="s">
        <v>129</v>
      </c>
      <c r="P7589" s="61">
        <v>45061.479861111111</v>
      </c>
      <c r="Q7589" t="s">
        <v>69</v>
      </c>
      <c r="R7589" s="61">
        <v>45061.480555555558</v>
      </c>
      <c r="S7589" t="s">
        <v>69</v>
      </c>
      <c r="T7589">
        <v>3707983</v>
      </c>
      <c r="V7589" t="s">
        <v>130</v>
      </c>
      <c r="W7589" t="s">
        <v>324</v>
      </c>
      <c r="X7589" t="s">
        <v>9692</v>
      </c>
      <c r="Z7589">
        <v>2675714</v>
      </c>
      <c r="AA7589" t="s">
        <v>6324</v>
      </c>
      <c r="AB7589" s="61">
        <v>45341.456250000003</v>
      </c>
    </row>
    <row r="7590" spans="1:28" hidden="1" x14ac:dyDescent="0.25">
      <c r="A7590" t="s">
        <v>1007</v>
      </c>
      <c r="B7590" t="s">
        <v>47</v>
      </c>
      <c r="C7590" t="s">
        <v>3065</v>
      </c>
      <c r="D7590">
        <v>28094</v>
      </c>
      <c r="E7590">
        <v>222446</v>
      </c>
      <c r="F7590" t="s">
        <v>196</v>
      </c>
      <c r="H7590" t="s">
        <v>141</v>
      </c>
      <c r="I7590">
        <v>47083</v>
      </c>
      <c r="J7590" s="61">
        <v>45056</v>
      </c>
      <c r="K7590">
        <v>0.5</v>
      </c>
      <c r="L7590">
        <v>0.25</v>
      </c>
      <c r="M7590" t="s">
        <v>69</v>
      </c>
      <c r="O7590" t="s">
        <v>129</v>
      </c>
      <c r="P7590" s="61">
        <v>45061.412499999999</v>
      </c>
      <c r="Q7590" t="s">
        <v>69</v>
      </c>
      <c r="R7590" s="61">
        <v>45061.412499999999</v>
      </c>
      <c r="S7590" t="s">
        <v>69</v>
      </c>
      <c r="T7590">
        <v>3707606</v>
      </c>
      <c r="V7590" t="s">
        <v>130</v>
      </c>
      <c r="W7590" t="s">
        <v>2668</v>
      </c>
      <c r="X7590" t="s">
        <v>10084</v>
      </c>
      <c r="Z7590">
        <v>2808056</v>
      </c>
      <c r="AA7590" t="s">
        <v>859</v>
      </c>
    </row>
    <row r="7591" spans="1:28" hidden="1" x14ac:dyDescent="0.25">
      <c r="A7591" t="s">
        <v>98</v>
      </c>
      <c r="B7591" t="s">
        <v>57</v>
      </c>
      <c r="C7591" t="s">
        <v>564</v>
      </c>
      <c r="D7591">
        <v>26513</v>
      </c>
      <c r="E7591">
        <v>233101</v>
      </c>
      <c r="F7591" t="s">
        <v>10109</v>
      </c>
      <c r="H7591" t="s">
        <v>141</v>
      </c>
      <c r="I7591">
        <v>47083</v>
      </c>
      <c r="J7591" s="61">
        <v>45056</v>
      </c>
      <c r="K7591">
        <v>0.54166666666666663</v>
      </c>
      <c r="L7591">
        <v>1.5</v>
      </c>
      <c r="M7591" t="s">
        <v>69</v>
      </c>
      <c r="O7591" t="s">
        <v>129</v>
      </c>
      <c r="P7591" s="61">
        <v>45061.470138888886</v>
      </c>
      <c r="Q7591" t="s">
        <v>69</v>
      </c>
      <c r="R7591" s="61">
        <v>45061.470833333333</v>
      </c>
      <c r="S7591" t="s">
        <v>69</v>
      </c>
      <c r="T7591">
        <v>3707922</v>
      </c>
      <c r="V7591" t="s">
        <v>130</v>
      </c>
      <c r="W7591" t="s">
        <v>204</v>
      </c>
      <c r="X7591" t="s">
        <v>7429</v>
      </c>
      <c r="Z7591">
        <v>2359568</v>
      </c>
      <c r="AA7591" t="s">
        <v>859</v>
      </c>
    </row>
    <row r="7592" spans="1:28" hidden="1" x14ac:dyDescent="0.25">
      <c r="A7592" t="s">
        <v>98</v>
      </c>
      <c r="B7592" t="s">
        <v>57</v>
      </c>
      <c r="C7592" t="s">
        <v>564</v>
      </c>
      <c r="D7592">
        <v>26513</v>
      </c>
      <c r="E7592">
        <v>233101</v>
      </c>
      <c r="F7592" t="s">
        <v>10109</v>
      </c>
      <c r="H7592" t="s">
        <v>141</v>
      </c>
      <c r="I7592">
        <v>47083</v>
      </c>
      <c r="J7592" s="61">
        <v>45056</v>
      </c>
      <c r="K7592">
        <v>0.54166666666666663</v>
      </c>
      <c r="L7592">
        <v>1.5</v>
      </c>
      <c r="M7592" t="s">
        <v>69</v>
      </c>
      <c r="O7592" t="s">
        <v>129</v>
      </c>
      <c r="P7592" s="61">
        <v>45061.470138888886</v>
      </c>
      <c r="Q7592" t="s">
        <v>69</v>
      </c>
      <c r="R7592" s="61">
        <v>45061.470833333333</v>
      </c>
      <c r="S7592" t="s">
        <v>69</v>
      </c>
      <c r="T7592">
        <v>3707922</v>
      </c>
      <c r="V7592" t="s">
        <v>130</v>
      </c>
      <c r="W7592" t="s">
        <v>6616</v>
      </c>
      <c r="X7592" t="s">
        <v>6944</v>
      </c>
      <c r="Z7592">
        <v>2359594</v>
      </c>
      <c r="AA7592" t="s">
        <v>859</v>
      </c>
    </row>
    <row r="7593" spans="1:28" hidden="1" x14ac:dyDescent="0.25">
      <c r="A7593" t="s">
        <v>98</v>
      </c>
      <c r="B7593" t="s">
        <v>57</v>
      </c>
      <c r="C7593" t="s">
        <v>564</v>
      </c>
      <c r="D7593">
        <v>26513</v>
      </c>
      <c r="E7593">
        <v>233101</v>
      </c>
      <c r="F7593" t="s">
        <v>10109</v>
      </c>
      <c r="H7593" t="s">
        <v>141</v>
      </c>
      <c r="I7593">
        <v>47083</v>
      </c>
      <c r="J7593" s="61">
        <v>45056</v>
      </c>
      <c r="K7593">
        <v>0.54166666666666663</v>
      </c>
      <c r="L7593">
        <v>1.5</v>
      </c>
      <c r="M7593" t="s">
        <v>69</v>
      </c>
      <c r="O7593" t="s">
        <v>129</v>
      </c>
      <c r="P7593" s="61">
        <v>45061.470138888886</v>
      </c>
      <c r="Q7593" t="s">
        <v>69</v>
      </c>
      <c r="R7593" s="61">
        <v>45061.470833333333</v>
      </c>
      <c r="S7593" t="s">
        <v>69</v>
      </c>
      <c r="T7593">
        <v>3707922</v>
      </c>
      <c r="V7593" t="s">
        <v>130</v>
      </c>
      <c r="W7593" t="s">
        <v>315</v>
      </c>
      <c r="X7593" t="s">
        <v>7954</v>
      </c>
      <c r="Z7593">
        <v>2458179</v>
      </c>
      <c r="AA7593" t="s">
        <v>859</v>
      </c>
    </row>
    <row r="7594" spans="1:28" hidden="1" x14ac:dyDescent="0.25">
      <c r="A7594" t="s">
        <v>98</v>
      </c>
      <c r="B7594" t="s">
        <v>57</v>
      </c>
      <c r="C7594" t="s">
        <v>564</v>
      </c>
      <c r="D7594">
        <v>26513</v>
      </c>
      <c r="E7594">
        <v>233101</v>
      </c>
      <c r="F7594" t="s">
        <v>10109</v>
      </c>
      <c r="H7594" t="s">
        <v>141</v>
      </c>
      <c r="I7594">
        <v>47083</v>
      </c>
      <c r="J7594" s="61">
        <v>45056</v>
      </c>
      <c r="K7594">
        <v>0.54166666666666663</v>
      </c>
      <c r="L7594">
        <v>1.5</v>
      </c>
      <c r="M7594" t="s">
        <v>69</v>
      </c>
      <c r="O7594" t="s">
        <v>129</v>
      </c>
      <c r="P7594" s="61">
        <v>45061.470138888886</v>
      </c>
      <c r="Q7594" t="s">
        <v>69</v>
      </c>
      <c r="R7594" s="61">
        <v>45061.470833333333</v>
      </c>
      <c r="S7594" t="s">
        <v>69</v>
      </c>
      <c r="T7594">
        <v>3707922</v>
      </c>
      <c r="V7594" t="s">
        <v>130</v>
      </c>
      <c r="W7594" t="s">
        <v>8199</v>
      </c>
      <c r="X7594" t="s">
        <v>6889</v>
      </c>
      <c r="Z7594">
        <v>2511946</v>
      </c>
      <c r="AA7594" t="s">
        <v>859</v>
      </c>
    </row>
    <row r="7595" spans="1:28" hidden="1" x14ac:dyDescent="0.25">
      <c r="A7595" t="s">
        <v>98</v>
      </c>
      <c r="B7595" t="s">
        <v>57</v>
      </c>
      <c r="C7595" t="s">
        <v>564</v>
      </c>
      <c r="D7595">
        <v>26513</v>
      </c>
      <c r="E7595">
        <v>233101</v>
      </c>
      <c r="F7595" t="s">
        <v>10109</v>
      </c>
      <c r="H7595" t="s">
        <v>141</v>
      </c>
      <c r="I7595">
        <v>47083</v>
      </c>
      <c r="J7595" s="61">
        <v>45056</v>
      </c>
      <c r="K7595">
        <v>0.54166666666666663</v>
      </c>
      <c r="L7595">
        <v>1.5</v>
      </c>
      <c r="M7595" t="s">
        <v>69</v>
      </c>
      <c r="O7595" t="s">
        <v>129</v>
      </c>
      <c r="P7595" s="61">
        <v>45061.470138888886</v>
      </c>
      <c r="Q7595" t="s">
        <v>69</v>
      </c>
      <c r="R7595" s="61">
        <v>45061.470833333333</v>
      </c>
      <c r="S7595" t="s">
        <v>69</v>
      </c>
      <c r="T7595">
        <v>3707922</v>
      </c>
      <c r="V7595" t="s">
        <v>130</v>
      </c>
      <c r="W7595" t="s">
        <v>684</v>
      </c>
      <c r="X7595" t="s">
        <v>8356</v>
      </c>
      <c r="Z7595">
        <v>2530364</v>
      </c>
      <c r="AA7595" t="s">
        <v>859</v>
      </c>
    </row>
    <row r="7596" spans="1:28" hidden="1" x14ac:dyDescent="0.25">
      <c r="A7596" t="s">
        <v>98</v>
      </c>
      <c r="B7596" t="s">
        <v>57</v>
      </c>
      <c r="C7596" t="s">
        <v>564</v>
      </c>
      <c r="D7596">
        <v>26513</v>
      </c>
      <c r="E7596">
        <v>233101</v>
      </c>
      <c r="F7596" t="s">
        <v>10109</v>
      </c>
      <c r="H7596" t="s">
        <v>141</v>
      </c>
      <c r="I7596">
        <v>47083</v>
      </c>
      <c r="J7596" s="61">
        <v>45056</v>
      </c>
      <c r="K7596">
        <v>0.54166666666666663</v>
      </c>
      <c r="L7596">
        <v>1.5</v>
      </c>
      <c r="M7596" t="s">
        <v>69</v>
      </c>
      <c r="O7596" t="s">
        <v>129</v>
      </c>
      <c r="P7596" s="61">
        <v>45061.470138888886</v>
      </c>
      <c r="Q7596" t="s">
        <v>69</v>
      </c>
      <c r="R7596" s="61">
        <v>45061.470833333333</v>
      </c>
      <c r="S7596" t="s">
        <v>69</v>
      </c>
      <c r="T7596">
        <v>3707922</v>
      </c>
      <c r="V7596" t="s">
        <v>130</v>
      </c>
      <c r="W7596" t="s">
        <v>324</v>
      </c>
      <c r="X7596" t="s">
        <v>9692</v>
      </c>
      <c r="Z7596">
        <v>2675714</v>
      </c>
      <c r="AA7596" t="s">
        <v>6324</v>
      </c>
      <c r="AB7596" s="61">
        <v>45341.456250000003</v>
      </c>
    </row>
    <row r="7597" spans="1:28" hidden="1" x14ac:dyDescent="0.25">
      <c r="A7597" t="s">
        <v>99</v>
      </c>
      <c r="B7597" t="s">
        <v>47</v>
      </c>
      <c r="C7597" t="s">
        <v>168</v>
      </c>
      <c r="D7597">
        <v>27260</v>
      </c>
      <c r="E7597">
        <v>222589</v>
      </c>
      <c r="F7597" t="s">
        <v>310</v>
      </c>
      <c r="G7597" t="s">
        <v>827</v>
      </c>
      <c r="H7597" t="s">
        <v>203</v>
      </c>
      <c r="I7597">
        <v>47833</v>
      </c>
      <c r="J7597" s="61">
        <v>45056</v>
      </c>
      <c r="K7597">
        <v>0.625</v>
      </c>
      <c r="L7597">
        <v>1.5</v>
      </c>
      <c r="M7597" t="s">
        <v>49</v>
      </c>
      <c r="O7597" t="s">
        <v>129</v>
      </c>
      <c r="P7597" s="61">
        <v>45063.394444444442</v>
      </c>
      <c r="Q7597" t="s">
        <v>49</v>
      </c>
      <c r="R7597" s="61">
        <v>45063.394444444442</v>
      </c>
      <c r="S7597" t="s">
        <v>49</v>
      </c>
      <c r="T7597">
        <v>3713299</v>
      </c>
      <c r="V7597" t="s">
        <v>130</v>
      </c>
      <c r="W7597" t="s">
        <v>2730</v>
      </c>
      <c r="X7597" t="s">
        <v>308</v>
      </c>
      <c r="Z7597">
        <v>2359498</v>
      </c>
      <c r="AA7597" t="s">
        <v>859</v>
      </c>
    </row>
    <row r="7598" spans="1:28" hidden="1" x14ac:dyDescent="0.25">
      <c r="A7598" t="s">
        <v>99</v>
      </c>
      <c r="B7598" t="s">
        <v>47</v>
      </c>
      <c r="C7598" t="s">
        <v>7048</v>
      </c>
      <c r="D7598">
        <v>27248</v>
      </c>
      <c r="E7598">
        <v>198105</v>
      </c>
      <c r="F7598" t="s">
        <v>7049</v>
      </c>
      <c r="G7598" t="s">
        <v>306</v>
      </c>
      <c r="H7598" t="s">
        <v>253</v>
      </c>
      <c r="I7598">
        <v>47086</v>
      </c>
      <c r="J7598" s="61">
        <v>45056</v>
      </c>
      <c r="K7598">
        <v>0.6875</v>
      </c>
      <c r="L7598">
        <v>2.5</v>
      </c>
      <c r="M7598" t="s">
        <v>49</v>
      </c>
      <c r="O7598" t="s">
        <v>129</v>
      </c>
      <c r="P7598" s="61">
        <v>45063.415277777778</v>
      </c>
      <c r="Q7598" t="s">
        <v>49</v>
      </c>
      <c r="R7598" s="61">
        <v>45063.415972222225</v>
      </c>
      <c r="S7598" t="s">
        <v>49</v>
      </c>
      <c r="T7598">
        <v>3713380</v>
      </c>
      <c r="V7598" t="s">
        <v>130</v>
      </c>
      <c r="W7598" t="s">
        <v>444</v>
      </c>
      <c r="X7598" t="s">
        <v>9654</v>
      </c>
      <c r="Z7598">
        <v>2737780</v>
      </c>
      <c r="AA7598" t="s">
        <v>859</v>
      </c>
    </row>
    <row r="7599" spans="1:28" hidden="1" x14ac:dyDescent="0.25">
      <c r="A7599" t="s">
        <v>6321</v>
      </c>
      <c r="B7599" t="s">
        <v>54</v>
      </c>
      <c r="E7599">
        <v>210036</v>
      </c>
      <c r="F7599" t="s">
        <v>9723</v>
      </c>
      <c r="G7599" t="s">
        <v>10138</v>
      </c>
      <c r="H7599" t="s">
        <v>180</v>
      </c>
      <c r="I7599">
        <v>49145</v>
      </c>
      <c r="J7599" s="61">
        <v>45057</v>
      </c>
      <c r="K7599">
        <v>0.375</v>
      </c>
      <c r="L7599">
        <v>6.5</v>
      </c>
      <c r="M7599" t="s">
        <v>3659</v>
      </c>
      <c r="O7599" t="s">
        <v>129</v>
      </c>
      <c r="P7599" s="61">
        <v>45104.45</v>
      </c>
      <c r="Q7599" t="s">
        <v>3659</v>
      </c>
      <c r="R7599" s="61">
        <v>45104.45</v>
      </c>
      <c r="S7599" t="s">
        <v>3659</v>
      </c>
      <c r="T7599">
        <v>3800410</v>
      </c>
      <c r="V7599" t="s">
        <v>130</v>
      </c>
      <c r="W7599" t="s">
        <v>558</v>
      </c>
      <c r="X7599" t="s">
        <v>10139</v>
      </c>
      <c r="Z7599">
        <v>2883523</v>
      </c>
      <c r="AA7599" t="s">
        <v>859</v>
      </c>
    </row>
    <row r="7600" spans="1:28" hidden="1" x14ac:dyDescent="0.25">
      <c r="A7600" t="s">
        <v>6321</v>
      </c>
      <c r="B7600" t="s">
        <v>54</v>
      </c>
      <c r="E7600">
        <v>210036</v>
      </c>
      <c r="F7600" t="s">
        <v>9723</v>
      </c>
      <c r="G7600" t="s">
        <v>10138</v>
      </c>
      <c r="H7600" t="s">
        <v>180</v>
      </c>
      <c r="I7600">
        <v>49145</v>
      </c>
      <c r="J7600" s="61">
        <v>45057</v>
      </c>
      <c r="K7600">
        <v>0.375</v>
      </c>
      <c r="L7600">
        <v>6.5</v>
      </c>
      <c r="M7600" t="s">
        <v>3659</v>
      </c>
      <c r="O7600" t="s">
        <v>129</v>
      </c>
      <c r="P7600" s="61">
        <v>45104.45</v>
      </c>
      <c r="Q7600" t="s">
        <v>3659</v>
      </c>
      <c r="R7600" s="61">
        <v>45104.45</v>
      </c>
      <c r="S7600" t="s">
        <v>3659</v>
      </c>
      <c r="T7600">
        <v>3800410</v>
      </c>
      <c r="V7600" t="s">
        <v>130</v>
      </c>
      <c r="W7600" t="s">
        <v>1112</v>
      </c>
      <c r="X7600" t="s">
        <v>10143</v>
      </c>
      <c r="Z7600">
        <v>2883535</v>
      </c>
      <c r="AA7600" t="s">
        <v>859</v>
      </c>
    </row>
    <row r="7601" spans="1:28" hidden="1" x14ac:dyDescent="0.25">
      <c r="A7601" t="s">
        <v>6321</v>
      </c>
      <c r="B7601" t="s">
        <v>54</v>
      </c>
      <c r="E7601">
        <v>210036</v>
      </c>
      <c r="F7601" t="s">
        <v>9723</v>
      </c>
      <c r="G7601" t="s">
        <v>10138</v>
      </c>
      <c r="H7601" t="s">
        <v>180</v>
      </c>
      <c r="I7601">
        <v>49145</v>
      </c>
      <c r="J7601" s="61">
        <v>45057</v>
      </c>
      <c r="K7601">
        <v>0.375</v>
      </c>
      <c r="L7601">
        <v>6.5</v>
      </c>
      <c r="M7601" t="s">
        <v>3659</v>
      </c>
      <c r="O7601" t="s">
        <v>129</v>
      </c>
      <c r="P7601" s="61">
        <v>45104.45</v>
      </c>
      <c r="Q7601" t="s">
        <v>3659</v>
      </c>
      <c r="R7601" s="61">
        <v>45104.45</v>
      </c>
      <c r="S7601" t="s">
        <v>3659</v>
      </c>
      <c r="T7601">
        <v>3800410</v>
      </c>
      <c r="V7601" t="s">
        <v>130</v>
      </c>
      <c r="W7601" t="s">
        <v>510</v>
      </c>
      <c r="X7601" t="s">
        <v>277</v>
      </c>
      <c r="Z7601">
        <v>2883549</v>
      </c>
      <c r="AA7601" t="s">
        <v>859</v>
      </c>
    </row>
    <row r="7602" spans="1:28" hidden="1" x14ac:dyDescent="0.25">
      <c r="A7602" t="s">
        <v>6321</v>
      </c>
      <c r="B7602" t="s">
        <v>54</v>
      </c>
      <c r="E7602">
        <v>210036</v>
      </c>
      <c r="F7602" t="s">
        <v>9723</v>
      </c>
      <c r="G7602" t="s">
        <v>10138</v>
      </c>
      <c r="H7602" t="s">
        <v>180</v>
      </c>
      <c r="I7602">
        <v>49145</v>
      </c>
      <c r="J7602" s="61">
        <v>45057</v>
      </c>
      <c r="K7602">
        <v>0.375</v>
      </c>
      <c r="L7602">
        <v>6.5</v>
      </c>
      <c r="M7602" t="s">
        <v>3659</v>
      </c>
      <c r="O7602" t="s">
        <v>129</v>
      </c>
      <c r="P7602" s="61">
        <v>45104.45</v>
      </c>
      <c r="Q7602" t="s">
        <v>3659</v>
      </c>
      <c r="R7602" s="61">
        <v>45104.45</v>
      </c>
      <c r="S7602" t="s">
        <v>3659</v>
      </c>
      <c r="T7602">
        <v>3800410</v>
      </c>
      <c r="V7602" t="s">
        <v>130</v>
      </c>
      <c r="W7602" t="s">
        <v>10151</v>
      </c>
      <c r="X7602" t="s">
        <v>251</v>
      </c>
      <c r="Z7602">
        <v>2883561</v>
      </c>
      <c r="AA7602" t="s">
        <v>859</v>
      </c>
    </row>
    <row r="7603" spans="1:28" hidden="1" x14ac:dyDescent="0.25">
      <c r="A7603" t="s">
        <v>6321</v>
      </c>
      <c r="B7603" t="s">
        <v>54</v>
      </c>
      <c r="E7603">
        <v>210036</v>
      </c>
      <c r="F7603" t="s">
        <v>9723</v>
      </c>
      <c r="G7603" t="s">
        <v>10138</v>
      </c>
      <c r="H7603" t="s">
        <v>180</v>
      </c>
      <c r="I7603">
        <v>49145</v>
      </c>
      <c r="J7603" s="61">
        <v>45057</v>
      </c>
      <c r="K7603">
        <v>0.375</v>
      </c>
      <c r="L7603">
        <v>6.5</v>
      </c>
      <c r="M7603" t="s">
        <v>3659</v>
      </c>
      <c r="O7603" t="s">
        <v>129</v>
      </c>
      <c r="P7603" s="61">
        <v>45104.45</v>
      </c>
      <c r="Q7603" t="s">
        <v>3659</v>
      </c>
      <c r="R7603" s="61">
        <v>45104.45</v>
      </c>
      <c r="S7603" t="s">
        <v>3659</v>
      </c>
      <c r="T7603">
        <v>3800410</v>
      </c>
      <c r="V7603" t="s">
        <v>130</v>
      </c>
      <c r="W7603" t="s">
        <v>467</v>
      </c>
      <c r="X7603" t="s">
        <v>10155</v>
      </c>
      <c r="Z7603">
        <v>2883566</v>
      </c>
      <c r="AA7603" t="s">
        <v>859</v>
      </c>
    </row>
    <row r="7604" spans="1:28" hidden="1" x14ac:dyDescent="0.25">
      <c r="A7604" t="s">
        <v>1007</v>
      </c>
      <c r="B7604" t="s">
        <v>54</v>
      </c>
      <c r="C7604" t="s">
        <v>133</v>
      </c>
      <c r="D7604">
        <v>28093</v>
      </c>
      <c r="E7604">
        <v>220857</v>
      </c>
      <c r="F7604" t="s">
        <v>439</v>
      </c>
      <c r="H7604" t="s">
        <v>203</v>
      </c>
      <c r="I7604">
        <v>47833</v>
      </c>
      <c r="J7604" s="61">
        <v>45057</v>
      </c>
      <c r="K7604">
        <v>0.41666666666666669</v>
      </c>
      <c r="L7604">
        <v>0.5</v>
      </c>
      <c r="M7604" t="s">
        <v>69</v>
      </c>
      <c r="O7604" t="s">
        <v>129</v>
      </c>
      <c r="P7604" s="61">
        <v>45057.478472222225</v>
      </c>
      <c r="Q7604" t="s">
        <v>3659</v>
      </c>
      <c r="R7604" s="61">
        <v>45057.484027777777</v>
      </c>
      <c r="S7604" t="s">
        <v>3659</v>
      </c>
      <c r="T7604">
        <v>3703292</v>
      </c>
      <c r="V7604" t="s">
        <v>130</v>
      </c>
      <c r="W7604" t="s">
        <v>302</v>
      </c>
      <c r="X7604" t="s">
        <v>10027</v>
      </c>
      <c r="Z7604">
        <v>2774948</v>
      </c>
      <c r="AA7604" t="s">
        <v>859</v>
      </c>
    </row>
    <row r="7605" spans="1:28" hidden="1" x14ac:dyDescent="0.25">
      <c r="A7605" t="s">
        <v>1007</v>
      </c>
      <c r="B7605" t="s">
        <v>54</v>
      </c>
      <c r="C7605" t="s">
        <v>133</v>
      </c>
      <c r="D7605">
        <v>28093</v>
      </c>
      <c r="E7605">
        <v>220857</v>
      </c>
      <c r="F7605" t="s">
        <v>439</v>
      </c>
      <c r="H7605" t="s">
        <v>203</v>
      </c>
      <c r="I7605">
        <v>47833</v>
      </c>
      <c r="J7605" s="61">
        <v>45057</v>
      </c>
      <c r="K7605">
        <v>0.4375</v>
      </c>
      <c r="L7605">
        <v>0.5</v>
      </c>
      <c r="M7605" t="s">
        <v>69</v>
      </c>
      <c r="O7605" t="s">
        <v>129</v>
      </c>
      <c r="P7605" s="61">
        <v>45057.482638888891</v>
      </c>
      <c r="Q7605" t="s">
        <v>3659</v>
      </c>
      <c r="R7605" s="61">
        <v>45057.484722222223</v>
      </c>
      <c r="S7605" t="s">
        <v>3659</v>
      </c>
      <c r="T7605">
        <v>3703298</v>
      </c>
      <c r="V7605" t="s">
        <v>130</v>
      </c>
      <c r="W7605" t="s">
        <v>9302</v>
      </c>
      <c r="X7605" t="s">
        <v>548</v>
      </c>
      <c r="Z7605">
        <v>2626524</v>
      </c>
      <c r="AA7605" t="s">
        <v>859</v>
      </c>
    </row>
    <row r="7606" spans="1:28" hidden="1" x14ac:dyDescent="0.25">
      <c r="A7606" t="s">
        <v>99</v>
      </c>
      <c r="B7606" t="s">
        <v>47</v>
      </c>
      <c r="C7606" t="s">
        <v>168</v>
      </c>
      <c r="D7606">
        <v>27260</v>
      </c>
      <c r="E7606">
        <v>222589</v>
      </c>
      <c r="F7606" t="s">
        <v>310</v>
      </c>
      <c r="G7606" t="s">
        <v>306</v>
      </c>
      <c r="H7606" t="s">
        <v>199</v>
      </c>
      <c r="I7606">
        <v>47081</v>
      </c>
      <c r="J7606" s="61">
        <v>45057</v>
      </c>
      <c r="K7606">
        <v>0.45833333333333331</v>
      </c>
      <c r="L7606">
        <v>3</v>
      </c>
      <c r="M7606" t="s">
        <v>49</v>
      </c>
      <c r="O7606" t="s">
        <v>129</v>
      </c>
      <c r="P7606" s="61">
        <v>45064.351388888892</v>
      </c>
      <c r="Q7606" t="s">
        <v>49</v>
      </c>
      <c r="R7606" s="61">
        <v>45064.352083333331</v>
      </c>
      <c r="S7606" t="s">
        <v>49</v>
      </c>
      <c r="T7606">
        <v>3715905</v>
      </c>
      <c r="V7606" t="s">
        <v>130</v>
      </c>
      <c r="W7606" t="s">
        <v>288</v>
      </c>
      <c r="X7606" t="s">
        <v>475</v>
      </c>
      <c r="Y7606" t="s">
        <v>476</v>
      </c>
      <c r="Z7606">
        <v>2734060</v>
      </c>
      <c r="AA7606" t="s">
        <v>859</v>
      </c>
    </row>
    <row r="7607" spans="1:28" hidden="1" x14ac:dyDescent="0.25">
      <c r="A7607" t="s">
        <v>1007</v>
      </c>
      <c r="B7607" t="s">
        <v>54</v>
      </c>
      <c r="C7607" t="s">
        <v>133</v>
      </c>
      <c r="D7607">
        <v>28093</v>
      </c>
      <c r="E7607">
        <v>220857</v>
      </c>
      <c r="F7607" t="s">
        <v>439</v>
      </c>
      <c r="H7607" t="s">
        <v>203</v>
      </c>
      <c r="I7607">
        <v>47833</v>
      </c>
      <c r="J7607" s="61">
        <v>45057</v>
      </c>
      <c r="K7607">
        <v>0.45833333333333331</v>
      </c>
      <c r="L7607">
        <v>0.5</v>
      </c>
      <c r="M7607" t="s">
        <v>69</v>
      </c>
      <c r="O7607" t="s">
        <v>129</v>
      </c>
      <c r="P7607" s="61">
        <v>45057.513194444444</v>
      </c>
      <c r="Q7607" t="s">
        <v>3659</v>
      </c>
      <c r="R7607" s="61">
        <v>45057.560416666667</v>
      </c>
      <c r="S7607" t="s">
        <v>3659</v>
      </c>
      <c r="T7607">
        <v>3703478</v>
      </c>
      <c r="V7607" t="s">
        <v>130</v>
      </c>
      <c r="W7607" t="s">
        <v>8397</v>
      </c>
      <c r="X7607" t="s">
        <v>8398</v>
      </c>
      <c r="Y7607" t="s">
        <v>8399</v>
      </c>
      <c r="Z7607">
        <v>2550895</v>
      </c>
      <c r="AA7607" t="s">
        <v>859</v>
      </c>
    </row>
    <row r="7608" spans="1:28" hidden="1" x14ac:dyDescent="0.25">
      <c r="A7608" t="s">
        <v>99</v>
      </c>
      <c r="B7608" t="s">
        <v>47</v>
      </c>
      <c r="C7608" t="s">
        <v>7048</v>
      </c>
      <c r="D7608">
        <v>27248</v>
      </c>
      <c r="E7608">
        <v>198105</v>
      </c>
      <c r="F7608" t="s">
        <v>7049</v>
      </c>
      <c r="G7608" t="s">
        <v>827</v>
      </c>
      <c r="H7608" t="s">
        <v>199</v>
      </c>
      <c r="I7608">
        <v>47081</v>
      </c>
      <c r="J7608" s="61">
        <v>45057</v>
      </c>
      <c r="K7608">
        <v>0.5</v>
      </c>
      <c r="L7608">
        <v>1</v>
      </c>
      <c r="M7608" t="s">
        <v>49</v>
      </c>
      <c r="O7608" t="s">
        <v>129</v>
      </c>
      <c r="P7608" s="61">
        <v>45065.433333333334</v>
      </c>
      <c r="Q7608" t="s">
        <v>49</v>
      </c>
      <c r="R7608" s="61">
        <v>45065.434027777781</v>
      </c>
      <c r="S7608" t="s">
        <v>49</v>
      </c>
      <c r="T7608">
        <v>3718765</v>
      </c>
      <c r="V7608" t="s">
        <v>130</v>
      </c>
      <c r="W7608" t="s">
        <v>346</v>
      </c>
      <c r="X7608" t="s">
        <v>2681</v>
      </c>
      <c r="Y7608" t="s">
        <v>3476</v>
      </c>
      <c r="Z7608">
        <v>2735146</v>
      </c>
      <c r="AA7608" t="s">
        <v>859</v>
      </c>
    </row>
    <row r="7609" spans="1:28" hidden="1" x14ac:dyDescent="0.25">
      <c r="A7609" t="s">
        <v>1007</v>
      </c>
      <c r="B7609" t="s">
        <v>54</v>
      </c>
      <c r="C7609" t="s">
        <v>133</v>
      </c>
      <c r="D7609">
        <v>28093</v>
      </c>
      <c r="E7609">
        <v>220857</v>
      </c>
      <c r="F7609" t="s">
        <v>439</v>
      </c>
      <c r="H7609" t="s">
        <v>203</v>
      </c>
      <c r="I7609">
        <v>47833</v>
      </c>
      <c r="J7609" s="61">
        <v>45057</v>
      </c>
      <c r="K7609">
        <v>0.5</v>
      </c>
      <c r="L7609">
        <v>0.5</v>
      </c>
      <c r="M7609" t="s">
        <v>69</v>
      </c>
      <c r="O7609" t="s">
        <v>129</v>
      </c>
      <c r="P7609" s="61">
        <v>45057.538194444445</v>
      </c>
      <c r="Q7609" t="s">
        <v>3659</v>
      </c>
      <c r="R7609" s="61">
        <v>45057.560416666667</v>
      </c>
      <c r="S7609" t="s">
        <v>3659</v>
      </c>
      <c r="T7609">
        <v>3703604</v>
      </c>
      <c r="V7609" t="s">
        <v>130</v>
      </c>
      <c r="W7609" t="s">
        <v>204</v>
      </c>
      <c r="X7609" t="s">
        <v>7429</v>
      </c>
      <c r="Z7609">
        <v>2359568</v>
      </c>
      <c r="AA7609" t="s">
        <v>859</v>
      </c>
    </row>
    <row r="7610" spans="1:28" hidden="1" x14ac:dyDescent="0.25">
      <c r="A7610" t="s">
        <v>98</v>
      </c>
      <c r="B7610" t="s">
        <v>62</v>
      </c>
      <c r="C7610" t="s">
        <v>168</v>
      </c>
      <c r="D7610">
        <v>27242</v>
      </c>
      <c r="E7610">
        <v>233109</v>
      </c>
      <c r="F7610" t="s">
        <v>177</v>
      </c>
      <c r="H7610" t="s">
        <v>141</v>
      </c>
      <c r="I7610">
        <v>47083</v>
      </c>
      <c r="J7610" s="61">
        <v>45058</v>
      </c>
      <c r="K7610">
        <v>0.41666666666666669</v>
      </c>
      <c r="L7610">
        <v>0.5</v>
      </c>
      <c r="M7610" t="s">
        <v>3659</v>
      </c>
      <c r="O7610" t="s">
        <v>129</v>
      </c>
      <c r="P7610" s="61">
        <v>45058.451388888891</v>
      </c>
      <c r="Q7610" t="s">
        <v>3659</v>
      </c>
      <c r="R7610" s="61">
        <v>45058.457638888889</v>
      </c>
      <c r="S7610" t="s">
        <v>3659</v>
      </c>
      <c r="T7610">
        <v>3705415</v>
      </c>
      <c r="V7610" t="s">
        <v>130</v>
      </c>
      <c r="W7610" t="s">
        <v>150</v>
      </c>
      <c r="X7610" t="s">
        <v>9352</v>
      </c>
      <c r="Y7610">
        <v>1</v>
      </c>
      <c r="Z7610">
        <v>2639603</v>
      </c>
      <c r="AA7610" t="s">
        <v>859</v>
      </c>
    </row>
    <row r="7611" spans="1:28" hidden="1" x14ac:dyDescent="0.25">
      <c r="A7611" t="s">
        <v>98</v>
      </c>
      <c r="B7611" t="s">
        <v>62</v>
      </c>
      <c r="C7611" t="s">
        <v>10106</v>
      </c>
      <c r="D7611">
        <v>27243</v>
      </c>
      <c r="E7611">
        <v>232959</v>
      </c>
      <c r="F7611" t="s">
        <v>10107</v>
      </c>
      <c r="H7611" t="s">
        <v>7856</v>
      </c>
      <c r="I7611">
        <v>49503</v>
      </c>
      <c r="J7611" s="61">
        <v>45058</v>
      </c>
      <c r="K7611">
        <v>0.45833333333333331</v>
      </c>
      <c r="L7611">
        <v>1.17</v>
      </c>
      <c r="M7611" t="s">
        <v>3659</v>
      </c>
      <c r="O7611" t="s">
        <v>129</v>
      </c>
      <c r="P7611" s="61">
        <v>45058.493750000001</v>
      </c>
      <c r="Q7611" t="s">
        <v>3659</v>
      </c>
      <c r="R7611" s="61">
        <v>45058.507638888892</v>
      </c>
      <c r="S7611" t="s">
        <v>3659</v>
      </c>
      <c r="T7611">
        <v>3705659</v>
      </c>
      <c r="V7611" t="s">
        <v>130</v>
      </c>
      <c r="W7611" t="s">
        <v>324</v>
      </c>
      <c r="X7611" t="s">
        <v>9692</v>
      </c>
      <c r="Z7611">
        <v>2675714</v>
      </c>
      <c r="AA7611" t="s">
        <v>6324</v>
      </c>
      <c r="AB7611" s="61">
        <v>45341.456250000003</v>
      </c>
    </row>
    <row r="7612" spans="1:28" hidden="1" x14ac:dyDescent="0.25">
      <c r="A7612" t="s">
        <v>98</v>
      </c>
      <c r="B7612" t="s">
        <v>62</v>
      </c>
      <c r="C7612" t="s">
        <v>10106</v>
      </c>
      <c r="D7612">
        <v>27243</v>
      </c>
      <c r="E7612">
        <v>232959</v>
      </c>
      <c r="F7612" t="s">
        <v>10107</v>
      </c>
      <c r="H7612" t="s">
        <v>141</v>
      </c>
      <c r="I7612">
        <v>47083</v>
      </c>
      <c r="J7612" s="61">
        <v>45058</v>
      </c>
      <c r="K7612">
        <v>0.54166666666666663</v>
      </c>
      <c r="L7612">
        <v>0.75</v>
      </c>
      <c r="M7612" t="s">
        <v>3659</v>
      </c>
      <c r="O7612" t="s">
        <v>129</v>
      </c>
      <c r="P7612" s="61">
        <v>45058.632638888892</v>
      </c>
      <c r="Q7612" t="s">
        <v>3659</v>
      </c>
      <c r="R7612" s="61">
        <v>45058.636111111111</v>
      </c>
      <c r="S7612" t="s">
        <v>3659</v>
      </c>
      <c r="T7612">
        <v>3706386</v>
      </c>
      <c r="V7612" t="s">
        <v>130</v>
      </c>
      <c r="W7612" t="s">
        <v>346</v>
      </c>
      <c r="X7612" t="s">
        <v>10040</v>
      </c>
      <c r="Z7612">
        <v>2773996</v>
      </c>
      <c r="AA7612" t="s">
        <v>859</v>
      </c>
    </row>
    <row r="7613" spans="1:28" hidden="1" x14ac:dyDescent="0.25">
      <c r="A7613" t="s">
        <v>99</v>
      </c>
      <c r="B7613" t="s">
        <v>47</v>
      </c>
      <c r="C7613" t="s">
        <v>168</v>
      </c>
      <c r="D7613">
        <v>27260</v>
      </c>
      <c r="E7613">
        <v>222589</v>
      </c>
      <c r="F7613" t="s">
        <v>310</v>
      </c>
      <c r="G7613" t="s">
        <v>9929</v>
      </c>
      <c r="H7613" t="s">
        <v>199</v>
      </c>
      <c r="I7613">
        <v>47081</v>
      </c>
      <c r="J7613" s="61">
        <v>45061</v>
      </c>
      <c r="K7613">
        <v>0.45833333333333331</v>
      </c>
      <c r="L7613">
        <v>3</v>
      </c>
      <c r="M7613" t="s">
        <v>49</v>
      </c>
      <c r="O7613" t="s">
        <v>129</v>
      </c>
      <c r="P7613" s="61">
        <v>45061.589583333334</v>
      </c>
      <c r="Q7613" t="s">
        <v>49</v>
      </c>
      <c r="R7613" s="61">
        <v>45061.589583333334</v>
      </c>
      <c r="S7613" t="s">
        <v>49</v>
      </c>
      <c r="T7613">
        <v>3708591</v>
      </c>
      <c r="V7613" t="s">
        <v>130</v>
      </c>
      <c r="W7613" t="s">
        <v>307</v>
      </c>
      <c r="X7613" t="s">
        <v>308</v>
      </c>
      <c r="Z7613">
        <v>2359499</v>
      </c>
      <c r="AA7613" t="s">
        <v>859</v>
      </c>
    </row>
    <row r="7614" spans="1:28" hidden="1" x14ac:dyDescent="0.25">
      <c r="A7614" t="s">
        <v>98</v>
      </c>
      <c r="B7614" t="s">
        <v>62</v>
      </c>
      <c r="C7614" t="s">
        <v>168</v>
      </c>
      <c r="D7614">
        <v>27242</v>
      </c>
      <c r="E7614">
        <v>233109</v>
      </c>
      <c r="F7614" t="s">
        <v>177</v>
      </c>
      <c r="H7614" t="s">
        <v>177</v>
      </c>
      <c r="I7614">
        <v>50683</v>
      </c>
      <c r="J7614" s="61">
        <v>45061</v>
      </c>
      <c r="K7614">
        <v>0.45833333333333331</v>
      </c>
      <c r="L7614">
        <v>0.5</v>
      </c>
      <c r="M7614" t="s">
        <v>59</v>
      </c>
      <c r="O7614" t="s">
        <v>129</v>
      </c>
      <c r="P7614" s="61">
        <v>45061.636805555558</v>
      </c>
      <c r="Q7614" t="s">
        <v>59</v>
      </c>
      <c r="R7614" s="61">
        <v>45061.636805555558</v>
      </c>
      <c r="S7614" t="s">
        <v>59</v>
      </c>
      <c r="T7614">
        <v>3708820</v>
      </c>
      <c r="V7614" t="s">
        <v>130</v>
      </c>
      <c r="W7614" t="s">
        <v>6994</v>
      </c>
      <c r="X7614" t="s">
        <v>6725</v>
      </c>
      <c r="Y7614" t="s">
        <v>7397</v>
      </c>
      <c r="Z7614">
        <v>2653479</v>
      </c>
      <c r="AA7614" t="s">
        <v>859</v>
      </c>
    </row>
    <row r="7615" spans="1:28" hidden="1" x14ac:dyDescent="0.25">
      <c r="A7615" t="s">
        <v>10087</v>
      </c>
      <c r="B7615" t="s">
        <v>57</v>
      </c>
      <c r="E7615">
        <v>233866</v>
      </c>
      <c r="F7615" t="s">
        <v>177</v>
      </c>
      <c r="H7615" t="s">
        <v>177</v>
      </c>
      <c r="I7615">
        <v>50683</v>
      </c>
      <c r="J7615" s="61">
        <v>45061</v>
      </c>
      <c r="K7615">
        <v>0.5</v>
      </c>
      <c r="L7615">
        <v>0.5</v>
      </c>
      <c r="M7615" t="s">
        <v>59</v>
      </c>
      <c r="O7615" t="s">
        <v>129</v>
      </c>
      <c r="P7615" s="61">
        <v>45061.633333333331</v>
      </c>
      <c r="Q7615" t="s">
        <v>59</v>
      </c>
      <c r="R7615" s="61">
        <v>45061.633333333331</v>
      </c>
      <c r="S7615" t="s">
        <v>59</v>
      </c>
      <c r="T7615">
        <v>3708787</v>
      </c>
      <c r="V7615" t="s">
        <v>130</v>
      </c>
      <c r="W7615" t="s">
        <v>346</v>
      </c>
      <c r="X7615" t="s">
        <v>2681</v>
      </c>
      <c r="Y7615" t="s">
        <v>3476</v>
      </c>
      <c r="Z7615">
        <v>2735146</v>
      </c>
      <c r="AA7615" t="s">
        <v>859</v>
      </c>
    </row>
    <row r="7616" spans="1:28" hidden="1" x14ac:dyDescent="0.25">
      <c r="A7616" t="s">
        <v>98</v>
      </c>
      <c r="B7616" t="s">
        <v>62</v>
      </c>
      <c r="C7616" t="s">
        <v>168</v>
      </c>
      <c r="D7616">
        <v>27242</v>
      </c>
      <c r="E7616">
        <v>233109</v>
      </c>
      <c r="F7616" t="s">
        <v>177</v>
      </c>
      <c r="H7616" t="s">
        <v>177</v>
      </c>
      <c r="I7616">
        <v>50683</v>
      </c>
      <c r="J7616" s="61">
        <v>45061</v>
      </c>
      <c r="K7616">
        <v>0.63541666666666663</v>
      </c>
      <c r="L7616">
        <v>0.25</v>
      </c>
      <c r="M7616" t="s">
        <v>59</v>
      </c>
      <c r="O7616" t="s">
        <v>129</v>
      </c>
      <c r="P7616" s="61">
        <v>45061.640972222223</v>
      </c>
      <c r="Q7616" t="s">
        <v>59</v>
      </c>
      <c r="R7616" s="61">
        <v>45061.640972222223</v>
      </c>
      <c r="S7616" t="s">
        <v>59</v>
      </c>
      <c r="T7616">
        <v>3708852</v>
      </c>
      <c r="V7616" t="s">
        <v>130</v>
      </c>
      <c r="W7616" t="s">
        <v>315</v>
      </c>
      <c r="X7616" t="s">
        <v>7954</v>
      </c>
      <c r="Z7616">
        <v>2458179</v>
      </c>
      <c r="AA7616" t="s">
        <v>859</v>
      </c>
    </row>
    <row r="7617" spans="1:27" hidden="1" x14ac:dyDescent="0.25">
      <c r="A7617" t="s">
        <v>98</v>
      </c>
      <c r="B7617" t="s">
        <v>62</v>
      </c>
      <c r="C7617" t="s">
        <v>168</v>
      </c>
      <c r="D7617">
        <v>27242</v>
      </c>
      <c r="E7617">
        <v>233109</v>
      </c>
      <c r="F7617" t="s">
        <v>177</v>
      </c>
      <c r="H7617" t="s">
        <v>180</v>
      </c>
      <c r="I7617">
        <v>49145</v>
      </c>
      <c r="J7617" s="61">
        <v>45061</v>
      </c>
      <c r="K7617">
        <v>0.64583333333333337</v>
      </c>
      <c r="L7617">
        <v>0.5</v>
      </c>
      <c r="M7617" t="s">
        <v>69</v>
      </c>
      <c r="O7617" t="s">
        <v>129</v>
      </c>
      <c r="P7617" s="61">
        <v>45064.465277777781</v>
      </c>
      <c r="Q7617" t="s">
        <v>69</v>
      </c>
      <c r="R7617" s="61">
        <v>45064.465277777781</v>
      </c>
      <c r="S7617" t="s">
        <v>69</v>
      </c>
      <c r="T7617">
        <v>3716395</v>
      </c>
      <c r="V7617" t="s">
        <v>130</v>
      </c>
      <c r="W7617" t="s">
        <v>8169</v>
      </c>
      <c r="X7617" t="s">
        <v>9838</v>
      </c>
      <c r="Z7617">
        <v>2684666</v>
      </c>
      <c r="AA7617" t="s">
        <v>859</v>
      </c>
    </row>
    <row r="7618" spans="1:27" hidden="1" x14ac:dyDescent="0.25">
      <c r="A7618" t="s">
        <v>10087</v>
      </c>
      <c r="B7618" t="s">
        <v>57</v>
      </c>
      <c r="E7618">
        <v>233866</v>
      </c>
      <c r="F7618" t="s">
        <v>177</v>
      </c>
      <c r="H7618" t="s">
        <v>177</v>
      </c>
      <c r="I7618">
        <v>50683</v>
      </c>
      <c r="J7618" s="61">
        <v>45061</v>
      </c>
      <c r="K7618">
        <v>0.64583333333333337</v>
      </c>
      <c r="L7618">
        <v>0.25</v>
      </c>
      <c r="M7618" t="s">
        <v>59</v>
      </c>
      <c r="O7618" t="s">
        <v>129</v>
      </c>
      <c r="P7618" s="61">
        <v>45061.647222222222</v>
      </c>
      <c r="Q7618" t="s">
        <v>59</v>
      </c>
      <c r="R7618" s="61">
        <v>45061.647222222222</v>
      </c>
      <c r="S7618" t="s">
        <v>59</v>
      </c>
      <c r="T7618">
        <v>3708909</v>
      </c>
      <c r="V7618" t="s">
        <v>130</v>
      </c>
      <c r="W7618" t="s">
        <v>7586</v>
      </c>
      <c r="X7618" t="s">
        <v>603</v>
      </c>
      <c r="Y7618" t="s">
        <v>7587</v>
      </c>
      <c r="Z7618">
        <v>2395840</v>
      </c>
      <c r="AA7618" t="s">
        <v>859</v>
      </c>
    </row>
    <row r="7619" spans="1:27" hidden="1" x14ac:dyDescent="0.25">
      <c r="A7619" t="s">
        <v>98</v>
      </c>
      <c r="B7619" t="s">
        <v>62</v>
      </c>
      <c r="C7619" t="s">
        <v>168</v>
      </c>
      <c r="D7619">
        <v>27242</v>
      </c>
      <c r="E7619">
        <v>233109</v>
      </c>
      <c r="F7619" t="s">
        <v>177</v>
      </c>
      <c r="H7619" t="s">
        <v>177</v>
      </c>
      <c r="I7619">
        <v>50683</v>
      </c>
      <c r="J7619" s="61">
        <v>45061</v>
      </c>
      <c r="K7619">
        <v>0.65625</v>
      </c>
      <c r="L7619">
        <v>0.25</v>
      </c>
      <c r="M7619" t="s">
        <v>59</v>
      </c>
      <c r="O7619" t="s">
        <v>129</v>
      </c>
      <c r="P7619" s="61">
        <v>45061.654166666667</v>
      </c>
      <c r="Q7619" t="s">
        <v>59</v>
      </c>
      <c r="R7619" s="61">
        <v>45061.654166666667</v>
      </c>
      <c r="S7619" t="s">
        <v>59</v>
      </c>
      <c r="T7619">
        <v>3708980</v>
      </c>
      <c r="V7619" t="s">
        <v>130</v>
      </c>
      <c r="W7619" t="s">
        <v>228</v>
      </c>
      <c r="X7619" t="s">
        <v>229</v>
      </c>
      <c r="Z7619">
        <v>2439332</v>
      </c>
      <c r="AA7619" t="s">
        <v>859</v>
      </c>
    </row>
    <row r="7620" spans="1:27" hidden="1" x14ac:dyDescent="0.25">
      <c r="A7620" t="s">
        <v>98</v>
      </c>
      <c r="B7620" t="s">
        <v>80</v>
      </c>
      <c r="C7620" t="s">
        <v>564</v>
      </c>
      <c r="D7620">
        <v>26513</v>
      </c>
      <c r="E7620">
        <v>233382</v>
      </c>
      <c r="F7620" t="s">
        <v>10104</v>
      </c>
      <c r="G7620" t="s">
        <v>10161</v>
      </c>
      <c r="H7620" t="s">
        <v>141</v>
      </c>
      <c r="I7620">
        <v>47083</v>
      </c>
      <c r="J7620" s="61">
        <v>45062</v>
      </c>
      <c r="K7620">
        <v>0.4375</v>
      </c>
      <c r="L7620">
        <v>2</v>
      </c>
      <c r="M7620" t="s">
        <v>3659</v>
      </c>
      <c r="O7620" t="s">
        <v>129</v>
      </c>
      <c r="P7620" s="61">
        <v>45078.584722222222</v>
      </c>
      <c r="Q7620" t="s">
        <v>3659</v>
      </c>
      <c r="R7620" s="61">
        <v>45078.594444444447</v>
      </c>
      <c r="S7620" t="s">
        <v>3659</v>
      </c>
      <c r="T7620">
        <v>3742915</v>
      </c>
      <c r="V7620" t="s">
        <v>130</v>
      </c>
      <c r="W7620" t="s">
        <v>569</v>
      </c>
      <c r="X7620" t="s">
        <v>7639</v>
      </c>
      <c r="Z7620">
        <v>2474269</v>
      </c>
      <c r="AA7620" t="s">
        <v>859</v>
      </c>
    </row>
    <row r="7621" spans="1:27" hidden="1" x14ac:dyDescent="0.25">
      <c r="A7621" t="s">
        <v>98</v>
      </c>
      <c r="B7621" t="s">
        <v>80</v>
      </c>
      <c r="C7621" t="s">
        <v>564</v>
      </c>
      <c r="D7621">
        <v>26513</v>
      </c>
      <c r="E7621">
        <v>233382</v>
      </c>
      <c r="F7621" t="s">
        <v>10104</v>
      </c>
      <c r="G7621" t="s">
        <v>10161</v>
      </c>
      <c r="H7621" t="s">
        <v>141</v>
      </c>
      <c r="I7621">
        <v>47083</v>
      </c>
      <c r="J7621" s="61">
        <v>45062</v>
      </c>
      <c r="K7621">
        <v>0.4375</v>
      </c>
      <c r="L7621">
        <v>2</v>
      </c>
      <c r="M7621" t="s">
        <v>3659</v>
      </c>
      <c r="O7621" t="s">
        <v>129</v>
      </c>
      <c r="P7621" s="61">
        <v>45078.584722222222</v>
      </c>
      <c r="Q7621" t="s">
        <v>3659</v>
      </c>
      <c r="R7621" s="61">
        <v>45078.594444444447</v>
      </c>
      <c r="S7621" t="s">
        <v>3659</v>
      </c>
      <c r="T7621">
        <v>3742915</v>
      </c>
      <c r="V7621" t="s">
        <v>130</v>
      </c>
      <c r="W7621" t="s">
        <v>211</v>
      </c>
      <c r="X7621" t="s">
        <v>9953</v>
      </c>
      <c r="Z7621">
        <v>2752777</v>
      </c>
      <c r="AA7621" t="s">
        <v>859</v>
      </c>
    </row>
    <row r="7622" spans="1:27" hidden="1" x14ac:dyDescent="0.25">
      <c r="A7622" t="s">
        <v>98</v>
      </c>
      <c r="B7622" t="s">
        <v>80</v>
      </c>
      <c r="C7622" t="s">
        <v>564</v>
      </c>
      <c r="D7622">
        <v>26513</v>
      </c>
      <c r="E7622">
        <v>233382</v>
      </c>
      <c r="F7622" t="s">
        <v>10104</v>
      </c>
      <c r="G7622" t="s">
        <v>10161</v>
      </c>
      <c r="H7622" t="s">
        <v>141</v>
      </c>
      <c r="I7622">
        <v>47083</v>
      </c>
      <c r="J7622" s="61">
        <v>45062</v>
      </c>
      <c r="K7622">
        <v>0.4375</v>
      </c>
      <c r="L7622">
        <v>2</v>
      </c>
      <c r="M7622" t="s">
        <v>3659</v>
      </c>
      <c r="O7622" t="s">
        <v>129</v>
      </c>
      <c r="P7622" s="61">
        <v>45078.584722222222</v>
      </c>
      <c r="Q7622" t="s">
        <v>3659</v>
      </c>
      <c r="R7622" s="61">
        <v>45078.594444444447</v>
      </c>
      <c r="S7622" t="s">
        <v>3659</v>
      </c>
      <c r="T7622">
        <v>3742915</v>
      </c>
      <c r="V7622" t="s">
        <v>130</v>
      </c>
      <c r="W7622" t="s">
        <v>10162</v>
      </c>
      <c r="X7622" t="s">
        <v>10040</v>
      </c>
      <c r="Z7622">
        <v>2858511</v>
      </c>
      <c r="AA7622" t="s">
        <v>859</v>
      </c>
    </row>
    <row r="7623" spans="1:27" hidden="1" x14ac:dyDescent="0.25">
      <c r="A7623" t="s">
        <v>1007</v>
      </c>
      <c r="B7623" t="s">
        <v>57</v>
      </c>
      <c r="C7623" t="s">
        <v>3065</v>
      </c>
      <c r="D7623">
        <v>28094</v>
      </c>
      <c r="E7623">
        <v>220854</v>
      </c>
      <c r="F7623" t="s">
        <v>363</v>
      </c>
      <c r="H7623" t="s">
        <v>203</v>
      </c>
      <c r="I7623">
        <v>47833</v>
      </c>
      <c r="J7623" s="61">
        <v>45062</v>
      </c>
      <c r="K7623">
        <v>0.5</v>
      </c>
      <c r="L7623">
        <v>1.92</v>
      </c>
      <c r="M7623" t="s">
        <v>69</v>
      </c>
      <c r="O7623" t="s">
        <v>129</v>
      </c>
      <c r="P7623" s="61">
        <v>45064.53402777778</v>
      </c>
      <c r="Q7623" t="s">
        <v>69</v>
      </c>
      <c r="R7623" s="61">
        <v>45064.53402777778</v>
      </c>
      <c r="S7623" t="s">
        <v>69</v>
      </c>
      <c r="T7623">
        <v>3716776</v>
      </c>
      <c r="V7623" t="s">
        <v>130</v>
      </c>
      <c r="W7623" t="s">
        <v>2668</v>
      </c>
      <c r="X7623" t="s">
        <v>10084</v>
      </c>
      <c r="Z7623">
        <v>2808056</v>
      </c>
      <c r="AA7623" t="s">
        <v>859</v>
      </c>
    </row>
    <row r="7624" spans="1:27" hidden="1" x14ac:dyDescent="0.25">
      <c r="A7624" t="s">
        <v>98</v>
      </c>
      <c r="B7624" t="s">
        <v>57</v>
      </c>
      <c r="C7624" t="s">
        <v>168</v>
      </c>
      <c r="D7624">
        <v>27242</v>
      </c>
      <c r="E7624">
        <v>232961</v>
      </c>
      <c r="F7624" t="s">
        <v>10105</v>
      </c>
      <c r="H7624" t="s">
        <v>141</v>
      </c>
      <c r="I7624">
        <v>47083</v>
      </c>
      <c r="J7624" s="61">
        <v>45062</v>
      </c>
      <c r="K7624">
        <v>0.58333333333333337</v>
      </c>
      <c r="L7624">
        <v>1.25</v>
      </c>
      <c r="M7624" t="s">
        <v>69</v>
      </c>
      <c r="O7624" t="s">
        <v>129</v>
      </c>
      <c r="P7624" s="61">
        <v>45064.515972222223</v>
      </c>
      <c r="Q7624" t="s">
        <v>69</v>
      </c>
      <c r="R7624" s="61">
        <v>45064.520833333336</v>
      </c>
      <c r="S7624" t="s">
        <v>69</v>
      </c>
      <c r="T7624">
        <v>3716699</v>
      </c>
      <c r="V7624" t="s">
        <v>130</v>
      </c>
      <c r="W7624" t="s">
        <v>9434</v>
      </c>
      <c r="X7624" t="s">
        <v>9435</v>
      </c>
      <c r="Z7624">
        <v>2649143</v>
      </c>
      <c r="AA7624" t="s">
        <v>859</v>
      </c>
    </row>
    <row r="7625" spans="1:27" hidden="1" x14ac:dyDescent="0.25">
      <c r="A7625" t="s">
        <v>98</v>
      </c>
      <c r="B7625" t="s">
        <v>57</v>
      </c>
      <c r="C7625" t="s">
        <v>168</v>
      </c>
      <c r="D7625">
        <v>27242</v>
      </c>
      <c r="E7625">
        <v>233126</v>
      </c>
      <c r="F7625" t="s">
        <v>176</v>
      </c>
      <c r="H7625" t="s">
        <v>141</v>
      </c>
      <c r="I7625">
        <v>47083</v>
      </c>
      <c r="J7625" s="61">
        <v>45063</v>
      </c>
      <c r="K7625">
        <v>0.39583333333333331</v>
      </c>
      <c r="L7625">
        <v>0.5</v>
      </c>
      <c r="M7625" t="s">
        <v>69</v>
      </c>
      <c r="O7625" t="s">
        <v>129</v>
      </c>
      <c r="P7625" s="61">
        <v>45064.511111111111</v>
      </c>
      <c r="Q7625" t="s">
        <v>69</v>
      </c>
      <c r="R7625" s="61">
        <v>45064.511111111111</v>
      </c>
      <c r="S7625" t="s">
        <v>69</v>
      </c>
      <c r="T7625">
        <v>3716667</v>
      </c>
      <c r="V7625" t="s">
        <v>130</v>
      </c>
      <c r="W7625" t="s">
        <v>2684</v>
      </c>
      <c r="X7625" t="s">
        <v>163</v>
      </c>
      <c r="Z7625">
        <v>2803611</v>
      </c>
      <c r="AA7625" t="s">
        <v>859</v>
      </c>
    </row>
    <row r="7626" spans="1:27" hidden="1" x14ac:dyDescent="0.25">
      <c r="A7626" t="s">
        <v>6321</v>
      </c>
      <c r="B7626" t="s">
        <v>54</v>
      </c>
      <c r="E7626">
        <v>210036</v>
      </c>
      <c r="F7626" t="s">
        <v>9723</v>
      </c>
      <c r="G7626" t="s">
        <v>10170</v>
      </c>
      <c r="H7626" t="s">
        <v>180</v>
      </c>
      <c r="I7626">
        <v>49145</v>
      </c>
      <c r="J7626" s="61">
        <v>45063</v>
      </c>
      <c r="K7626">
        <v>0.39583333333333331</v>
      </c>
      <c r="L7626">
        <v>5.5</v>
      </c>
      <c r="M7626" t="s">
        <v>3659</v>
      </c>
      <c r="O7626" t="s">
        <v>129</v>
      </c>
      <c r="P7626" s="61">
        <v>45104.430555555555</v>
      </c>
      <c r="Q7626" t="s">
        <v>3659</v>
      </c>
      <c r="R7626" s="61">
        <v>45104.431250000001</v>
      </c>
      <c r="S7626" t="s">
        <v>3659</v>
      </c>
      <c r="T7626">
        <v>3800342</v>
      </c>
      <c r="V7626" t="s">
        <v>130</v>
      </c>
      <c r="W7626" t="s">
        <v>142</v>
      </c>
      <c r="X7626" t="s">
        <v>2735</v>
      </c>
      <c r="Z7626">
        <v>2359597</v>
      </c>
      <c r="AA7626" t="s">
        <v>859</v>
      </c>
    </row>
    <row r="7627" spans="1:27" hidden="1" x14ac:dyDescent="0.25">
      <c r="A7627" t="s">
        <v>6321</v>
      </c>
      <c r="B7627" t="s">
        <v>54</v>
      </c>
      <c r="E7627">
        <v>210036</v>
      </c>
      <c r="F7627" t="s">
        <v>9723</v>
      </c>
      <c r="G7627" t="s">
        <v>10170</v>
      </c>
      <c r="H7627" t="s">
        <v>180</v>
      </c>
      <c r="I7627">
        <v>49145</v>
      </c>
      <c r="J7627" s="61">
        <v>45063</v>
      </c>
      <c r="K7627">
        <v>0.39583333333333331</v>
      </c>
      <c r="L7627">
        <v>5.5</v>
      </c>
      <c r="M7627" t="s">
        <v>3659</v>
      </c>
      <c r="O7627" t="s">
        <v>129</v>
      </c>
      <c r="P7627" s="61">
        <v>45104.430555555555</v>
      </c>
      <c r="Q7627" t="s">
        <v>3659</v>
      </c>
      <c r="R7627" s="61">
        <v>45104.431250000001</v>
      </c>
      <c r="S7627" t="s">
        <v>3659</v>
      </c>
      <c r="T7627">
        <v>3800342</v>
      </c>
      <c r="V7627" t="s">
        <v>130</v>
      </c>
      <c r="W7627" t="s">
        <v>376</v>
      </c>
      <c r="X7627" t="s">
        <v>10171</v>
      </c>
      <c r="Z7627">
        <v>2883347</v>
      </c>
      <c r="AA7627" t="s">
        <v>859</v>
      </c>
    </row>
    <row r="7628" spans="1:27" hidden="1" x14ac:dyDescent="0.25">
      <c r="A7628" t="s">
        <v>6321</v>
      </c>
      <c r="B7628" t="s">
        <v>54</v>
      </c>
      <c r="E7628">
        <v>210036</v>
      </c>
      <c r="F7628" t="s">
        <v>9723</v>
      </c>
      <c r="G7628" t="s">
        <v>10170</v>
      </c>
      <c r="H7628" t="s">
        <v>180</v>
      </c>
      <c r="I7628">
        <v>49145</v>
      </c>
      <c r="J7628" s="61">
        <v>45063</v>
      </c>
      <c r="K7628">
        <v>0.39583333333333331</v>
      </c>
      <c r="L7628">
        <v>5.5</v>
      </c>
      <c r="M7628" t="s">
        <v>3659</v>
      </c>
      <c r="O7628" t="s">
        <v>129</v>
      </c>
      <c r="P7628" s="61">
        <v>45104.430555555555</v>
      </c>
      <c r="Q7628" t="s">
        <v>3659</v>
      </c>
      <c r="R7628" s="61">
        <v>45104.431250000001</v>
      </c>
      <c r="S7628" t="s">
        <v>3659</v>
      </c>
      <c r="T7628">
        <v>3800342</v>
      </c>
      <c r="V7628" t="s">
        <v>130</v>
      </c>
      <c r="W7628" t="s">
        <v>10177</v>
      </c>
      <c r="X7628" t="s">
        <v>10178</v>
      </c>
      <c r="Z7628">
        <v>2883357</v>
      </c>
      <c r="AA7628" t="s">
        <v>859</v>
      </c>
    </row>
    <row r="7629" spans="1:27" hidden="1" x14ac:dyDescent="0.25">
      <c r="A7629" t="s">
        <v>6321</v>
      </c>
      <c r="B7629" t="s">
        <v>54</v>
      </c>
      <c r="E7629">
        <v>210036</v>
      </c>
      <c r="F7629" t="s">
        <v>9723</v>
      </c>
      <c r="G7629" t="s">
        <v>10170</v>
      </c>
      <c r="H7629" t="s">
        <v>180</v>
      </c>
      <c r="I7629">
        <v>49145</v>
      </c>
      <c r="J7629" s="61">
        <v>45063</v>
      </c>
      <c r="K7629">
        <v>0.39583333333333331</v>
      </c>
      <c r="L7629">
        <v>5.5</v>
      </c>
      <c r="M7629" t="s">
        <v>3659</v>
      </c>
      <c r="O7629" t="s">
        <v>129</v>
      </c>
      <c r="P7629" s="61">
        <v>45104.430555555555</v>
      </c>
      <c r="Q7629" t="s">
        <v>3659</v>
      </c>
      <c r="R7629" s="61">
        <v>45104.431250000001</v>
      </c>
      <c r="S7629" t="s">
        <v>3659</v>
      </c>
      <c r="T7629">
        <v>3800342</v>
      </c>
      <c r="V7629" t="s">
        <v>130</v>
      </c>
      <c r="W7629" t="s">
        <v>315</v>
      </c>
      <c r="X7629" t="s">
        <v>10183</v>
      </c>
      <c r="Z7629">
        <v>2883382</v>
      </c>
      <c r="AA7629" t="s">
        <v>859</v>
      </c>
    </row>
    <row r="7630" spans="1:27" hidden="1" x14ac:dyDescent="0.25">
      <c r="A7630" t="s">
        <v>6321</v>
      </c>
      <c r="B7630" t="s">
        <v>54</v>
      </c>
      <c r="E7630">
        <v>210036</v>
      </c>
      <c r="F7630" t="s">
        <v>9723</v>
      </c>
      <c r="G7630" t="s">
        <v>10170</v>
      </c>
      <c r="H7630" t="s">
        <v>180</v>
      </c>
      <c r="I7630">
        <v>49145</v>
      </c>
      <c r="J7630" s="61">
        <v>45063</v>
      </c>
      <c r="K7630">
        <v>0.39583333333333331</v>
      </c>
      <c r="L7630">
        <v>5.5</v>
      </c>
      <c r="M7630" t="s">
        <v>3659</v>
      </c>
      <c r="O7630" t="s">
        <v>129</v>
      </c>
      <c r="P7630" s="61">
        <v>45104.430555555555</v>
      </c>
      <c r="Q7630" t="s">
        <v>3659</v>
      </c>
      <c r="R7630" s="61">
        <v>45104.431250000001</v>
      </c>
      <c r="S7630" t="s">
        <v>3659</v>
      </c>
      <c r="T7630">
        <v>3800342</v>
      </c>
      <c r="V7630" t="s">
        <v>130</v>
      </c>
      <c r="W7630" t="s">
        <v>7652</v>
      </c>
      <c r="X7630" t="s">
        <v>10187</v>
      </c>
      <c r="Z7630">
        <v>2883399</v>
      </c>
      <c r="AA7630" t="s">
        <v>859</v>
      </c>
    </row>
    <row r="7631" spans="1:27" hidden="1" x14ac:dyDescent="0.25">
      <c r="A7631" t="s">
        <v>6321</v>
      </c>
      <c r="B7631" t="s">
        <v>54</v>
      </c>
      <c r="E7631">
        <v>210036</v>
      </c>
      <c r="F7631" t="s">
        <v>9723</v>
      </c>
      <c r="G7631" t="s">
        <v>10170</v>
      </c>
      <c r="H7631" t="s">
        <v>180</v>
      </c>
      <c r="I7631">
        <v>49145</v>
      </c>
      <c r="J7631" s="61">
        <v>45063</v>
      </c>
      <c r="K7631">
        <v>0.39583333333333331</v>
      </c>
      <c r="L7631">
        <v>5.5</v>
      </c>
      <c r="M7631" t="s">
        <v>3659</v>
      </c>
      <c r="O7631" t="s">
        <v>129</v>
      </c>
      <c r="P7631" s="61">
        <v>45104.430555555555</v>
      </c>
      <c r="Q7631" t="s">
        <v>3659</v>
      </c>
      <c r="R7631" s="61">
        <v>45104.431250000001</v>
      </c>
      <c r="S7631" t="s">
        <v>3659</v>
      </c>
      <c r="T7631">
        <v>3800342</v>
      </c>
      <c r="V7631" t="s">
        <v>130</v>
      </c>
      <c r="W7631" t="s">
        <v>10191</v>
      </c>
      <c r="X7631" t="s">
        <v>783</v>
      </c>
      <c r="Z7631">
        <v>2883406</v>
      </c>
      <c r="AA7631" t="s">
        <v>859</v>
      </c>
    </row>
    <row r="7632" spans="1:27" hidden="1" x14ac:dyDescent="0.25">
      <c r="A7632" t="s">
        <v>6321</v>
      </c>
      <c r="B7632" t="s">
        <v>54</v>
      </c>
      <c r="E7632">
        <v>210036</v>
      </c>
      <c r="F7632" t="s">
        <v>9723</v>
      </c>
      <c r="G7632" t="s">
        <v>10170</v>
      </c>
      <c r="H7632" t="s">
        <v>180</v>
      </c>
      <c r="I7632">
        <v>49145</v>
      </c>
      <c r="J7632" s="61">
        <v>45063</v>
      </c>
      <c r="K7632">
        <v>0.39583333333333331</v>
      </c>
      <c r="L7632">
        <v>5.5</v>
      </c>
      <c r="M7632" t="s">
        <v>3659</v>
      </c>
      <c r="O7632" t="s">
        <v>129</v>
      </c>
      <c r="P7632" s="61">
        <v>45104.430555555555</v>
      </c>
      <c r="Q7632" t="s">
        <v>3659</v>
      </c>
      <c r="R7632" s="61">
        <v>45104.431250000001</v>
      </c>
      <c r="S7632" t="s">
        <v>3659</v>
      </c>
      <c r="T7632">
        <v>3800342</v>
      </c>
      <c r="V7632" t="s">
        <v>130</v>
      </c>
      <c r="W7632" t="s">
        <v>6496</v>
      </c>
      <c r="X7632" t="s">
        <v>10196</v>
      </c>
      <c r="Z7632">
        <v>2883409</v>
      </c>
      <c r="AA7632" t="s">
        <v>859</v>
      </c>
    </row>
    <row r="7633" spans="1:28" hidden="1" x14ac:dyDescent="0.25">
      <c r="A7633" t="s">
        <v>6321</v>
      </c>
      <c r="B7633" t="s">
        <v>54</v>
      </c>
      <c r="E7633">
        <v>210036</v>
      </c>
      <c r="F7633" t="s">
        <v>9723</v>
      </c>
      <c r="G7633" t="s">
        <v>10170</v>
      </c>
      <c r="H7633" t="s">
        <v>180</v>
      </c>
      <c r="I7633">
        <v>49145</v>
      </c>
      <c r="J7633" s="61">
        <v>45063</v>
      </c>
      <c r="K7633">
        <v>0.39583333333333331</v>
      </c>
      <c r="L7633">
        <v>5.5</v>
      </c>
      <c r="M7633" t="s">
        <v>3659</v>
      </c>
      <c r="O7633" t="s">
        <v>129</v>
      </c>
      <c r="P7633" s="61">
        <v>45104.430555555555</v>
      </c>
      <c r="Q7633" t="s">
        <v>3659</v>
      </c>
      <c r="R7633" s="61">
        <v>45104.431250000001</v>
      </c>
      <c r="S7633" t="s">
        <v>3659</v>
      </c>
      <c r="T7633">
        <v>3800342</v>
      </c>
      <c r="V7633" t="s">
        <v>130</v>
      </c>
      <c r="W7633" t="s">
        <v>623</v>
      </c>
      <c r="X7633" t="s">
        <v>10201</v>
      </c>
      <c r="Z7633">
        <v>2883423</v>
      </c>
      <c r="AA7633" t="s">
        <v>859</v>
      </c>
    </row>
    <row r="7634" spans="1:28" hidden="1" x14ac:dyDescent="0.25">
      <c r="A7634" t="s">
        <v>6321</v>
      </c>
      <c r="B7634" t="s">
        <v>54</v>
      </c>
      <c r="E7634">
        <v>210036</v>
      </c>
      <c r="F7634" t="s">
        <v>9723</v>
      </c>
      <c r="G7634" t="s">
        <v>10170</v>
      </c>
      <c r="H7634" t="s">
        <v>180</v>
      </c>
      <c r="I7634">
        <v>49145</v>
      </c>
      <c r="J7634" s="61">
        <v>45063</v>
      </c>
      <c r="K7634">
        <v>0.39583333333333331</v>
      </c>
      <c r="L7634">
        <v>5.5</v>
      </c>
      <c r="M7634" t="s">
        <v>3659</v>
      </c>
      <c r="O7634" t="s">
        <v>129</v>
      </c>
      <c r="P7634" s="61">
        <v>45104.430555555555</v>
      </c>
      <c r="Q7634" t="s">
        <v>3659</v>
      </c>
      <c r="R7634" s="61">
        <v>45104.431250000001</v>
      </c>
      <c r="S7634" t="s">
        <v>3659</v>
      </c>
      <c r="T7634">
        <v>3800342</v>
      </c>
      <c r="V7634" t="s">
        <v>130</v>
      </c>
      <c r="W7634" t="s">
        <v>10206</v>
      </c>
      <c r="X7634" t="s">
        <v>8853</v>
      </c>
      <c r="Z7634">
        <v>2883437</v>
      </c>
      <c r="AA7634" t="s">
        <v>859</v>
      </c>
    </row>
    <row r="7635" spans="1:28" hidden="1" x14ac:dyDescent="0.25">
      <c r="A7635" t="s">
        <v>6321</v>
      </c>
      <c r="B7635" t="s">
        <v>54</v>
      </c>
      <c r="E7635">
        <v>210036</v>
      </c>
      <c r="F7635" t="s">
        <v>9723</v>
      </c>
      <c r="G7635" t="s">
        <v>10170</v>
      </c>
      <c r="H7635" t="s">
        <v>180</v>
      </c>
      <c r="I7635">
        <v>49145</v>
      </c>
      <c r="J7635" s="61">
        <v>45063</v>
      </c>
      <c r="K7635">
        <v>0.39583333333333331</v>
      </c>
      <c r="L7635">
        <v>5.5</v>
      </c>
      <c r="M7635" t="s">
        <v>3659</v>
      </c>
      <c r="O7635" t="s">
        <v>129</v>
      </c>
      <c r="P7635" s="61">
        <v>45104.430555555555</v>
      </c>
      <c r="Q7635" t="s">
        <v>3659</v>
      </c>
      <c r="R7635" s="61">
        <v>45104.431250000001</v>
      </c>
      <c r="S7635" t="s">
        <v>3659</v>
      </c>
      <c r="T7635">
        <v>3800342</v>
      </c>
      <c r="V7635" t="s">
        <v>130</v>
      </c>
      <c r="W7635" t="s">
        <v>6713</v>
      </c>
      <c r="X7635" t="s">
        <v>2278</v>
      </c>
      <c r="Z7635">
        <v>2883445</v>
      </c>
      <c r="AA7635" t="s">
        <v>859</v>
      </c>
    </row>
    <row r="7636" spans="1:28" hidden="1" x14ac:dyDescent="0.25">
      <c r="A7636" t="s">
        <v>6321</v>
      </c>
      <c r="B7636" t="s">
        <v>54</v>
      </c>
      <c r="E7636">
        <v>210036</v>
      </c>
      <c r="F7636" t="s">
        <v>9723</v>
      </c>
      <c r="G7636" t="s">
        <v>10170</v>
      </c>
      <c r="H7636" t="s">
        <v>180</v>
      </c>
      <c r="I7636">
        <v>49145</v>
      </c>
      <c r="J7636" s="61">
        <v>45063</v>
      </c>
      <c r="K7636">
        <v>0.39583333333333331</v>
      </c>
      <c r="L7636">
        <v>5.5</v>
      </c>
      <c r="M7636" t="s">
        <v>3659</v>
      </c>
      <c r="O7636" t="s">
        <v>129</v>
      </c>
      <c r="P7636" s="61">
        <v>45104.430555555555</v>
      </c>
      <c r="Q7636" t="s">
        <v>3659</v>
      </c>
      <c r="R7636" s="61">
        <v>45104.431250000001</v>
      </c>
      <c r="S7636" t="s">
        <v>3659</v>
      </c>
      <c r="T7636">
        <v>3800342</v>
      </c>
      <c r="V7636" t="s">
        <v>130</v>
      </c>
      <c r="W7636" t="s">
        <v>131</v>
      </c>
      <c r="X7636" t="s">
        <v>226</v>
      </c>
      <c r="Z7636">
        <v>2883448</v>
      </c>
      <c r="AA7636" t="s">
        <v>859</v>
      </c>
    </row>
    <row r="7637" spans="1:28" hidden="1" x14ac:dyDescent="0.25">
      <c r="A7637" t="s">
        <v>7742</v>
      </c>
      <c r="B7637" t="s">
        <v>57</v>
      </c>
      <c r="C7637" t="s">
        <v>6560</v>
      </c>
      <c r="D7637">
        <v>23971</v>
      </c>
      <c r="E7637">
        <v>205280</v>
      </c>
      <c r="F7637" t="s">
        <v>5582</v>
      </c>
      <c r="H7637" t="s">
        <v>141</v>
      </c>
      <c r="I7637">
        <v>47083</v>
      </c>
      <c r="J7637" s="61">
        <v>45063</v>
      </c>
      <c r="K7637">
        <v>0.41666666666666669</v>
      </c>
      <c r="L7637">
        <v>0.5</v>
      </c>
      <c r="M7637" t="s">
        <v>69</v>
      </c>
      <c r="O7637" t="s">
        <v>129</v>
      </c>
      <c r="P7637" s="61">
        <v>45064.447222222225</v>
      </c>
      <c r="Q7637" t="s">
        <v>69</v>
      </c>
      <c r="R7637" s="61">
        <v>45064.447222222225</v>
      </c>
      <c r="S7637" t="s">
        <v>69</v>
      </c>
      <c r="T7637">
        <v>3716320</v>
      </c>
      <c r="V7637" t="s">
        <v>130</v>
      </c>
      <c r="W7637" t="s">
        <v>7733</v>
      </c>
      <c r="X7637" t="s">
        <v>6643</v>
      </c>
      <c r="Z7637">
        <v>2429147</v>
      </c>
      <c r="AA7637" t="s">
        <v>859</v>
      </c>
    </row>
    <row r="7638" spans="1:28" hidden="1" x14ac:dyDescent="0.25">
      <c r="A7638" t="s">
        <v>98</v>
      </c>
      <c r="B7638" t="s">
        <v>62</v>
      </c>
      <c r="C7638" t="s">
        <v>10106</v>
      </c>
      <c r="D7638">
        <v>27243</v>
      </c>
      <c r="E7638">
        <v>232959</v>
      </c>
      <c r="F7638" t="s">
        <v>10107</v>
      </c>
      <c r="H7638" t="s">
        <v>141</v>
      </c>
      <c r="I7638">
        <v>47083</v>
      </c>
      <c r="J7638" s="61">
        <v>45063</v>
      </c>
      <c r="K7638">
        <v>0.4375</v>
      </c>
      <c r="L7638">
        <v>0.75</v>
      </c>
      <c r="M7638" t="s">
        <v>69</v>
      </c>
      <c r="O7638" t="s">
        <v>129</v>
      </c>
      <c r="P7638" s="61">
        <v>45064.526388888888</v>
      </c>
      <c r="Q7638" t="s">
        <v>69</v>
      </c>
      <c r="R7638" s="61">
        <v>45064.526388888888</v>
      </c>
      <c r="S7638" t="s">
        <v>69</v>
      </c>
      <c r="T7638">
        <v>3716758</v>
      </c>
      <c r="V7638" t="s">
        <v>130</v>
      </c>
      <c r="W7638" t="s">
        <v>569</v>
      </c>
      <c r="X7638" t="s">
        <v>7639</v>
      </c>
      <c r="Z7638">
        <v>2474269</v>
      </c>
      <c r="AA7638" t="s">
        <v>859</v>
      </c>
    </row>
    <row r="7639" spans="1:28" hidden="1" x14ac:dyDescent="0.25">
      <c r="A7639" t="s">
        <v>98</v>
      </c>
      <c r="B7639" t="s">
        <v>62</v>
      </c>
      <c r="C7639" t="s">
        <v>139</v>
      </c>
      <c r="D7639">
        <v>26512</v>
      </c>
      <c r="E7639">
        <v>232948</v>
      </c>
      <c r="F7639" t="s">
        <v>2550</v>
      </c>
      <c r="H7639" t="s">
        <v>141</v>
      </c>
      <c r="I7639">
        <v>47083</v>
      </c>
      <c r="J7639" s="61">
        <v>45063</v>
      </c>
      <c r="K7639">
        <v>0.45833333333333331</v>
      </c>
      <c r="L7639">
        <v>1</v>
      </c>
      <c r="M7639" t="s">
        <v>59</v>
      </c>
      <c r="O7639" t="s">
        <v>129</v>
      </c>
      <c r="P7639" s="61">
        <v>45065.454861111109</v>
      </c>
      <c r="Q7639" t="s">
        <v>59</v>
      </c>
      <c r="R7639" s="61">
        <v>45065.48541666667</v>
      </c>
      <c r="S7639" t="s">
        <v>59</v>
      </c>
      <c r="T7639">
        <v>3718862</v>
      </c>
      <c r="V7639" t="s">
        <v>130</v>
      </c>
      <c r="W7639" t="s">
        <v>204</v>
      </c>
      <c r="X7639" t="s">
        <v>7429</v>
      </c>
      <c r="Z7639">
        <v>2359568</v>
      </c>
      <c r="AA7639" t="s">
        <v>859</v>
      </c>
    </row>
    <row r="7640" spans="1:28" hidden="1" x14ac:dyDescent="0.25">
      <c r="A7640" t="s">
        <v>98</v>
      </c>
      <c r="B7640" t="s">
        <v>62</v>
      </c>
      <c r="C7640" t="s">
        <v>139</v>
      </c>
      <c r="D7640">
        <v>26512</v>
      </c>
      <c r="E7640">
        <v>232948</v>
      </c>
      <c r="F7640" t="s">
        <v>2550</v>
      </c>
      <c r="H7640" t="s">
        <v>141</v>
      </c>
      <c r="I7640">
        <v>47083</v>
      </c>
      <c r="J7640" s="61">
        <v>45063</v>
      </c>
      <c r="K7640">
        <v>0.45833333333333331</v>
      </c>
      <c r="L7640">
        <v>1</v>
      </c>
      <c r="M7640" t="s">
        <v>59</v>
      </c>
      <c r="O7640" t="s">
        <v>129</v>
      </c>
      <c r="P7640" s="61">
        <v>45065.454861111109</v>
      </c>
      <c r="Q7640" t="s">
        <v>59</v>
      </c>
      <c r="R7640" s="61">
        <v>45065.48541666667</v>
      </c>
      <c r="S7640" t="s">
        <v>59</v>
      </c>
      <c r="T7640">
        <v>3718862</v>
      </c>
      <c r="V7640" t="s">
        <v>130</v>
      </c>
      <c r="W7640" t="s">
        <v>228</v>
      </c>
      <c r="X7640" t="s">
        <v>229</v>
      </c>
      <c r="Z7640">
        <v>2439332</v>
      </c>
      <c r="AA7640" t="s">
        <v>859</v>
      </c>
    </row>
    <row r="7641" spans="1:28" hidden="1" x14ac:dyDescent="0.25">
      <c r="A7641" t="s">
        <v>98</v>
      </c>
      <c r="B7641" t="s">
        <v>62</v>
      </c>
      <c r="C7641" t="s">
        <v>139</v>
      </c>
      <c r="D7641">
        <v>26512</v>
      </c>
      <c r="E7641">
        <v>232948</v>
      </c>
      <c r="F7641" t="s">
        <v>2550</v>
      </c>
      <c r="H7641" t="s">
        <v>141</v>
      </c>
      <c r="I7641">
        <v>47083</v>
      </c>
      <c r="J7641" s="61">
        <v>45063</v>
      </c>
      <c r="K7641">
        <v>0.45833333333333331</v>
      </c>
      <c r="L7641">
        <v>1</v>
      </c>
      <c r="M7641" t="s">
        <v>59</v>
      </c>
      <c r="O7641" t="s">
        <v>129</v>
      </c>
      <c r="P7641" s="61">
        <v>45065.454861111109</v>
      </c>
      <c r="Q7641" t="s">
        <v>59</v>
      </c>
      <c r="R7641" s="61">
        <v>45065.48541666667</v>
      </c>
      <c r="S7641" t="s">
        <v>59</v>
      </c>
      <c r="T7641">
        <v>3718862</v>
      </c>
      <c r="V7641" t="s">
        <v>130</v>
      </c>
      <c r="W7641" t="s">
        <v>569</v>
      </c>
      <c r="X7641" t="s">
        <v>7639</v>
      </c>
      <c r="Z7641">
        <v>2474269</v>
      </c>
      <c r="AA7641" t="s">
        <v>859</v>
      </c>
    </row>
    <row r="7642" spans="1:28" hidden="1" x14ac:dyDescent="0.25">
      <c r="A7642" t="s">
        <v>98</v>
      </c>
      <c r="B7642" t="s">
        <v>62</v>
      </c>
      <c r="C7642" t="s">
        <v>139</v>
      </c>
      <c r="D7642">
        <v>26512</v>
      </c>
      <c r="E7642">
        <v>232948</v>
      </c>
      <c r="F7642" t="s">
        <v>2550</v>
      </c>
      <c r="H7642" t="s">
        <v>141</v>
      </c>
      <c r="I7642">
        <v>47083</v>
      </c>
      <c r="J7642" s="61">
        <v>45063</v>
      </c>
      <c r="K7642">
        <v>0.45833333333333331</v>
      </c>
      <c r="L7642">
        <v>1</v>
      </c>
      <c r="M7642" t="s">
        <v>59</v>
      </c>
      <c r="O7642" t="s">
        <v>129</v>
      </c>
      <c r="P7642" s="61">
        <v>45065.454861111109</v>
      </c>
      <c r="Q7642" t="s">
        <v>59</v>
      </c>
      <c r="R7642" s="61">
        <v>45065.48541666667</v>
      </c>
      <c r="S7642" t="s">
        <v>59</v>
      </c>
      <c r="T7642">
        <v>3718862</v>
      </c>
      <c r="V7642" t="s">
        <v>130</v>
      </c>
      <c r="W7642" t="s">
        <v>684</v>
      </c>
      <c r="X7642" t="s">
        <v>8356</v>
      </c>
      <c r="Z7642">
        <v>2530364</v>
      </c>
      <c r="AA7642" t="s">
        <v>859</v>
      </c>
    </row>
    <row r="7643" spans="1:28" hidden="1" x14ac:dyDescent="0.25">
      <c r="A7643" t="s">
        <v>98</v>
      </c>
      <c r="B7643" t="s">
        <v>62</v>
      </c>
      <c r="C7643" t="s">
        <v>139</v>
      </c>
      <c r="D7643">
        <v>26512</v>
      </c>
      <c r="E7643">
        <v>232948</v>
      </c>
      <c r="F7643" t="s">
        <v>2550</v>
      </c>
      <c r="H7643" t="s">
        <v>141</v>
      </c>
      <c r="I7643">
        <v>47083</v>
      </c>
      <c r="J7643" s="61">
        <v>45063</v>
      </c>
      <c r="K7643">
        <v>0.45833333333333331</v>
      </c>
      <c r="L7643">
        <v>1</v>
      </c>
      <c r="M7643" t="s">
        <v>59</v>
      </c>
      <c r="O7643" t="s">
        <v>129</v>
      </c>
      <c r="P7643" s="61">
        <v>45065.454861111109</v>
      </c>
      <c r="Q7643" t="s">
        <v>59</v>
      </c>
      <c r="R7643" s="61">
        <v>45065.48541666667</v>
      </c>
      <c r="S7643" t="s">
        <v>59</v>
      </c>
      <c r="T7643">
        <v>3718862</v>
      </c>
      <c r="V7643" t="s">
        <v>130</v>
      </c>
      <c r="W7643" t="s">
        <v>211</v>
      </c>
      <c r="X7643" t="s">
        <v>9953</v>
      </c>
      <c r="Z7643">
        <v>2752777</v>
      </c>
      <c r="AA7643" t="s">
        <v>859</v>
      </c>
    </row>
    <row r="7644" spans="1:28" hidden="1" x14ac:dyDescent="0.25">
      <c r="A7644" t="s">
        <v>98</v>
      </c>
      <c r="B7644" t="s">
        <v>57</v>
      </c>
      <c r="C7644" t="s">
        <v>564</v>
      </c>
      <c r="D7644">
        <v>26513</v>
      </c>
      <c r="E7644">
        <v>233101</v>
      </c>
      <c r="F7644" t="s">
        <v>10109</v>
      </c>
      <c r="H7644" t="s">
        <v>141</v>
      </c>
      <c r="I7644">
        <v>47083</v>
      </c>
      <c r="J7644" s="61">
        <v>45063</v>
      </c>
      <c r="K7644">
        <v>0.54166666666666663</v>
      </c>
      <c r="L7644">
        <v>1.5</v>
      </c>
      <c r="M7644" t="s">
        <v>59</v>
      </c>
      <c r="O7644" t="s">
        <v>129</v>
      </c>
      <c r="P7644" s="61">
        <v>45065.446527777778</v>
      </c>
      <c r="Q7644" t="s">
        <v>59</v>
      </c>
      <c r="R7644" s="61">
        <v>45065.447222222225</v>
      </c>
      <c r="S7644" t="s">
        <v>59</v>
      </c>
      <c r="T7644">
        <v>3718811</v>
      </c>
      <c r="V7644" t="s">
        <v>130</v>
      </c>
      <c r="W7644" t="s">
        <v>204</v>
      </c>
      <c r="X7644" t="s">
        <v>7429</v>
      </c>
      <c r="Z7644">
        <v>2359568</v>
      </c>
      <c r="AA7644" t="s">
        <v>859</v>
      </c>
    </row>
    <row r="7645" spans="1:28" hidden="1" x14ac:dyDescent="0.25">
      <c r="A7645" t="s">
        <v>98</v>
      </c>
      <c r="B7645" t="s">
        <v>57</v>
      </c>
      <c r="C7645" t="s">
        <v>564</v>
      </c>
      <c r="D7645">
        <v>26513</v>
      </c>
      <c r="E7645">
        <v>233101</v>
      </c>
      <c r="F7645" t="s">
        <v>10109</v>
      </c>
      <c r="H7645" t="s">
        <v>141</v>
      </c>
      <c r="I7645">
        <v>47083</v>
      </c>
      <c r="J7645" s="61">
        <v>45063</v>
      </c>
      <c r="K7645">
        <v>0.54166666666666663</v>
      </c>
      <c r="L7645">
        <v>1.5</v>
      </c>
      <c r="M7645" t="s">
        <v>59</v>
      </c>
      <c r="O7645" t="s">
        <v>129</v>
      </c>
      <c r="P7645" s="61">
        <v>45065.446527777778</v>
      </c>
      <c r="Q7645" t="s">
        <v>59</v>
      </c>
      <c r="R7645" s="61">
        <v>45065.447222222225</v>
      </c>
      <c r="S7645" t="s">
        <v>59</v>
      </c>
      <c r="T7645">
        <v>3718811</v>
      </c>
      <c r="V7645" t="s">
        <v>130</v>
      </c>
      <c r="W7645" t="s">
        <v>6616</v>
      </c>
      <c r="X7645" t="s">
        <v>6944</v>
      </c>
      <c r="Z7645">
        <v>2359594</v>
      </c>
      <c r="AA7645" t="s">
        <v>859</v>
      </c>
    </row>
    <row r="7646" spans="1:28" hidden="1" x14ac:dyDescent="0.25">
      <c r="A7646" t="s">
        <v>98</v>
      </c>
      <c r="B7646" t="s">
        <v>57</v>
      </c>
      <c r="C7646" t="s">
        <v>564</v>
      </c>
      <c r="D7646">
        <v>26513</v>
      </c>
      <c r="E7646">
        <v>233101</v>
      </c>
      <c r="F7646" t="s">
        <v>10109</v>
      </c>
      <c r="H7646" t="s">
        <v>141</v>
      </c>
      <c r="I7646">
        <v>47083</v>
      </c>
      <c r="J7646" s="61">
        <v>45063</v>
      </c>
      <c r="K7646">
        <v>0.54166666666666663</v>
      </c>
      <c r="L7646">
        <v>1.5</v>
      </c>
      <c r="M7646" t="s">
        <v>59</v>
      </c>
      <c r="O7646" t="s">
        <v>129</v>
      </c>
      <c r="P7646" s="61">
        <v>45065.446527777778</v>
      </c>
      <c r="Q7646" t="s">
        <v>59</v>
      </c>
      <c r="R7646" s="61">
        <v>45065.447222222225</v>
      </c>
      <c r="S7646" t="s">
        <v>59</v>
      </c>
      <c r="T7646">
        <v>3718811</v>
      </c>
      <c r="V7646" t="s">
        <v>130</v>
      </c>
      <c r="W7646" t="s">
        <v>315</v>
      </c>
      <c r="X7646" t="s">
        <v>7954</v>
      </c>
      <c r="Z7646">
        <v>2458179</v>
      </c>
      <c r="AA7646" t="s">
        <v>859</v>
      </c>
    </row>
    <row r="7647" spans="1:28" hidden="1" x14ac:dyDescent="0.25">
      <c r="A7647" t="s">
        <v>98</v>
      </c>
      <c r="B7647" t="s">
        <v>57</v>
      </c>
      <c r="C7647" t="s">
        <v>564</v>
      </c>
      <c r="D7647">
        <v>26513</v>
      </c>
      <c r="E7647">
        <v>233101</v>
      </c>
      <c r="F7647" t="s">
        <v>10109</v>
      </c>
      <c r="H7647" t="s">
        <v>141</v>
      </c>
      <c r="I7647">
        <v>47083</v>
      </c>
      <c r="J7647" s="61">
        <v>45063</v>
      </c>
      <c r="K7647">
        <v>0.54166666666666663</v>
      </c>
      <c r="L7647">
        <v>1.5</v>
      </c>
      <c r="M7647" t="s">
        <v>59</v>
      </c>
      <c r="O7647" t="s">
        <v>129</v>
      </c>
      <c r="P7647" s="61">
        <v>45065.446527777778</v>
      </c>
      <c r="Q7647" t="s">
        <v>59</v>
      </c>
      <c r="R7647" s="61">
        <v>45065.447222222225</v>
      </c>
      <c r="S7647" t="s">
        <v>59</v>
      </c>
      <c r="T7647">
        <v>3718811</v>
      </c>
      <c r="V7647" t="s">
        <v>130</v>
      </c>
      <c r="W7647" t="s">
        <v>684</v>
      </c>
      <c r="X7647" t="s">
        <v>8356</v>
      </c>
      <c r="Z7647">
        <v>2530364</v>
      </c>
      <c r="AA7647" t="s">
        <v>859</v>
      </c>
    </row>
    <row r="7648" spans="1:28" hidden="1" x14ac:dyDescent="0.25">
      <c r="A7648" t="s">
        <v>98</v>
      </c>
      <c r="B7648" t="s">
        <v>57</v>
      </c>
      <c r="C7648" t="s">
        <v>564</v>
      </c>
      <c r="D7648">
        <v>26513</v>
      </c>
      <c r="E7648">
        <v>233101</v>
      </c>
      <c r="F7648" t="s">
        <v>10109</v>
      </c>
      <c r="H7648" t="s">
        <v>141</v>
      </c>
      <c r="I7648">
        <v>47083</v>
      </c>
      <c r="J7648" s="61">
        <v>45063</v>
      </c>
      <c r="K7648">
        <v>0.54166666666666663</v>
      </c>
      <c r="L7648">
        <v>1.5</v>
      </c>
      <c r="M7648" t="s">
        <v>59</v>
      </c>
      <c r="O7648" t="s">
        <v>129</v>
      </c>
      <c r="P7648" s="61">
        <v>45065.446527777778</v>
      </c>
      <c r="Q7648" t="s">
        <v>59</v>
      </c>
      <c r="R7648" s="61">
        <v>45065.447222222225</v>
      </c>
      <c r="S7648" t="s">
        <v>59</v>
      </c>
      <c r="T7648">
        <v>3718811</v>
      </c>
      <c r="V7648" t="s">
        <v>130</v>
      </c>
      <c r="W7648" t="s">
        <v>324</v>
      </c>
      <c r="X7648" t="s">
        <v>9692</v>
      </c>
      <c r="Z7648">
        <v>2675714</v>
      </c>
      <c r="AA7648" t="s">
        <v>6324</v>
      </c>
      <c r="AB7648" s="61">
        <v>45341.456250000003</v>
      </c>
    </row>
    <row r="7649" spans="1:27" hidden="1" x14ac:dyDescent="0.25">
      <c r="A7649" t="s">
        <v>99</v>
      </c>
      <c r="B7649" t="s">
        <v>47</v>
      </c>
      <c r="C7649" t="s">
        <v>168</v>
      </c>
      <c r="D7649">
        <v>27260</v>
      </c>
      <c r="E7649">
        <v>222589</v>
      </c>
      <c r="F7649" t="s">
        <v>310</v>
      </c>
      <c r="G7649" t="s">
        <v>10217</v>
      </c>
      <c r="H7649" t="s">
        <v>199</v>
      </c>
      <c r="I7649">
        <v>47081</v>
      </c>
      <c r="J7649" s="61">
        <v>45063</v>
      </c>
      <c r="K7649">
        <v>0.5625</v>
      </c>
      <c r="L7649">
        <v>2.5</v>
      </c>
      <c r="M7649" t="s">
        <v>49</v>
      </c>
      <c r="O7649" t="s">
        <v>129</v>
      </c>
      <c r="P7649" s="61">
        <v>45069.568749999999</v>
      </c>
      <c r="Q7649" t="s">
        <v>49</v>
      </c>
      <c r="R7649" s="61">
        <v>45069.569444444445</v>
      </c>
      <c r="S7649" t="s">
        <v>49</v>
      </c>
      <c r="T7649">
        <v>3724910</v>
      </c>
      <c r="V7649" t="s">
        <v>130</v>
      </c>
      <c r="W7649" t="s">
        <v>288</v>
      </c>
      <c r="X7649" t="s">
        <v>475</v>
      </c>
      <c r="Y7649" t="s">
        <v>476</v>
      </c>
      <c r="Z7649">
        <v>2734060</v>
      </c>
      <c r="AA7649" t="s">
        <v>859</v>
      </c>
    </row>
    <row r="7650" spans="1:27" hidden="1" x14ac:dyDescent="0.25">
      <c r="A7650" t="s">
        <v>98</v>
      </c>
      <c r="B7650" t="s">
        <v>57</v>
      </c>
      <c r="C7650" t="s">
        <v>168</v>
      </c>
      <c r="D7650">
        <v>27242</v>
      </c>
      <c r="E7650">
        <v>233126</v>
      </c>
      <c r="F7650" t="s">
        <v>176</v>
      </c>
      <c r="H7650" t="s">
        <v>177</v>
      </c>
      <c r="I7650">
        <v>50683</v>
      </c>
      <c r="J7650" s="61">
        <v>45063</v>
      </c>
      <c r="K7650">
        <v>0.63541666666666663</v>
      </c>
      <c r="L7650">
        <v>0.25</v>
      </c>
      <c r="M7650" t="s">
        <v>59</v>
      </c>
      <c r="O7650" t="s">
        <v>129</v>
      </c>
      <c r="P7650" s="61">
        <v>45063.635416666664</v>
      </c>
      <c r="Q7650" t="s">
        <v>59</v>
      </c>
      <c r="R7650" s="61">
        <v>45063.636111111111</v>
      </c>
      <c r="S7650" t="s">
        <v>59</v>
      </c>
      <c r="T7650">
        <v>3715048</v>
      </c>
      <c r="V7650" t="s">
        <v>130</v>
      </c>
      <c r="W7650" t="s">
        <v>324</v>
      </c>
      <c r="X7650" t="s">
        <v>8136</v>
      </c>
      <c r="Z7650">
        <v>2511809</v>
      </c>
      <c r="AA7650" t="s">
        <v>859</v>
      </c>
    </row>
    <row r="7651" spans="1:27" hidden="1" x14ac:dyDescent="0.25">
      <c r="A7651" t="s">
        <v>7742</v>
      </c>
      <c r="B7651" t="s">
        <v>57</v>
      </c>
      <c r="C7651" t="s">
        <v>6560</v>
      </c>
      <c r="D7651">
        <v>23971</v>
      </c>
      <c r="E7651">
        <v>205280</v>
      </c>
      <c r="F7651" t="s">
        <v>5582</v>
      </c>
      <c r="H7651" t="s">
        <v>180</v>
      </c>
      <c r="I7651">
        <v>49145</v>
      </c>
      <c r="J7651" s="61">
        <v>45063</v>
      </c>
      <c r="K7651">
        <v>0.64583333333333337</v>
      </c>
      <c r="L7651">
        <v>0.5</v>
      </c>
      <c r="M7651" t="s">
        <v>69</v>
      </c>
      <c r="O7651" t="s">
        <v>129</v>
      </c>
      <c r="P7651" s="61">
        <v>45064.433333333334</v>
      </c>
      <c r="Q7651" t="s">
        <v>69</v>
      </c>
      <c r="R7651" s="61">
        <v>45064.434027777781</v>
      </c>
      <c r="S7651" t="s">
        <v>69</v>
      </c>
      <c r="T7651">
        <v>3716245</v>
      </c>
      <c r="V7651" t="s">
        <v>130</v>
      </c>
      <c r="W7651" t="s">
        <v>9175</v>
      </c>
      <c r="X7651" t="s">
        <v>811</v>
      </c>
      <c r="Y7651" t="s">
        <v>9176</v>
      </c>
      <c r="Z7651">
        <v>2604704</v>
      </c>
      <c r="AA7651" t="s">
        <v>859</v>
      </c>
    </row>
    <row r="7652" spans="1:27" hidden="1" x14ac:dyDescent="0.25">
      <c r="A7652" t="s">
        <v>99</v>
      </c>
      <c r="B7652" t="s">
        <v>54</v>
      </c>
      <c r="C7652" t="s">
        <v>133</v>
      </c>
      <c r="D7652">
        <v>23975</v>
      </c>
      <c r="E7652">
        <v>215653</v>
      </c>
      <c r="F7652" t="s">
        <v>134</v>
      </c>
      <c r="G7652" t="s">
        <v>10218</v>
      </c>
      <c r="H7652" t="s">
        <v>154</v>
      </c>
      <c r="I7652">
        <v>47099</v>
      </c>
      <c r="J7652" s="61">
        <v>45064</v>
      </c>
      <c r="K7652">
        <v>0.39583333333333331</v>
      </c>
      <c r="L7652">
        <v>1.5</v>
      </c>
      <c r="M7652" t="s">
        <v>49</v>
      </c>
      <c r="O7652" t="s">
        <v>129</v>
      </c>
      <c r="P7652" s="61">
        <v>45070.414583333331</v>
      </c>
      <c r="Q7652" t="s">
        <v>49</v>
      </c>
      <c r="R7652" s="61">
        <v>45070.414583333331</v>
      </c>
      <c r="S7652" t="s">
        <v>49</v>
      </c>
      <c r="T7652">
        <v>3726759</v>
      </c>
      <c r="V7652" t="s">
        <v>130</v>
      </c>
      <c r="W7652" t="s">
        <v>9264</v>
      </c>
      <c r="X7652" t="s">
        <v>799</v>
      </c>
      <c r="Z7652">
        <v>2620838</v>
      </c>
      <c r="AA7652" t="s">
        <v>859</v>
      </c>
    </row>
    <row r="7653" spans="1:27" hidden="1" x14ac:dyDescent="0.25">
      <c r="A7653" t="s">
        <v>7742</v>
      </c>
      <c r="B7653" t="s">
        <v>57</v>
      </c>
      <c r="C7653" t="s">
        <v>6560</v>
      </c>
      <c r="D7653">
        <v>23971</v>
      </c>
      <c r="E7653">
        <v>205280</v>
      </c>
      <c r="F7653" t="s">
        <v>5582</v>
      </c>
      <c r="H7653" t="s">
        <v>180</v>
      </c>
      <c r="I7653">
        <v>49145</v>
      </c>
      <c r="J7653" s="61">
        <v>45064</v>
      </c>
      <c r="K7653">
        <v>0.39583333333333331</v>
      </c>
      <c r="L7653">
        <v>0.5</v>
      </c>
      <c r="M7653" t="s">
        <v>69</v>
      </c>
      <c r="O7653" t="s">
        <v>129</v>
      </c>
      <c r="P7653" s="61">
        <v>45064.418055555558</v>
      </c>
      <c r="Q7653" t="s">
        <v>69</v>
      </c>
      <c r="R7653" s="61">
        <v>45064.418055555558</v>
      </c>
      <c r="S7653" t="s">
        <v>69</v>
      </c>
      <c r="T7653">
        <v>3716154</v>
      </c>
      <c r="V7653" t="s">
        <v>130</v>
      </c>
      <c r="W7653" t="s">
        <v>2491</v>
      </c>
      <c r="X7653" t="s">
        <v>7774</v>
      </c>
      <c r="Z7653">
        <v>2450528</v>
      </c>
      <c r="AA7653" t="s">
        <v>859</v>
      </c>
    </row>
    <row r="7654" spans="1:27" hidden="1" x14ac:dyDescent="0.25">
      <c r="A7654" t="s">
        <v>6321</v>
      </c>
      <c r="B7654" t="s">
        <v>54</v>
      </c>
      <c r="E7654">
        <v>210036</v>
      </c>
      <c r="F7654" t="s">
        <v>9723</v>
      </c>
      <c r="G7654" t="s">
        <v>10170</v>
      </c>
      <c r="H7654" t="s">
        <v>180</v>
      </c>
      <c r="I7654">
        <v>49145</v>
      </c>
      <c r="J7654" s="61">
        <v>45064</v>
      </c>
      <c r="K7654">
        <v>0.39583333333333331</v>
      </c>
      <c r="L7654">
        <v>6</v>
      </c>
      <c r="M7654" t="s">
        <v>3659</v>
      </c>
      <c r="O7654" t="s">
        <v>129</v>
      </c>
      <c r="P7654" s="61">
        <v>45104.431944444441</v>
      </c>
      <c r="Q7654" t="s">
        <v>3659</v>
      </c>
      <c r="R7654" s="61">
        <v>45104.432638888888</v>
      </c>
      <c r="S7654" t="s">
        <v>3659</v>
      </c>
      <c r="T7654">
        <v>3800345</v>
      </c>
      <c r="V7654" t="s">
        <v>130</v>
      </c>
      <c r="W7654" t="s">
        <v>142</v>
      </c>
      <c r="X7654" t="s">
        <v>2735</v>
      </c>
      <c r="Z7654">
        <v>2359597</v>
      </c>
      <c r="AA7654" t="s">
        <v>859</v>
      </c>
    </row>
    <row r="7655" spans="1:27" hidden="1" x14ac:dyDescent="0.25">
      <c r="A7655" t="s">
        <v>6321</v>
      </c>
      <c r="B7655" t="s">
        <v>54</v>
      </c>
      <c r="E7655">
        <v>210036</v>
      </c>
      <c r="F7655" t="s">
        <v>9723</v>
      </c>
      <c r="G7655" t="s">
        <v>10170</v>
      </c>
      <c r="H7655" t="s">
        <v>180</v>
      </c>
      <c r="I7655">
        <v>49145</v>
      </c>
      <c r="J7655" s="61">
        <v>45064</v>
      </c>
      <c r="K7655">
        <v>0.39583333333333331</v>
      </c>
      <c r="L7655">
        <v>6</v>
      </c>
      <c r="M7655" t="s">
        <v>3659</v>
      </c>
      <c r="O7655" t="s">
        <v>129</v>
      </c>
      <c r="P7655" s="61">
        <v>45104.431944444441</v>
      </c>
      <c r="Q7655" t="s">
        <v>3659</v>
      </c>
      <c r="R7655" s="61">
        <v>45104.432638888888</v>
      </c>
      <c r="S7655" t="s">
        <v>3659</v>
      </c>
      <c r="T7655">
        <v>3800345</v>
      </c>
      <c r="V7655" t="s">
        <v>130</v>
      </c>
      <c r="W7655" t="s">
        <v>376</v>
      </c>
      <c r="X7655" t="s">
        <v>10171</v>
      </c>
      <c r="Z7655">
        <v>2883347</v>
      </c>
      <c r="AA7655" t="s">
        <v>859</v>
      </c>
    </row>
    <row r="7656" spans="1:27" hidden="1" x14ac:dyDescent="0.25">
      <c r="A7656" t="s">
        <v>6321</v>
      </c>
      <c r="B7656" t="s">
        <v>54</v>
      </c>
      <c r="E7656">
        <v>210036</v>
      </c>
      <c r="F7656" t="s">
        <v>9723</v>
      </c>
      <c r="G7656" t="s">
        <v>10170</v>
      </c>
      <c r="H7656" t="s">
        <v>180</v>
      </c>
      <c r="I7656">
        <v>49145</v>
      </c>
      <c r="J7656" s="61">
        <v>45064</v>
      </c>
      <c r="K7656">
        <v>0.39583333333333331</v>
      </c>
      <c r="L7656">
        <v>6</v>
      </c>
      <c r="M7656" t="s">
        <v>3659</v>
      </c>
      <c r="O7656" t="s">
        <v>129</v>
      </c>
      <c r="P7656" s="61">
        <v>45104.431944444441</v>
      </c>
      <c r="Q7656" t="s">
        <v>3659</v>
      </c>
      <c r="R7656" s="61">
        <v>45104.432638888888</v>
      </c>
      <c r="S7656" t="s">
        <v>3659</v>
      </c>
      <c r="T7656">
        <v>3800345</v>
      </c>
      <c r="V7656" t="s">
        <v>130</v>
      </c>
      <c r="W7656" t="s">
        <v>10177</v>
      </c>
      <c r="X7656" t="s">
        <v>10178</v>
      </c>
      <c r="Z7656">
        <v>2883357</v>
      </c>
      <c r="AA7656" t="s">
        <v>859</v>
      </c>
    </row>
    <row r="7657" spans="1:27" hidden="1" x14ac:dyDescent="0.25">
      <c r="A7657" t="s">
        <v>6321</v>
      </c>
      <c r="B7657" t="s">
        <v>54</v>
      </c>
      <c r="E7657">
        <v>210036</v>
      </c>
      <c r="F7657" t="s">
        <v>9723</v>
      </c>
      <c r="G7657" t="s">
        <v>10170</v>
      </c>
      <c r="H7657" t="s">
        <v>180</v>
      </c>
      <c r="I7657">
        <v>49145</v>
      </c>
      <c r="J7657" s="61">
        <v>45064</v>
      </c>
      <c r="K7657">
        <v>0.39583333333333331</v>
      </c>
      <c r="L7657">
        <v>6</v>
      </c>
      <c r="M7657" t="s">
        <v>3659</v>
      </c>
      <c r="O7657" t="s">
        <v>129</v>
      </c>
      <c r="P7657" s="61">
        <v>45104.431944444441</v>
      </c>
      <c r="Q7657" t="s">
        <v>3659</v>
      </c>
      <c r="R7657" s="61">
        <v>45104.432638888888</v>
      </c>
      <c r="S7657" t="s">
        <v>3659</v>
      </c>
      <c r="T7657">
        <v>3800345</v>
      </c>
      <c r="V7657" t="s">
        <v>130</v>
      </c>
      <c r="W7657" t="s">
        <v>315</v>
      </c>
      <c r="X7657" t="s">
        <v>10183</v>
      </c>
      <c r="Z7657">
        <v>2883382</v>
      </c>
      <c r="AA7657" t="s">
        <v>859</v>
      </c>
    </row>
    <row r="7658" spans="1:27" hidden="1" x14ac:dyDescent="0.25">
      <c r="A7658" t="s">
        <v>6321</v>
      </c>
      <c r="B7658" t="s">
        <v>54</v>
      </c>
      <c r="E7658">
        <v>210036</v>
      </c>
      <c r="F7658" t="s">
        <v>9723</v>
      </c>
      <c r="G7658" t="s">
        <v>10170</v>
      </c>
      <c r="H7658" t="s">
        <v>180</v>
      </c>
      <c r="I7658">
        <v>49145</v>
      </c>
      <c r="J7658" s="61">
        <v>45064</v>
      </c>
      <c r="K7658">
        <v>0.39583333333333331</v>
      </c>
      <c r="L7658">
        <v>6</v>
      </c>
      <c r="M7658" t="s">
        <v>3659</v>
      </c>
      <c r="O7658" t="s">
        <v>129</v>
      </c>
      <c r="P7658" s="61">
        <v>45104.431944444441</v>
      </c>
      <c r="Q7658" t="s">
        <v>3659</v>
      </c>
      <c r="R7658" s="61">
        <v>45104.432638888888</v>
      </c>
      <c r="S7658" t="s">
        <v>3659</v>
      </c>
      <c r="T7658">
        <v>3800345</v>
      </c>
      <c r="V7658" t="s">
        <v>130</v>
      </c>
      <c r="W7658" t="s">
        <v>7652</v>
      </c>
      <c r="X7658" t="s">
        <v>10187</v>
      </c>
      <c r="Z7658">
        <v>2883399</v>
      </c>
      <c r="AA7658" t="s">
        <v>859</v>
      </c>
    </row>
    <row r="7659" spans="1:27" hidden="1" x14ac:dyDescent="0.25">
      <c r="A7659" t="s">
        <v>6321</v>
      </c>
      <c r="B7659" t="s">
        <v>54</v>
      </c>
      <c r="E7659">
        <v>210036</v>
      </c>
      <c r="F7659" t="s">
        <v>9723</v>
      </c>
      <c r="G7659" t="s">
        <v>10170</v>
      </c>
      <c r="H7659" t="s">
        <v>180</v>
      </c>
      <c r="I7659">
        <v>49145</v>
      </c>
      <c r="J7659" s="61">
        <v>45064</v>
      </c>
      <c r="K7659">
        <v>0.39583333333333331</v>
      </c>
      <c r="L7659">
        <v>6</v>
      </c>
      <c r="M7659" t="s">
        <v>3659</v>
      </c>
      <c r="O7659" t="s">
        <v>129</v>
      </c>
      <c r="P7659" s="61">
        <v>45104.431944444441</v>
      </c>
      <c r="Q7659" t="s">
        <v>3659</v>
      </c>
      <c r="R7659" s="61">
        <v>45104.432638888888</v>
      </c>
      <c r="S7659" t="s">
        <v>3659</v>
      </c>
      <c r="T7659">
        <v>3800345</v>
      </c>
      <c r="V7659" t="s">
        <v>130</v>
      </c>
      <c r="W7659" t="s">
        <v>10191</v>
      </c>
      <c r="X7659" t="s">
        <v>783</v>
      </c>
      <c r="Z7659">
        <v>2883406</v>
      </c>
      <c r="AA7659" t="s">
        <v>859</v>
      </c>
    </row>
    <row r="7660" spans="1:27" hidden="1" x14ac:dyDescent="0.25">
      <c r="A7660" t="s">
        <v>6321</v>
      </c>
      <c r="B7660" t="s">
        <v>54</v>
      </c>
      <c r="E7660">
        <v>210036</v>
      </c>
      <c r="F7660" t="s">
        <v>9723</v>
      </c>
      <c r="G7660" t="s">
        <v>10170</v>
      </c>
      <c r="H7660" t="s">
        <v>180</v>
      </c>
      <c r="I7660">
        <v>49145</v>
      </c>
      <c r="J7660" s="61">
        <v>45064</v>
      </c>
      <c r="K7660">
        <v>0.39583333333333331</v>
      </c>
      <c r="L7660">
        <v>6</v>
      </c>
      <c r="M7660" t="s">
        <v>3659</v>
      </c>
      <c r="O7660" t="s">
        <v>129</v>
      </c>
      <c r="P7660" s="61">
        <v>45104.431944444441</v>
      </c>
      <c r="Q7660" t="s">
        <v>3659</v>
      </c>
      <c r="R7660" s="61">
        <v>45104.432638888888</v>
      </c>
      <c r="S7660" t="s">
        <v>3659</v>
      </c>
      <c r="T7660">
        <v>3800345</v>
      </c>
      <c r="V7660" t="s">
        <v>130</v>
      </c>
      <c r="W7660" t="s">
        <v>6496</v>
      </c>
      <c r="X7660" t="s">
        <v>10196</v>
      </c>
      <c r="Z7660">
        <v>2883409</v>
      </c>
      <c r="AA7660" t="s">
        <v>859</v>
      </c>
    </row>
    <row r="7661" spans="1:27" hidden="1" x14ac:dyDescent="0.25">
      <c r="A7661" t="s">
        <v>6321</v>
      </c>
      <c r="B7661" t="s">
        <v>54</v>
      </c>
      <c r="E7661">
        <v>210036</v>
      </c>
      <c r="F7661" t="s">
        <v>9723</v>
      </c>
      <c r="G7661" t="s">
        <v>10170</v>
      </c>
      <c r="H7661" t="s">
        <v>180</v>
      </c>
      <c r="I7661">
        <v>49145</v>
      </c>
      <c r="J7661" s="61">
        <v>45064</v>
      </c>
      <c r="K7661">
        <v>0.39583333333333331</v>
      </c>
      <c r="L7661">
        <v>6</v>
      </c>
      <c r="M7661" t="s">
        <v>3659</v>
      </c>
      <c r="O7661" t="s">
        <v>129</v>
      </c>
      <c r="P7661" s="61">
        <v>45104.431944444441</v>
      </c>
      <c r="Q7661" t="s">
        <v>3659</v>
      </c>
      <c r="R7661" s="61">
        <v>45104.432638888888</v>
      </c>
      <c r="S7661" t="s">
        <v>3659</v>
      </c>
      <c r="T7661">
        <v>3800345</v>
      </c>
      <c r="V7661" t="s">
        <v>130</v>
      </c>
      <c r="W7661" t="s">
        <v>623</v>
      </c>
      <c r="X7661" t="s">
        <v>10201</v>
      </c>
      <c r="Z7661">
        <v>2883423</v>
      </c>
      <c r="AA7661" t="s">
        <v>859</v>
      </c>
    </row>
    <row r="7662" spans="1:27" hidden="1" x14ac:dyDescent="0.25">
      <c r="A7662" t="s">
        <v>6321</v>
      </c>
      <c r="B7662" t="s">
        <v>54</v>
      </c>
      <c r="E7662">
        <v>210036</v>
      </c>
      <c r="F7662" t="s">
        <v>9723</v>
      </c>
      <c r="G7662" t="s">
        <v>10170</v>
      </c>
      <c r="H7662" t="s">
        <v>180</v>
      </c>
      <c r="I7662">
        <v>49145</v>
      </c>
      <c r="J7662" s="61">
        <v>45064</v>
      </c>
      <c r="K7662">
        <v>0.39583333333333331</v>
      </c>
      <c r="L7662">
        <v>6</v>
      </c>
      <c r="M7662" t="s">
        <v>3659</v>
      </c>
      <c r="O7662" t="s">
        <v>129</v>
      </c>
      <c r="P7662" s="61">
        <v>45104.431944444441</v>
      </c>
      <c r="Q7662" t="s">
        <v>3659</v>
      </c>
      <c r="R7662" s="61">
        <v>45104.432638888888</v>
      </c>
      <c r="S7662" t="s">
        <v>3659</v>
      </c>
      <c r="T7662">
        <v>3800345</v>
      </c>
      <c r="V7662" t="s">
        <v>130</v>
      </c>
      <c r="W7662" t="s">
        <v>10206</v>
      </c>
      <c r="X7662" t="s">
        <v>8853</v>
      </c>
      <c r="Z7662">
        <v>2883437</v>
      </c>
      <c r="AA7662" t="s">
        <v>859</v>
      </c>
    </row>
    <row r="7663" spans="1:27" hidden="1" x14ac:dyDescent="0.25">
      <c r="A7663" t="s">
        <v>6321</v>
      </c>
      <c r="B7663" t="s">
        <v>54</v>
      </c>
      <c r="E7663">
        <v>210036</v>
      </c>
      <c r="F7663" t="s">
        <v>9723</v>
      </c>
      <c r="G7663" t="s">
        <v>10170</v>
      </c>
      <c r="H7663" t="s">
        <v>180</v>
      </c>
      <c r="I7663">
        <v>49145</v>
      </c>
      <c r="J7663" s="61">
        <v>45064</v>
      </c>
      <c r="K7663">
        <v>0.39583333333333331</v>
      </c>
      <c r="L7663">
        <v>6</v>
      </c>
      <c r="M7663" t="s">
        <v>3659</v>
      </c>
      <c r="O7663" t="s">
        <v>129</v>
      </c>
      <c r="P7663" s="61">
        <v>45104.431944444441</v>
      </c>
      <c r="Q7663" t="s">
        <v>3659</v>
      </c>
      <c r="R7663" s="61">
        <v>45104.432638888888</v>
      </c>
      <c r="S7663" t="s">
        <v>3659</v>
      </c>
      <c r="T7663">
        <v>3800345</v>
      </c>
      <c r="V7663" t="s">
        <v>130</v>
      </c>
      <c r="W7663" t="s">
        <v>6713</v>
      </c>
      <c r="X7663" t="s">
        <v>2278</v>
      </c>
      <c r="Z7663">
        <v>2883445</v>
      </c>
      <c r="AA7663" t="s">
        <v>859</v>
      </c>
    </row>
    <row r="7664" spans="1:27" hidden="1" x14ac:dyDescent="0.25">
      <c r="A7664" t="s">
        <v>6321</v>
      </c>
      <c r="B7664" t="s">
        <v>54</v>
      </c>
      <c r="E7664">
        <v>210036</v>
      </c>
      <c r="F7664" t="s">
        <v>9723</v>
      </c>
      <c r="G7664" t="s">
        <v>10170</v>
      </c>
      <c r="H7664" t="s">
        <v>180</v>
      </c>
      <c r="I7664">
        <v>49145</v>
      </c>
      <c r="J7664" s="61">
        <v>45064</v>
      </c>
      <c r="K7664">
        <v>0.39583333333333331</v>
      </c>
      <c r="L7664">
        <v>6</v>
      </c>
      <c r="M7664" t="s">
        <v>3659</v>
      </c>
      <c r="O7664" t="s">
        <v>129</v>
      </c>
      <c r="P7664" s="61">
        <v>45104.431944444441</v>
      </c>
      <c r="Q7664" t="s">
        <v>3659</v>
      </c>
      <c r="R7664" s="61">
        <v>45104.432638888888</v>
      </c>
      <c r="S7664" t="s">
        <v>3659</v>
      </c>
      <c r="T7664">
        <v>3800345</v>
      </c>
      <c r="V7664" t="s">
        <v>130</v>
      </c>
      <c r="W7664" t="s">
        <v>131</v>
      </c>
      <c r="X7664" t="s">
        <v>226</v>
      </c>
      <c r="Z7664">
        <v>2883448</v>
      </c>
      <c r="AA7664" t="s">
        <v>859</v>
      </c>
    </row>
    <row r="7665" spans="1:28" hidden="1" x14ac:dyDescent="0.25">
      <c r="A7665" t="s">
        <v>7742</v>
      </c>
      <c r="B7665" t="s">
        <v>57</v>
      </c>
      <c r="C7665" t="s">
        <v>6560</v>
      </c>
      <c r="D7665">
        <v>23971</v>
      </c>
      <c r="E7665">
        <v>205280</v>
      </c>
      <c r="F7665" t="s">
        <v>5582</v>
      </c>
      <c r="H7665" t="s">
        <v>180</v>
      </c>
      <c r="I7665">
        <v>49145</v>
      </c>
      <c r="J7665" s="61">
        <v>45064</v>
      </c>
      <c r="K7665">
        <v>0.41666666666666669</v>
      </c>
      <c r="L7665">
        <v>0.5</v>
      </c>
      <c r="M7665" t="s">
        <v>69</v>
      </c>
      <c r="O7665" t="s">
        <v>129</v>
      </c>
      <c r="P7665" s="61">
        <v>45064.426388888889</v>
      </c>
      <c r="Q7665" t="s">
        <v>69</v>
      </c>
      <c r="R7665" s="61">
        <v>45064.426388888889</v>
      </c>
      <c r="S7665" t="s">
        <v>69</v>
      </c>
      <c r="T7665">
        <v>3716215</v>
      </c>
      <c r="V7665" t="s">
        <v>130</v>
      </c>
      <c r="W7665" t="s">
        <v>1949</v>
      </c>
      <c r="X7665" t="s">
        <v>9962</v>
      </c>
      <c r="Z7665">
        <v>2752776</v>
      </c>
      <c r="AA7665" t="s">
        <v>6324</v>
      </c>
      <c r="AB7665" s="61">
        <v>45111.63958333333</v>
      </c>
    </row>
    <row r="7666" spans="1:28" hidden="1" x14ac:dyDescent="0.25">
      <c r="A7666" t="s">
        <v>98</v>
      </c>
      <c r="B7666" t="s">
        <v>62</v>
      </c>
      <c r="C7666" t="s">
        <v>168</v>
      </c>
      <c r="D7666">
        <v>27242</v>
      </c>
      <c r="E7666">
        <v>233109</v>
      </c>
      <c r="F7666" t="s">
        <v>177</v>
      </c>
      <c r="H7666" t="s">
        <v>180</v>
      </c>
      <c r="I7666">
        <v>49145</v>
      </c>
      <c r="J7666" s="61">
        <v>45064</v>
      </c>
      <c r="K7666">
        <v>0.41666666666666669</v>
      </c>
      <c r="L7666">
        <v>0.5</v>
      </c>
      <c r="M7666" t="s">
        <v>69</v>
      </c>
      <c r="O7666" t="s">
        <v>129</v>
      </c>
      <c r="P7666" s="61">
        <v>45064.463888888888</v>
      </c>
      <c r="Q7666" t="s">
        <v>69</v>
      </c>
      <c r="R7666" s="61">
        <v>45064.463888888888</v>
      </c>
      <c r="S7666" t="s">
        <v>69</v>
      </c>
      <c r="T7666">
        <v>3716380</v>
      </c>
      <c r="V7666" t="s">
        <v>130</v>
      </c>
      <c r="W7666" t="s">
        <v>467</v>
      </c>
      <c r="X7666" t="s">
        <v>6786</v>
      </c>
      <c r="Z7666">
        <v>2568896</v>
      </c>
      <c r="AA7666" t="s">
        <v>859</v>
      </c>
    </row>
    <row r="7667" spans="1:28" hidden="1" x14ac:dyDescent="0.25">
      <c r="A7667" t="s">
        <v>98</v>
      </c>
      <c r="B7667" t="s">
        <v>57</v>
      </c>
      <c r="C7667" t="s">
        <v>168</v>
      </c>
      <c r="D7667">
        <v>27242</v>
      </c>
      <c r="E7667">
        <v>232949</v>
      </c>
      <c r="F7667" t="s">
        <v>363</v>
      </c>
      <c r="H7667" t="s">
        <v>615</v>
      </c>
      <c r="I7667">
        <v>50011</v>
      </c>
      <c r="J7667" s="61">
        <v>45064</v>
      </c>
      <c r="K7667">
        <v>0.41666666666666669</v>
      </c>
      <c r="L7667">
        <v>1</v>
      </c>
      <c r="M7667" t="s">
        <v>59</v>
      </c>
      <c r="O7667" t="s">
        <v>129</v>
      </c>
      <c r="P7667" s="61">
        <v>45064.51458333333</v>
      </c>
      <c r="Q7667" t="s">
        <v>59</v>
      </c>
      <c r="R7667" s="61">
        <v>45064.51458333333</v>
      </c>
      <c r="S7667" t="s">
        <v>59</v>
      </c>
      <c r="T7667">
        <v>3716681</v>
      </c>
      <c r="V7667" t="s">
        <v>130</v>
      </c>
      <c r="W7667" t="s">
        <v>2668</v>
      </c>
      <c r="X7667" t="s">
        <v>10219</v>
      </c>
      <c r="Z7667">
        <v>2843827</v>
      </c>
      <c r="AA7667" t="s">
        <v>859</v>
      </c>
    </row>
    <row r="7668" spans="1:28" hidden="1" x14ac:dyDescent="0.25">
      <c r="A7668" t="s">
        <v>98</v>
      </c>
      <c r="B7668" t="s">
        <v>47</v>
      </c>
      <c r="C7668" t="s">
        <v>126</v>
      </c>
      <c r="D7668">
        <v>26509</v>
      </c>
      <c r="E7668">
        <v>234105</v>
      </c>
      <c r="F7668" t="s">
        <v>10228</v>
      </c>
      <c r="H7668" t="s">
        <v>615</v>
      </c>
      <c r="I7668">
        <v>50011</v>
      </c>
      <c r="J7668" s="61">
        <v>45064</v>
      </c>
      <c r="K7668">
        <v>0.44791666666666669</v>
      </c>
      <c r="L7668">
        <v>0.25</v>
      </c>
      <c r="M7668" t="s">
        <v>59</v>
      </c>
      <c r="O7668" t="s">
        <v>129</v>
      </c>
      <c r="P7668" s="61">
        <v>45064.521527777775</v>
      </c>
      <c r="Q7668" t="s">
        <v>59</v>
      </c>
      <c r="R7668" s="61">
        <v>45064.521527777775</v>
      </c>
      <c r="S7668" t="s">
        <v>59</v>
      </c>
      <c r="T7668">
        <v>3716744</v>
      </c>
      <c r="V7668" t="s">
        <v>130</v>
      </c>
      <c r="W7668" t="s">
        <v>354</v>
      </c>
      <c r="X7668" t="s">
        <v>355</v>
      </c>
      <c r="Z7668">
        <v>2843884</v>
      </c>
      <c r="AA7668" t="s">
        <v>859</v>
      </c>
    </row>
    <row r="7669" spans="1:28" hidden="1" x14ac:dyDescent="0.25">
      <c r="A7669" t="s">
        <v>98</v>
      </c>
      <c r="B7669" t="s">
        <v>57</v>
      </c>
      <c r="C7669" t="s">
        <v>168</v>
      </c>
      <c r="D7669">
        <v>27242</v>
      </c>
      <c r="E7669">
        <v>232949</v>
      </c>
      <c r="F7669" t="s">
        <v>363</v>
      </c>
      <c r="H7669" t="s">
        <v>615</v>
      </c>
      <c r="I7669">
        <v>50011</v>
      </c>
      <c r="J7669" s="61">
        <v>45064</v>
      </c>
      <c r="K7669">
        <v>0.45833333333333331</v>
      </c>
      <c r="L7669">
        <v>1</v>
      </c>
      <c r="M7669" t="s">
        <v>59</v>
      </c>
      <c r="O7669" t="s">
        <v>129</v>
      </c>
      <c r="P7669" s="61">
        <v>45064.524305555555</v>
      </c>
      <c r="Q7669" t="s">
        <v>59</v>
      </c>
      <c r="R7669" s="61">
        <v>45064.524305555555</v>
      </c>
      <c r="S7669" t="s">
        <v>59</v>
      </c>
      <c r="T7669">
        <v>3716751</v>
      </c>
      <c r="V7669" t="s">
        <v>130</v>
      </c>
      <c r="W7669" t="s">
        <v>318</v>
      </c>
      <c r="X7669" t="s">
        <v>216</v>
      </c>
      <c r="Z7669">
        <v>2843953</v>
      </c>
      <c r="AA7669" t="s">
        <v>859</v>
      </c>
    </row>
    <row r="7670" spans="1:28" hidden="1" x14ac:dyDescent="0.25">
      <c r="A7670" t="s">
        <v>99</v>
      </c>
      <c r="B7670" t="s">
        <v>47</v>
      </c>
      <c r="C7670" t="s">
        <v>168</v>
      </c>
      <c r="D7670">
        <v>27260</v>
      </c>
      <c r="E7670">
        <v>222589</v>
      </c>
      <c r="F7670" t="s">
        <v>310</v>
      </c>
      <c r="G7670" t="s">
        <v>827</v>
      </c>
      <c r="H7670" t="s">
        <v>203</v>
      </c>
      <c r="I7670">
        <v>47833</v>
      </c>
      <c r="J7670" s="61">
        <v>45064</v>
      </c>
      <c r="K7670">
        <v>0.54166666666666663</v>
      </c>
      <c r="L7670">
        <v>2</v>
      </c>
      <c r="M7670" t="s">
        <v>49</v>
      </c>
      <c r="O7670" t="s">
        <v>129</v>
      </c>
      <c r="P7670" s="61">
        <v>45070.408333333333</v>
      </c>
      <c r="Q7670" t="s">
        <v>49</v>
      </c>
      <c r="R7670" s="61">
        <v>45070.40902777778</v>
      </c>
      <c r="S7670" t="s">
        <v>49</v>
      </c>
      <c r="T7670">
        <v>3726729</v>
      </c>
      <c r="V7670" t="s">
        <v>130</v>
      </c>
      <c r="W7670" t="s">
        <v>2730</v>
      </c>
      <c r="X7670" t="s">
        <v>308</v>
      </c>
      <c r="Z7670">
        <v>2359498</v>
      </c>
      <c r="AA7670" t="s">
        <v>859</v>
      </c>
    </row>
    <row r="7671" spans="1:28" hidden="1" x14ac:dyDescent="0.25">
      <c r="A7671" t="s">
        <v>98</v>
      </c>
      <c r="B7671" t="s">
        <v>57</v>
      </c>
      <c r="C7671" t="s">
        <v>168</v>
      </c>
      <c r="D7671">
        <v>27242</v>
      </c>
      <c r="E7671">
        <v>232949</v>
      </c>
      <c r="F7671" t="s">
        <v>363</v>
      </c>
      <c r="H7671" t="s">
        <v>615</v>
      </c>
      <c r="I7671">
        <v>50011</v>
      </c>
      <c r="J7671" s="61">
        <v>45064</v>
      </c>
      <c r="K7671">
        <v>0.54166666666666663</v>
      </c>
      <c r="L7671">
        <v>1</v>
      </c>
      <c r="M7671" t="s">
        <v>59</v>
      </c>
      <c r="O7671" t="s">
        <v>129</v>
      </c>
      <c r="P7671" s="61">
        <v>45064.636805555558</v>
      </c>
      <c r="Q7671" t="s">
        <v>59</v>
      </c>
      <c r="R7671" s="61">
        <v>45064.636805555558</v>
      </c>
      <c r="S7671" t="s">
        <v>59</v>
      </c>
      <c r="T7671">
        <v>3717534</v>
      </c>
      <c r="V7671" t="s">
        <v>130</v>
      </c>
      <c r="W7671" t="s">
        <v>189</v>
      </c>
      <c r="X7671" t="s">
        <v>6442</v>
      </c>
      <c r="Z7671">
        <v>2844153</v>
      </c>
      <c r="AA7671" t="s">
        <v>859</v>
      </c>
    </row>
    <row r="7672" spans="1:28" hidden="1" x14ac:dyDescent="0.25">
      <c r="A7672" t="s">
        <v>98</v>
      </c>
      <c r="B7672" t="s">
        <v>57</v>
      </c>
      <c r="C7672" t="s">
        <v>168</v>
      </c>
      <c r="D7672">
        <v>27242</v>
      </c>
      <c r="E7672">
        <v>233126</v>
      </c>
      <c r="F7672" t="s">
        <v>176</v>
      </c>
      <c r="H7672" t="s">
        <v>180</v>
      </c>
      <c r="I7672">
        <v>49145</v>
      </c>
      <c r="J7672" s="61">
        <v>45064</v>
      </c>
      <c r="K7672">
        <v>0.625</v>
      </c>
      <c r="L7672">
        <v>0.5</v>
      </c>
      <c r="M7672" t="s">
        <v>69</v>
      </c>
      <c r="O7672" t="s">
        <v>129</v>
      </c>
      <c r="P7672" s="61">
        <v>45064.643750000003</v>
      </c>
      <c r="Q7672" t="s">
        <v>69</v>
      </c>
      <c r="R7672" s="61">
        <v>45064.654861111114</v>
      </c>
      <c r="S7672" t="s">
        <v>69</v>
      </c>
      <c r="T7672">
        <v>3717570</v>
      </c>
      <c r="V7672" t="s">
        <v>130</v>
      </c>
      <c r="W7672" t="s">
        <v>684</v>
      </c>
      <c r="X7672" t="s">
        <v>8356</v>
      </c>
      <c r="Z7672">
        <v>2530364</v>
      </c>
      <c r="AA7672" t="s">
        <v>859</v>
      </c>
    </row>
    <row r="7673" spans="1:28" hidden="1" x14ac:dyDescent="0.25">
      <c r="A7673" t="s">
        <v>99</v>
      </c>
      <c r="B7673" t="s">
        <v>47</v>
      </c>
      <c r="C7673" t="s">
        <v>168</v>
      </c>
      <c r="D7673">
        <v>27260</v>
      </c>
      <c r="E7673">
        <v>222589</v>
      </c>
      <c r="F7673" t="s">
        <v>310</v>
      </c>
      <c r="G7673" t="s">
        <v>474</v>
      </c>
      <c r="H7673" t="s">
        <v>177</v>
      </c>
      <c r="I7673">
        <v>50683</v>
      </c>
      <c r="J7673" s="61">
        <v>45064</v>
      </c>
      <c r="K7673">
        <v>0.64583333333333337</v>
      </c>
      <c r="L7673">
        <v>0.5</v>
      </c>
      <c r="M7673" t="s">
        <v>49</v>
      </c>
      <c r="O7673" t="s">
        <v>129</v>
      </c>
      <c r="P7673" s="61">
        <v>45070.418749999997</v>
      </c>
      <c r="Q7673" t="s">
        <v>49</v>
      </c>
      <c r="R7673" s="61">
        <v>45070.418749999997</v>
      </c>
      <c r="S7673" t="s">
        <v>49</v>
      </c>
      <c r="T7673">
        <v>3726775</v>
      </c>
      <c r="V7673" t="s">
        <v>130</v>
      </c>
      <c r="W7673" t="s">
        <v>387</v>
      </c>
      <c r="X7673" t="s">
        <v>260</v>
      </c>
      <c r="Y7673" t="s">
        <v>606</v>
      </c>
      <c r="Z7673">
        <v>2359506</v>
      </c>
      <c r="AA7673" t="s">
        <v>859</v>
      </c>
    </row>
    <row r="7674" spans="1:28" hidden="1" x14ac:dyDescent="0.25">
      <c r="A7674" t="s">
        <v>10087</v>
      </c>
      <c r="B7674" t="s">
        <v>57</v>
      </c>
      <c r="E7674">
        <v>231884</v>
      </c>
      <c r="F7674" t="s">
        <v>819</v>
      </c>
      <c r="H7674" t="s">
        <v>128</v>
      </c>
      <c r="I7674">
        <v>47709</v>
      </c>
      <c r="J7674" s="61">
        <v>45065</v>
      </c>
      <c r="K7674">
        <v>0.39583333333333331</v>
      </c>
      <c r="L7674">
        <v>1</v>
      </c>
      <c r="M7674" t="s">
        <v>59</v>
      </c>
      <c r="O7674" t="s">
        <v>129</v>
      </c>
      <c r="P7674" s="61">
        <v>45065.438888888886</v>
      </c>
      <c r="Q7674" t="s">
        <v>59</v>
      </c>
      <c r="R7674" s="61">
        <v>45065.439583333333</v>
      </c>
      <c r="S7674" t="s">
        <v>59</v>
      </c>
      <c r="T7674">
        <v>3718771</v>
      </c>
      <c r="V7674" t="s">
        <v>130</v>
      </c>
      <c r="W7674" t="s">
        <v>352</v>
      </c>
      <c r="X7674" t="s">
        <v>2515</v>
      </c>
      <c r="Z7674">
        <v>2519021</v>
      </c>
      <c r="AA7674" t="s">
        <v>6324</v>
      </c>
      <c r="AB7674" s="61">
        <v>45125.382638888892</v>
      </c>
    </row>
    <row r="7675" spans="1:28" hidden="1" x14ac:dyDescent="0.25">
      <c r="A7675" t="s">
        <v>6321</v>
      </c>
      <c r="B7675" t="s">
        <v>54</v>
      </c>
      <c r="E7675">
        <v>210036</v>
      </c>
      <c r="F7675" t="s">
        <v>9723</v>
      </c>
      <c r="G7675" t="s">
        <v>10253</v>
      </c>
      <c r="H7675" t="s">
        <v>180</v>
      </c>
      <c r="I7675">
        <v>49145</v>
      </c>
      <c r="J7675" s="61">
        <v>45065</v>
      </c>
      <c r="K7675">
        <v>0.39583333333333331</v>
      </c>
      <c r="L7675">
        <v>7.5</v>
      </c>
      <c r="M7675" t="s">
        <v>3659</v>
      </c>
      <c r="O7675" t="s">
        <v>129</v>
      </c>
      <c r="P7675" s="61">
        <v>45104.433333333334</v>
      </c>
      <c r="Q7675" t="s">
        <v>3659</v>
      </c>
      <c r="R7675" s="61">
        <v>45104.433333333334</v>
      </c>
      <c r="S7675" t="s">
        <v>3659</v>
      </c>
      <c r="T7675">
        <v>3800348</v>
      </c>
      <c r="V7675" t="s">
        <v>130</v>
      </c>
      <c r="W7675" t="s">
        <v>142</v>
      </c>
      <c r="X7675" t="s">
        <v>2735</v>
      </c>
      <c r="Z7675">
        <v>2359597</v>
      </c>
      <c r="AA7675" t="s">
        <v>859</v>
      </c>
    </row>
    <row r="7676" spans="1:28" hidden="1" x14ac:dyDescent="0.25">
      <c r="A7676" t="s">
        <v>6321</v>
      </c>
      <c r="B7676" t="s">
        <v>54</v>
      </c>
      <c r="E7676">
        <v>210036</v>
      </c>
      <c r="F7676" t="s">
        <v>9723</v>
      </c>
      <c r="G7676" t="s">
        <v>10253</v>
      </c>
      <c r="H7676" t="s">
        <v>180</v>
      </c>
      <c r="I7676">
        <v>49145</v>
      </c>
      <c r="J7676" s="61">
        <v>45065</v>
      </c>
      <c r="K7676">
        <v>0.39583333333333331</v>
      </c>
      <c r="L7676">
        <v>7.5</v>
      </c>
      <c r="M7676" t="s">
        <v>3659</v>
      </c>
      <c r="O7676" t="s">
        <v>129</v>
      </c>
      <c r="P7676" s="61">
        <v>45104.433333333334</v>
      </c>
      <c r="Q7676" t="s">
        <v>3659</v>
      </c>
      <c r="R7676" s="61">
        <v>45104.433333333334</v>
      </c>
      <c r="S7676" t="s">
        <v>3659</v>
      </c>
      <c r="T7676">
        <v>3800348</v>
      </c>
      <c r="V7676" t="s">
        <v>130</v>
      </c>
      <c r="W7676" t="s">
        <v>376</v>
      </c>
      <c r="X7676" t="s">
        <v>10171</v>
      </c>
      <c r="Z7676">
        <v>2883347</v>
      </c>
      <c r="AA7676" t="s">
        <v>859</v>
      </c>
    </row>
    <row r="7677" spans="1:28" hidden="1" x14ac:dyDescent="0.25">
      <c r="A7677" t="s">
        <v>6321</v>
      </c>
      <c r="B7677" t="s">
        <v>54</v>
      </c>
      <c r="E7677">
        <v>210036</v>
      </c>
      <c r="F7677" t="s">
        <v>9723</v>
      </c>
      <c r="G7677" t="s">
        <v>10253</v>
      </c>
      <c r="H7677" t="s">
        <v>180</v>
      </c>
      <c r="I7677">
        <v>49145</v>
      </c>
      <c r="J7677" s="61">
        <v>45065</v>
      </c>
      <c r="K7677">
        <v>0.39583333333333331</v>
      </c>
      <c r="L7677">
        <v>7.5</v>
      </c>
      <c r="M7677" t="s">
        <v>3659</v>
      </c>
      <c r="O7677" t="s">
        <v>129</v>
      </c>
      <c r="P7677" s="61">
        <v>45104.433333333334</v>
      </c>
      <c r="Q7677" t="s">
        <v>3659</v>
      </c>
      <c r="R7677" s="61">
        <v>45104.433333333334</v>
      </c>
      <c r="S7677" t="s">
        <v>3659</v>
      </c>
      <c r="T7677">
        <v>3800348</v>
      </c>
      <c r="V7677" t="s">
        <v>130</v>
      </c>
      <c r="W7677" t="s">
        <v>10177</v>
      </c>
      <c r="X7677" t="s">
        <v>10178</v>
      </c>
      <c r="Z7677">
        <v>2883357</v>
      </c>
      <c r="AA7677" t="s">
        <v>859</v>
      </c>
    </row>
    <row r="7678" spans="1:28" hidden="1" x14ac:dyDescent="0.25">
      <c r="A7678" t="s">
        <v>6321</v>
      </c>
      <c r="B7678" t="s">
        <v>54</v>
      </c>
      <c r="E7678">
        <v>210036</v>
      </c>
      <c r="F7678" t="s">
        <v>9723</v>
      </c>
      <c r="G7678" t="s">
        <v>10253</v>
      </c>
      <c r="H7678" t="s">
        <v>180</v>
      </c>
      <c r="I7678">
        <v>49145</v>
      </c>
      <c r="J7678" s="61">
        <v>45065</v>
      </c>
      <c r="K7678">
        <v>0.39583333333333331</v>
      </c>
      <c r="L7678">
        <v>7.5</v>
      </c>
      <c r="M7678" t="s">
        <v>3659</v>
      </c>
      <c r="O7678" t="s">
        <v>129</v>
      </c>
      <c r="P7678" s="61">
        <v>45104.433333333334</v>
      </c>
      <c r="Q7678" t="s">
        <v>3659</v>
      </c>
      <c r="R7678" s="61">
        <v>45104.433333333334</v>
      </c>
      <c r="S7678" t="s">
        <v>3659</v>
      </c>
      <c r="T7678">
        <v>3800348</v>
      </c>
      <c r="V7678" t="s">
        <v>130</v>
      </c>
      <c r="W7678" t="s">
        <v>315</v>
      </c>
      <c r="X7678" t="s">
        <v>10183</v>
      </c>
      <c r="Z7678">
        <v>2883382</v>
      </c>
      <c r="AA7678" t="s">
        <v>859</v>
      </c>
    </row>
    <row r="7679" spans="1:28" hidden="1" x14ac:dyDescent="0.25">
      <c r="A7679" t="s">
        <v>99</v>
      </c>
      <c r="B7679" t="s">
        <v>47</v>
      </c>
      <c r="C7679" t="s">
        <v>7048</v>
      </c>
      <c r="D7679">
        <v>27248</v>
      </c>
      <c r="E7679">
        <v>198105</v>
      </c>
      <c r="F7679" t="s">
        <v>7049</v>
      </c>
      <c r="G7679" t="s">
        <v>827</v>
      </c>
      <c r="H7679" t="s">
        <v>141</v>
      </c>
      <c r="I7679">
        <v>47083</v>
      </c>
      <c r="J7679" s="61">
        <v>45065</v>
      </c>
      <c r="K7679">
        <v>0.45833333333333331</v>
      </c>
      <c r="L7679">
        <v>1.25</v>
      </c>
      <c r="M7679" t="s">
        <v>49</v>
      </c>
      <c r="O7679" t="s">
        <v>129</v>
      </c>
      <c r="P7679" s="61">
        <v>45070.426388888889</v>
      </c>
      <c r="Q7679" t="s">
        <v>49</v>
      </c>
      <c r="R7679" s="61">
        <v>45070.426388888889</v>
      </c>
      <c r="S7679" t="s">
        <v>49</v>
      </c>
      <c r="T7679">
        <v>3726809</v>
      </c>
      <c r="V7679" t="s">
        <v>130</v>
      </c>
      <c r="W7679" t="s">
        <v>379</v>
      </c>
      <c r="X7679" t="s">
        <v>8067</v>
      </c>
      <c r="Y7679" t="s">
        <v>7478</v>
      </c>
      <c r="Z7679">
        <v>2477559</v>
      </c>
      <c r="AA7679" t="s">
        <v>859</v>
      </c>
    </row>
    <row r="7680" spans="1:28" hidden="1" x14ac:dyDescent="0.25">
      <c r="A7680" t="s">
        <v>99</v>
      </c>
      <c r="B7680" t="s">
        <v>47</v>
      </c>
      <c r="C7680" t="s">
        <v>7048</v>
      </c>
      <c r="D7680">
        <v>27248</v>
      </c>
      <c r="E7680">
        <v>198105</v>
      </c>
      <c r="F7680" t="s">
        <v>7049</v>
      </c>
      <c r="G7680" t="s">
        <v>827</v>
      </c>
      <c r="H7680" t="s">
        <v>3441</v>
      </c>
      <c r="I7680">
        <v>47102</v>
      </c>
      <c r="J7680" s="61">
        <v>45065</v>
      </c>
      <c r="K7680">
        <v>0.58333333333333337</v>
      </c>
      <c r="L7680">
        <v>1.25</v>
      </c>
      <c r="M7680" t="s">
        <v>49</v>
      </c>
      <c r="O7680" t="s">
        <v>129</v>
      </c>
      <c r="P7680" s="61">
        <v>45070.652083333334</v>
      </c>
      <c r="Q7680" t="s">
        <v>49</v>
      </c>
      <c r="R7680" s="61">
        <v>45070.652777777781</v>
      </c>
      <c r="S7680" t="s">
        <v>49</v>
      </c>
      <c r="T7680">
        <v>3727924</v>
      </c>
      <c r="V7680" t="s">
        <v>130</v>
      </c>
      <c r="W7680" t="s">
        <v>416</v>
      </c>
      <c r="X7680" t="s">
        <v>417</v>
      </c>
      <c r="Y7680" t="s">
        <v>418</v>
      </c>
      <c r="Z7680">
        <v>2359510</v>
      </c>
      <c r="AA7680" t="s">
        <v>859</v>
      </c>
    </row>
    <row r="7681" spans="1:27" hidden="1" x14ac:dyDescent="0.25">
      <c r="A7681" t="s">
        <v>99</v>
      </c>
      <c r="B7681" t="s">
        <v>47</v>
      </c>
      <c r="C7681" t="s">
        <v>7048</v>
      </c>
      <c r="D7681">
        <v>27248</v>
      </c>
      <c r="E7681">
        <v>198105</v>
      </c>
      <c r="F7681" t="s">
        <v>7049</v>
      </c>
      <c r="G7681" t="s">
        <v>827</v>
      </c>
      <c r="H7681" t="s">
        <v>3441</v>
      </c>
      <c r="I7681">
        <v>47102</v>
      </c>
      <c r="J7681" s="61">
        <v>45065</v>
      </c>
      <c r="K7681">
        <v>0.625</v>
      </c>
      <c r="L7681">
        <v>1.25</v>
      </c>
      <c r="M7681" t="s">
        <v>49</v>
      </c>
      <c r="O7681" t="s">
        <v>129</v>
      </c>
      <c r="P7681" s="61">
        <v>45070.65902777778</v>
      </c>
      <c r="Q7681" t="s">
        <v>49</v>
      </c>
      <c r="R7681" s="61">
        <v>45070.660416666666</v>
      </c>
      <c r="S7681" t="s">
        <v>49</v>
      </c>
      <c r="T7681">
        <v>3727963</v>
      </c>
      <c r="V7681" t="s">
        <v>130</v>
      </c>
      <c r="W7681" t="s">
        <v>7103</v>
      </c>
      <c r="X7681" t="s">
        <v>811</v>
      </c>
      <c r="Z7681">
        <v>2577307</v>
      </c>
      <c r="AA7681" t="s">
        <v>859</v>
      </c>
    </row>
    <row r="7682" spans="1:27" hidden="1" x14ac:dyDescent="0.25">
      <c r="A7682" t="s">
        <v>99</v>
      </c>
      <c r="B7682" t="s">
        <v>47</v>
      </c>
      <c r="C7682" t="s">
        <v>168</v>
      </c>
      <c r="D7682">
        <v>27260</v>
      </c>
      <c r="E7682">
        <v>222589</v>
      </c>
      <c r="F7682" t="s">
        <v>310</v>
      </c>
      <c r="G7682" t="s">
        <v>827</v>
      </c>
      <c r="H7682" t="s">
        <v>203</v>
      </c>
      <c r="I7682">
        <v>47833</v>
      </c>
      <c r="J7682" s="61">
        <v>45065</v>
      </c>
      <c r="K7682">
        <v>0.66666666666666663</v>
      </c>
      <c r="L7682">
        <v>1.25</v>
      </c>
      <c r="M7682" t="s">
        <v>49</v>
      </c>
      <c r="O7682" t="s">
        <v>129</v>
      </c>
      <c r="P7682" s="61">
        <v>45070.421527777777</v>
      </c>
      <c r="Q7682" t="s">
        <v>49</v>
      </c>
      <c r="R7682" s="61">
        <v>45070.422222222223</v>
      </c>
      <c r="S7682" t="s">
        <v>49</v>
      </c>
      <c r="T7682">
        <v>3726789</v>
      </c>
      <c r="V7682" t="s">
        <v>130</v>
      </c>
      <c r="W7682" t="s">
        <v>387</v>
      </c>
      <c r="X7682" t="s">
        <v>260</v>
      </c>
      <c r="Y7682" t="s">
        <v>606</v>
      </c>
      <c r="Z7682">
        <v>2359506</v>
      </c>
      <c r="AA7682" t="s">
        <v>859</v>
      </c>
    </row>
    <row r="7683" spans="1:27" hidden="1" x14ac:dyDescent="0.25">
      <c r="A7683" t="s">
        <v>99</v>
      </c>
      <c r="B7683" t="s">
        <v>47</v>
      </c>
      <c r="C7683" t="s">
        <v>168</v>
      </c>
      <c r="D7683">
        <v>27260</v>
      </c>
      <c r="E7683">
        <v>222589</v>
      </c>
      <c r="F7683" t="s">
        <v>310</v>
      </c>
      <c r="G7683" t="s">
        <v>10254</v>
      </c>
      <c r="H7683" t="s">
        <v>615</v>
      </c>
      <c r="I7683">
        <v>50011</v>
      </c>
      <c r="J7683" s="61">
        <v>45068</v>
      </c>
      <c r="K7683">
        <v>0.45833333333333331</v>
      </c>
      <c r="L7683">
        <v>2</v>
      </c>
      <c r="M7683" t="s">
        <v>49</v>
      </c>
      <c r="O7683" t="s">
        <v>129</v>
      </c>
      <c r="P7683" s="61">
        <v>45070.67291666667</v>
      </c>
      <c r="Q7683" t="s">
        <v>49</v>
      </c>
      <c r="R7683" s="61">
        <v>45070.67291666667</v>
      </c>
      <c r="S7683" t="s">
        <v>49</v>
      </c>
      <c r="T7683">
        <v>3728080</v>
      </c>
      <c r="V7683" t="s">
        <v>130</v>
      </c>
      <c r="W7683" t="s">
        <v>288</v>
      </c>
      <c r="X7683" t="s">
        <v>475</v>
      </c>
      <c r="Y7683" t="s">
        <v>476</v>
      </c>
      <c r="Z7683">
        <v>2734060</v>
      </c>
      <c r="AA7683" t="s">
        <v>859</v>
      </c>
    </row>
    <row r="7684" spans="1:27" hidden="1" x14ac:dyDescent="0.25">
      <c r="A7684" t="s">
        <v>98</v>
      </c>
      <c r="B7684" t="s">
        <v>62</v>
      </c>
      <c r="C7684" t="s">
        <v>168</v>
      </c>
      <c r="D7684">
        <v>27242</v>
      </c>
      <c r="E7684">
        <v>233109</v>
      </c>
      <c r="F7684" t="s">
        <v>177</v>
      </c>
      <c r="H7684" t="s">
        <v>180</v>
      </c>
      <c r="I7684">
        <v>49145</v>
      </c>
      <c r="J7684" s="61">
        <v>45068</v>
      </c>
      <c r="K7684">
        <v>0.47916666666666669</v>
      </c>
      <c r="L7684">
        <v>0.5</v>
      </c>
      <c r="M7684" t="s">
        <v>69</v>
      </c>
      <c r="O7684" t="s">
        <v>129</v>
      </c>
      <c r="P7684" s="61">
        <v>45071.45416666667</v>
      </c>
      <c r="Q7684" t="s">
        <v>69</v>
      </c>
      <c r="R7684" s="61">
        <v>45071.495138888888</v>
      </c>
      <c r="S7684" t="s">
        <v>69</v>
      </c>
      <c r="T7684">
        <v>3729160</v>
      </c>
      <c r="V7684" t="s">
        <v>130</v>
      </c>
      <c r="W7684" t="s">
        <v>9969</v>
      </c>
      <c r="X7684" t="s">
        <v>9970</v>
      </c>
      <c r="Z7684">
        <v>2752784</v>
      </c>
      <c r="AA7684" t="s">
        <v>859</v>
      </c>
    </row>
    <row r="7685" spans="1:27" hidden="1" x14ac:dyDescent="0.25">
      <c r="A7685" t="s">
        <v>98</v>
      </c>
      <c r="B7685" t="s">
        <v>57</v>
      </c>
      <c r="C7685" t="s">
        <v>168</v>
      </c>
      <c r="D7685">
        <v>27242</v>
      </c>
      <c r="E7685">
        <v>233126</v>
      </c>
      <c r="F7685" t="s">
        <v>176</v>
      </c>
      <c r="H7685" t="s">
        <v>180</v>
      </c>
      <c r="I7685">
        <v>49145</v>
      </c>
      <c r="J7685" s="61">
        <v>45068</v>
      </c>
      <c r="K7685">
        <v>0.47916666666666669</v>
      </c>
      <c r="L7685">
        <v>0.5</v>
      </c>
      <c r="M7685" t="s">
        <v>69</v>
      </c>
      <c r="O7685" t="s">
        <v>129</v>
      </c>
      <c r="P7685" s="61">
        <v>45071.554861111108</v>
      </c>
      <c r="Q7685" t="s">
        <v>69</v>
      </c>
      <c r="R7685" s="61">
        <v>45071.554861111108</v>
      </c>
      <c r="S7685" t="s">
        <v>69</v>
      </c>
      <c r="T7685">
        <v>3729821</v>
      </c>
      <c r="V7685" t="s">
        <v>130</v>
      </c>
      <c r="W7685" t="s">
        <v>6585</v>
      </c>
      <c r="X7685" t="s">
        <v>158</v>
      </c>
      <c r="Z7685">
        <v>2765881</v>
      </c>
      <c r="AA7685" t="s">
        <v>859</v>
      </c>
    </row>
    <row r="7686" spans="1:27" hidden="1" x14ac:dyDescent="0.25">
      <c r="A7686" t="s">
        <v>6321</v>
      </c>
      <c r="B7686" t="s">
        <v>54</v>
      </c>
      <c r="E7686">
        <v>210036</v>
      </c>
      <c r="F7686" t="s">
        <v>9723</v>
      </c>
      <c r="G7686" t="s">
        <v>10255</v>
      </c>
      <c r="H7686" t="s">
        <v>180</v>
      </c>
      <c r="I7686">
        <v>49145</v>
      </c>
      <c r="J7686" s="61">
        <v>45068</v>
      </c>
      <c r="K7686">
        <v>0.55208333333333337</v>
      </c>
      <c r="L7686">
        <v>2</v>
      </c>
      <c r="M7686" t="s">
        <v>3659</v>
      </c>
      <c r="O7686" t="s">
        <v>129</v>
      </c>
      <c r="P7686" s="61">
        <v>45104.451388888891</v>
      </c>
      <c r="Q7686" t="s">
        <v>3659</v>
      </c>
      <c r="R7686" s="61">
        <v>45104.452777777777</v>
      </c>
      <c r="S7686" t="s">
        <v>3659</v>
      </c>
      <c r="T7686">
        <v>3800428</v>
      </c>
      <c r="V7686" t="s">
        <v>130</v>
      </c>
      <c r="W7686" t="s">
        <v>558</v>
      </c>
      <c r="X7686" t="s">
        <v>10139</v>
      </c>
      <c r="Z7686">
        <v>2883523</v>
      </c>
      <c r="AA7686" t="s">
        <v>859</v>
      </c>
    </row>
    <row r="7687" spans="1:27" hidden="1" x14ac:dyDescent="0.25">
      <c r="A7687" t="s">
        <v>6321</v>
      </c>
      <c r="B7687" t="s">
        <v>54</v>
      </c>
      <c r="E7687">
        <v>210036</v>
      </c>
      <c r="F7687" t="s">
        <v>9723</v>
      </c>
      <c r="G7687" t="s">
        <v>10255</v>
      </c>
      <c r="H7687" t="s">
        <v>180</v>
      </c>
      <c r="I7687">
        <v>49145</v>
      </c>
      <c r="J7687" s="61">
        <v>45068</v>
      </c>
      <c r="K7687">
        <v>0.55208333333333337</v>
      </c>
      <c r="L7687">
        <v>2</v>
      </c>
      <c r="M7687" t="s">
        <v>3659</v>
      </c>
      <c r="O7687" t="s">
        <v>129</v>
      </c>
      <c r="P7687" s="61">
        <v>45104.451388888891</v>
      </c>
      <c r="Q7687" t="s">
        <v>3659</v>
      </c>
      <c r="R7687" s="61">
        <v>45104.452777777777</v>
      </c>
      <c r="S7687" t="s">
        <v>3659</v>
      </c>
      <c r="T7687">
        <v>3800428</v>
      </c>
      <c r="V7687" t="s">
        <v>130</v>
      </c>
      <c r="W7687" t="s">
        <v>1112</v>
      </c>
      <c r="X7687" t="s">
        <v>10143</v>
      </c>
      <c r="Z7687">
        <v>2883535</v>
      </c>
      <c r="AA7687" t="s">
        <v>859</v>
      </c>
    </row>
    <row r="7688" spans="1:27" hidden="1" x14ac:dyDescent="0.25">
      <c r="A7688" t="s">
        <v>6321</v>
      </c>
      <c r="B7688" t="s">
        <v>54</v>
      </c>
      <c r="E7688">
        <v>210036</v>
      </c>
      <c r="F7688" t="s">
        <v>9723</v>
      </c>
      <c r="G7688" t="s">
        <v>10255</v>
      </c>
      <c r="H7688" t="s">
        <v>180</v>
      </c>
      <c r="I7688">
        <v>49145</v>
      </c>
      <c r="J7688" s="61">
        <v>45068</v>
      </c>
      <c r="K7688">
        <v>0.55208333333333337</v>
      </c>
      <c r="L7688">
        <v>2</v>
      </c>
      <c r="M7688" t="s">
        <v>3659</v>
      </c>
      <c r="O7688" t="s">
        <v>129</v>
      </c>
      <c r="P7688" s="61">
        <v>45104.451388888891</v>
      </c>
      <c r="Q7688" t="s">
        <v>3659</v>
      </c>
      <c r="R7688" s="61">
        <v>45104.452777777777</v>
      </c>
      <c r="S7688" t="s">
        <v>3659</v>
      </c>
      <c r="T7688">
        <v>3800428</v>
      </c>
      <c r="V7688" t="s">
        <v>130</v>
      </c>
      <c r="W7688" t="s">
        <v>510</v>
      </c>
      <c r="X7688" t="s">
        <v>277</v>
      </c>
      <c r="Z7688">
        <v>2883549</v>
      </c>
      <c r="AA7688" t="s">
        <v>859</v>
      </c>
    </row>
    <row r="7689" spans="1:27" hidden="1" x14ac:dyDescent="0.25">
      <c r="A7689" t="s">
        <v>6321</v>
      </c>
      <c r="B7689" t="s">
        <v>54</v>
      </c>
      <c r="E7689">
        <v>210036</v>
      </c>
      <c r="F7689" t="s">
        <v>9723</v>
      </c>
      <c r="G7689" t="s">
        <v>10255</v>
      </c>
      <c r="H7689" t="s">
        <v>180</v>
      </c>
      <c r="I7689">
        <v>49145</v>
      </c>
      <c r="J7689" s="61">
        <v>45068</v>
      </c>
      <c r="K7689">
        <v>0.55208333333333337</v>
      </c>
      <c r="L7689">
        <v>2</v>
      </c>
      <c r="M7689" t="s">
        <v>3659</v>
      </c>
      <c r="O7689" t="s">
        <v>129</v>
      </c>
      <c r="P7689" s="61">
        <v>45104.451388888891</v>
      </c>
      <c r="Q7689" t="s">
        <v>3659</v>
      </c>
      <c r="R7689" s="61">
        <v>45104.452777777777</v>
      </c>
      <c r="S7689" t="s">
        <v>3659</v>
      </c>
      <c r="T7689">
        <v>3800428</v>
      </c>
      <c r="V7689" t="s">
        <v>130</v>
      </c>
      <c r="W7689" t="s">
        <v>10151</v>
      </c>
      <c r="X7689" t="s">
        <v>251</v>
      </c>
      <c r="Z7689">
        <v>2883561</v>
      </c>
      <c r="AA7689" t="s">
        <v>859</v>
      </c>
    </row>
    <row r="7690" spans="1:27" hidden="1" x14ac:dyDescent="0.25">
      <c r="A7690" t="s">
        <v>6321</v>
      </c>
      <c r="B7690" t="s">
        <v>54</v>
      </c>
      <c r="E7690">
        <v>210036</v>
      </c>
      <c r="F7690" t="s">
        <v>9723</v>
      </c>
      <c r="G7690" t="s">
        <v>10255</v>
      </c>
      <c r="H7690" t="s">
        <v>180</v>
      </c>
      <c r="I7690">
        <v>49145</v>
      </c>
      <c r="J7690" s="61">
        <v>45068</v>
      </c>
      <c r="K7690">
        <v>0.55208333333333337</v>
      </c>
      <c r="L7690">
        <v>2</v>
      </c>
      <c r="M7690" t="s">
        <v>3659</v>
      </c>
      <c r="O7690" t="s">
        <v>129</v>
      </c>
      <c r="P7690" s="61">
        <v>45104.451388888891</v>
      </c>
      <c r="Q7690" t="s">
        <v>3659</v>
      </c>
      <c r="R7690" s="61">
        <v>45104.452777777777</v>
      </c>
      <c r="S7690" t="s">
        <v>3659</v>
      </c>
      <c r="T7690">
        <v>3800428</v>
      </c>
      <c r="V7690" t="s">
        <v>130</v>
      </c>
      <c r="W7690" t="s">
        <v>467</v>
      </c>
      <c r="X7690" t="s">
        <v>10155</v>
      </c>
      <c r="Z7690">
        <v>2883566</v>
      </c>
      <c r="AA7690" t="s">
        <v>859</v>
      </c>
    </row>
    <row r="7691" spans="1:27" hidden="1" x14ac:dyDescent="0.25">
      <c r="A7691" t="s">
        <v>99</v>
      </c>
      <c r="B7691" t="s">
        <v>47</v>
      </c>
      <c r="C7691" t="s">
        <v>7048</v>
      </c>
      <c r="D7691">
        <v>27248</v>
      </c>
      <c r="E7691">
        <v>198105</v>
      </c>
      <c r="F7691" t="s">
        <v>7049</v>
      </c>
      <c r="G7691" t="s">
        <v>827</v>
      </c>
      <c r="H7691" t="s">
        <v>141</v>
      </c>
      <c r="I7691">
        <v>47083</v>
      </c>
      <c r="J7691" s="61">
        <v>45068</v>
      </c>
      <c r="K7691">
        <v>0.5625</v>
      </c>
      <c r="L7691">
        <v>2</v>
      </c>
      <c r="M7691" t="s">
        <v>49</v>
      </c>
      <c r="O7691" t="s">
        <v>129</v>
      </c>
      <c r="P7691" s="61">
        <v>45071.430555555555</v>
      </c>
      <c r="Q7691" t="s">
        <v>49</v>
      </c>
      <c r="R7691" s="61">
        <v>45071.430555555555</v>
      </c>
      <c r="S7691" t="s">
        <v>49</v>
      </c>
      <c r="T7691">
        <v>3728976</v>
      </c>
      <c r="V7691" t="s">
        <v>130</v>
      </c>
      <c r="W7691" t="s">
        <v>3302</v>
      </c>
      <c r="X7691" t="s">
        <v>3303</v>
      </c>
      <c r="Z7691">
        <v>2359530</v>
      </c>
      <c r="AA7691" t="s">
        <v>859</v>
      </c>
    </row>
    <row r="7692" spans="1:27" hidden="1" x14ac:dyDescent="0.25">
      <c r="A7692" t="s">
        <v>99</v>
      </c>
      <c r="B7692" t="s">
        <v>47</v>
      </c>
      <c r="C7692" t="s">
        <v>7048</v>
      </c>
      <c r="D7692">
        <v>27248</v>
      </c>
      <c r="E7692">
        <v>198105</v>
      </c>
      <c r="F7692" t="s">
        <v>7049</v>
      </c>
      <c r="G7692" t="s">
        <v>10256</v>
      </c>
      <c r="H7692" t="s">
        <v>154</v>
      </c>
      <c r="I7692">
        <v>47099</v>
      </c>
      <c r="J7692" s="61">
        <v>45068</v>
      </c>
      <c r="K7692">
        <v>0.66666666666666663</v>
      </c>
      <c r="L7692">
        <v>0.75</v>
      </c>
      <c r="M7692" t="s">
        <v>49</v>
      </c>
      <c r="O7692" t="s">
        <v>129</v>
      </c>
      <c r="P7692" s="61">
        <v>45071.438194444447</v>
      </c>
      <c r="Q7692" t="s">
        <v>49</v>
      </c>
      <c r="R7692" s="61">
        <v>45071.438888888886</v>
      </c>
      <c r="S7692" t="s">
        <v>49</v>
      </c>
      <c r="T7692">
        <v>3729036</v>
      </c>
      <c r="V7692" t="s">
        <v>130</v>
      </c>
      <c r="W7692" t="s">
        <v>581</v>
      </c>
      <c r="X7692" t="s">
        <v>582</v>
      </c>
      <c r="Z7692">
        <v>2359673</v>
      </c>
      <c r="AA7692" t="s">
        <v>859</v>
      </c>
    </row>
    <row r="7693" spans="1:27" hidden="1" x14ac:dyDescent="0.25">
      <c r="A7693" t="s">
        <v>98</v>
      </c>
      <c r="B7693" t="s">
        <v>57</v>
      </c>
      <c r="C7693" t="s">
        <v>168</v>
      </c>
      <c r="D7693">
        <v>27242</v>
      </c>
      <c r="E7693">
        <v>232955</v>
      </c>
      <c r="F7693" t="s">
        <v>182</v>
      </c>
      <c r="H7693" t="s">
        <v>203</v>
      </c>
      <c r="I7693">
        <v>47833</v>
      </c>
      <c r="J7693" s="61">
        <v>45069</v>
      </c>
      <c r="K7693">
        <v>0.41666666666666669</v>
      </c>
      <c r="L7693">
        <v>2</v>
      </c>
      <c r="M7693" t="s">
        <v>69</v>
      </c>
      <c r="O7693" t="s">
        <v>129</v>
      </c>
      <c r="P7693" s="61">
        <v>45071.536805555559</v>
      </c>
      <c r="Q7693" t="s">
        <v>69</v>
      </c>
      <c r="R7693" s="61">
        <v>45071.536805555559</v>
      </c>
      <c r="S7693" t="s">
        <v>69</v>
      </c>
      <c r="T7693">
        <v>3729756</v>
      </c>
      <c r="V7693" t="s">
        <v>130</v>
      </c>
      <c r="W7693" t="s">
        <v>2668</v>
      </c>
      <c r="X7693" t="s">
        <v>10084</v>
      </c>
      <c r="Z7693">
        <v>2808056</v>
      </c>
      <c r="AA7693" t="s">
        <v>859</v>
      </c>
    </row>
    <row r="7694" spans="1:27" hidden="1" x14ac:dyDescent="0.25">
      <c r="A7694" t="s">
        <v>98</v>
      </c>
      <c r="B7694" t="s">
        <v>47</v>
      </c>
      <c r="C7694" t="s">
        <v>168</v>
      </c>
      <c r="D7694">
        <v>27242</v>
      </c>
      <c r="E7694">
        <v>233026</v>
      </c>
      <c r="F7694" t="s">
        <v>202</v>
      </c>
      <c r="H7694" t="s">
        <v>203</v>
      </c>
      <c r="I7694">
        <v>47833</v>
      </c>
      <c r="J7694" s="61">
        <v>45069</v>
      </c>
      <c r="K7694">
        <v>0.45833333333333331</v>
      </c>
      <c r="L7694">
        <v>1.5</v>
      </c>
      <c r="M7694" t="s">
        <v>69</v>
      </c>
      <c r="O7694" t="s">
        <v>129</v>
      </c>
      <c r="P7694" s="61">
        <v>45071.544444444444</v>
      </c>
      <c r="Q7694" t="s">
        <v>69</v>
      </c>
      <c r="R7694" s="61">
        <v>45071.54583333333</v>
      </c>
      <c r="S7694" t="s">
        <v>69</v>
      </c>
      <c r="T7694">
        <v>3729772</v>
      </c>
      <c r="V7694" t="s">
        <v>130</v>
      </c>
      <c r="W7694" t="s">
        <v>8169</v>
      </c>
      <c r="X7694" t="s">
        <v>9838</v>
      </c>
      <c r="Z7694">
        <v>2684666</v>
      </c>
      <c r="AA7694" t="s">
        <v>859</v>
      </c>
    </row>
    <row r="7695" spans="1:27" hidden="1" x14ac:dyDescent="0.25">
      <c r="A7695" t="s">
        <v>98</v>
      </c>
      <c r="B7695" t="s">
        <v>62</v>
      </c>
      <c r="C7695" t="s">
        <v>10106</v>
      </c>
      <c r="D7695">
        <v>27243</v>
      </c>
      <c r="E7695">
        <v>232959</v>
      </c>
      <c r="F7695" t="s">
        <v>10107</v>
      </c>
      <c r="H7695" t="s">
        <v>141</v>
      </c>
      <c r="I7695">
        <v>47083</v>
      </c>
      <c r="J7695" s="61">
        <v>45069</v>
      </c>
      <c r="K7695">
        <v>0.5</v>
      </c>
      <c r="L7695">
        <v>0.75</v>
      </c>
      <c r="M7695" t="s">
        <v>59</v>
      </c>
      <c r="O7695" t="s">
        <v>129</v>
      </c>
      <c r="P7695" s="61">
        <v>45071.459722222222</v>
      </c>
      <c r="Q7695" t="s">
        <v>59</v>
      </c>
      <c r="R7695" s="61">
        <v>45071.459722222222</v>
      </c>
      <c r="S7695" t="s">
        <v>59</v>
      </c>
      <c r="T7695">
        <v>3729197</v>
      </c>
      <c r="V7695" t="s">
        <v>130</v>
      </c>
      <c r="W7695" t="s">
        <v>228</v>
      </c>
      <c r="X7695" t="s">
        <v>229</v>
      </c>
      <c r="Z7695">
        <v>2439332</v>
      </c>
      <c r="AA7695" t="s">
        <v>859</v>
      </c>
    </row>
    <row r="7696" spans="1:27" hidden="1" x14ac:dyDescent="0.25">
      <c r="A7696" t="s">
        <v>98</v>
      </c>
      <c r="B7696" t="s">
        <v>62</v>
      </c>
      <c r="C7696" t="s">
        <v>10106</v>
      </c>
      <c r="D7696">
        <v>27243</v>
      </c>
      <c r="E7696">
        <v>232959</v>
      </c>
      <c r="F7696" t="s">
        <v>10107</v>
      </c>
      <c r="H7696" t="s">
        <v>141</v>
      </c>
      <c r="I7696">
        <v>47083</v>
      </c>
      <c r="J7696" s="61">
        <v>45069</v>
      </c>
      <c r="K7696">
        <v>0.52083333333333337</v>
      </c>
      <c r="L7696">
        <v>0.5</v>
      </c>
      <c r="M7696" t="s">
        <v>59</v>
      </c>
      <c r="O7696" t="s">
        <v>129</v>
      </c>
      <c r="P7696" s="61">
        <v>45071.474999999999</v>
      </c>
      <c r="Q7696" t="s">
        <v>59</v>
      </c>
      <c r="R7696" s="61">
        <v>45071.474999999999</v>
      </c>
      <c r="S7696" t="s">
        <v>59</v>
      </c>
      <c r="T7696">
        <v>3729391</v>
      </c>
      <c r="V7696" t="s">
        <v>130</v>
      </c>
      <c r="W7696" t="s">
        <v>7586</v>
      </c>
      <c r="X7696" t="s">
        <v>603</v>
      </c>
      <c r="Y7696" t="s">
        <v>7587</v>
      </c>
      <c r="Z7696">
        <v>2395840</v>
      </c>
      <c r="AA7696" t="s">
        <v>859</v>
      </c>
    </row>
    <row r="7697" spans="1:27" hidden="1" x14ac:dyDescent="0.25">
      <c r="A7697" t="s">
        <v>98</v>
      </c>
      <c r="B7697" t="s">
        <v>57</v>
      </c>
      <c r="C7697" t="s">
        <v>168</v>
      </c>
      <c r="D7697">
        <v>27242</v>
      </c>
      <c r="E7697">
        <v>233126</v>
      </c>
      <c r="F7697" t="s">
        <v>176</v>
      </c>
      <c r="H7697" t="s">
        <v>141</v>
      </c>
      <c r="I7697">
        <v>47083</v>
      </c>
      <c r="J7697" s="61">
        <v>45069</v>
      </c>
      <c r="K7697">
        <v>0.53125</v>
      </c>
      <c r="L7697">
        <v>0.75</v>
      </c>
      <c r="M7697" t="s">
        <v>3659</v>
      </c>
      <c r="O7697" t="s">
        <v>129</v>
      </c>
      <c r="P7697" s="61">
        <v>45069.607638888891</v>
      </c>
      <c r="Q7697" t="s">
        <v>3659</v>
      </c>
      <c r="R7697" s="61">
        <v>45069.611805555556</v>
      </c>
      <c r="S7697" t="s">
        <v>3659</v>
      </c>
      <c r="T7697">
        <v>3725165</v>
      </c>
      <c r="V7697" t="s">
        <v>130</v>
      </c>
      <c r="W7697" t="s">
        <v>2661</v>
      </c>
      <c r="X7697" t="s">
        <v>9024</v>
      </c>
      <c r="Z7697">
        <v>2788696</v>
      </c>
      <c r="AA7697" t="s">
        <v>859</v>
      </c>
    </row>
    <row r="7698" spans="1:27" hidden="1" x14ac:dyDescent="0.25">
      <c r="A7698" t="s">
        <v>98</v>
      </c>
      <c r="B7698" t="s">
        <v>80</v>
      </c>
      <c r="C7698" t="s">
        <v>564</v>
      </c>
      <c r="D7698">
        <v>26513</v>
      </c>
      <c r="E7698">
        <v>233377</v>
      </c>
      <c r="F7698" t="s">
        <v>450</v>
      </c>
      <c r="H7698" t="s">
        <v>141</v>
      </c>
      <c r="I7698">
        <v>47083</v>
      </c>
      <c r="J7698" s="61">
        <v>45069</v>
      </c>
      <c r="K7698">
        <v>0.54166666666666663</v>
      </c>
      <c r="L7698">
        <v>1.5</v>
      </c>
      <c r="M7698" t="s">
        <v>59</v>
      </c>
      <c r="O7698" t="s">
        <v>129</v>
      </c>
      <c r="P7698" s="61">
        <v>45071.436111111114</v>
      </c>
      <c r="Q7698" t="s">
        <v>59</v>
      </c>
      <c r="R7698" s="61">
        <v>45071.436111111114</v>
      </c>
      <c r="S7698" t="s">
        <v>59</v>
      </c>
      <c r="T7698">
        <v>3729013</v>
      </c>
      <c r="V7698" t="s">
        <v>130</v>
      </c>
      <c r="W7698" t="s">
        <v>7586</v>
      </c>
      <c r="X7698" t="s">
        <v>603</v>
      </c>
      <c r="Y7698" t="s">
        <v>7587</v>
      </c>
      <c r="Z7698">
        <v>2395840</v>
      </c>
      <c r="AA7698" t="s">
        <v>859</v>
      </c>
    </row>
    <row r="7699" spans="1:27" hidden="1" x14ac:dyDescent="0.25">
      <c r="A7699" t="s">
        <v>98</v>
      </c>
      <c r="B7699" t="s">
        <v>80</v>
      </c>
      <c r="C7699" t="s">
        <v>564</v>
      </c>
      <c r="D7699">
        <v>26513</v>
      </c>
      <c r="E7699">
        <v>233377</v>
      </c>
      <c r="F7699" t="s">
        <v>450</v>
      </c>
      <c r="H7699" t="s">
        <v>141</v>
      </c>
      <c r="I7699">
        <v>47083</v>
      </c>
      <c r="J7699" s="61">
        <v>45069</v>
      </c>
      <c r="K7699">
        <v>0.54166666666666663</v>
      </c>
      <c r="L7699">
        <v>1.5</v>
      </c>
      <c r="M7699" t="s">
        <v>59</v>
      </c>
      <c r="O7699" t="s">
        <v>129</v>
      </c>
      <c r="P7699" s="61">
        <v>45071.436111111114</v>
      </c>
      <c r="Q7699" t="s">
        <v>59</v>
      </c>
      <c r="R7699" s="61">
        <v>45071.436111111114</v>
      </c>
      <c r="S7699" t="s">
        <v>59</v>
      </c>
      <c r="T7699">
        <v>3729013</v>
      </c>
      <c r="V7699" t="s">
        <v>130</v>
      </c>
      <c r="W7699" t="s">
        <v>150</v>
      </c>
      <c r="X7699" t="s">
        <v>9352</v>
      </c>
      <c r="Y7699">
        <v>1</v>
      </c>
      <c r="Z7699">
        <v>2639603</v>
      </c>
      <c r="AA7699" t="s">
        <v>859</v>
      </c>
    </row>
    <row r="7700" spans="1:27" hidden="1" x14ac:dyDescent="0.25">
      <c r="A7700" t="s">
        <v>98</v>
      </c>
      <c r="B7700" t="s">
        <v>57</v>
      </c>
      <c r="C7700" t="s">
        <v>168</v>
      </c>
      <c r="D7700">
        <v>27242</v>
      </c>
      <c r="E7700">
        <v>232955</v>
      </c>
      <c r="F7700" t="s">
        <v>182</v>
      </c>
      <c r="H7700" t="s">
        <v>141</v>
      </c>
      <c r="I7700">
        <v>47083</v>
      </c>
      <c r="J7700" s="61">
        <v>45069</v>
      </c>
      <c r="K7700">
        <v>0.58333333333333337</v>
      </c>
      <c r="L7700">
        <v>1.5</v>
      </c>
      <c r="M7700" t="s">
        <v>69</v>
      </c>
      <c r="O7700" t="s">
        <v>129</v>
      </c>
      <c r="P7700" s="61">
        <v>45071.563888888886</v>
      </c>
      <c r="Q7700" t="s">
        <v>69</v>
      </c>
      <c r="R7700" s="61">
        <v>45071.597916666666</v>
      </c>
      <c r="S7700" t="s">
        <v>69</v>
      </c>
      <c r="T7700">
        <v>3729845</v>
      </c>
      <c r="V7700" t="s">
        <v>130</v>
      </c>
      <c r="W7700" t="s">
        <v>569</v>
      </c>
      <c r="X7700" t="s">
        <v>7639</v>
      </c>
      <c r="Z7700">
        <v>2474269</v>
      </c>
      <c r="AA7700" t="s">
        <v>859</v>
      </c>
    </row>
    <row r="7701" spans="1:27" hidden="1" x14ac:dyDescent="0.25">
      <c r="A7701" t="s">
        <v>10257</v>
      </c>
      <c r="B7701" t="s">
        <v>47</v>
      </c>
      <c r="E7701">
        <v>234395</v>
      </c>
      <c r="F7701" t="s">
        <v>892</v>
      </c>
      <c r="G7701" t="s">
        <v>10258</v>
      </c>
      <c r="H7701" t="s">
        <v>154</v>
      </c>
      <c r="I7701">
        <v>47099</v>
      </c>
      <c r="J7701" s="61">
        <v>45069</v>
      </c>
      <c r="K7701">
        <v>0.58333333333333337</v>
      </c>
      <c r="L7701">
        <v>0.5</v>
      </c>
      <c r="M7701" t="s">
        <v>10259</v>
      </c>
      <c r="O7701" t="s">
        <v>129</v>
      </c>
      <c r="P7701" s="61">
        <v>45069.616666666669</v>
      </c>
      <c r="Q7701" t="s">
        <v>10259</v>
      </c>
      <c r="R7701" s="61">
        <v>45090.402777777781</v>
      </c>
      <c r="S7701" t="s">
        <v>43</v>
      </c>
      <c r="T7701">
        <v>3725309</v>
      </c>
      <c r="V7701" t="s">
        <v>130</v>
      </c>
      <c r="W7701" t="s">
        <v>152</v>
      </c>
      <c r="X7701" t="s">
        <v>10260</v>
      </c>
      <c r="Z7701">
        <v>2848134</v>
      </c>
      <c r="AA7701" t="s">
        <v>859</v>
      </c>
    </row>
    <row r="7702" spans="1:27" hidden="1" x14ac:dyDescent="0.25">
      <c r="A7702" t="s">
        <v>98</v>
      </c>
      <c r="B7702" t="s">
        <v>62</v>
      </c>
      <c r="C7702" t="s">
        <v>10106</v>
      </c>
      <c r="D7702">
        <v>27243</v>
      </c>
      <c r="E7702">
        <v>232959</v>
      </c>
      <c r="F7702" t="s">
        <v>10107</v>
      </c>
      <c r="H7702" t="s">
        <v>141</v>
      </c>
      <c r="I7702">
        <v>47083</v>
      </c>
      <c r="J7702" s="61">
        <v>45069</v>
      </c>
      <c r="K7702">
        <v>0.59375</v>
      </c>
      <c r="L7702">
        <v>0.5</v>
      </c>
      <c r="M7702" t="s">
        <v>3659</v>
      </c>
      <c r="O7702" t="s">
        <v>129</v>
      </c>
      <c r="P7702" s="61">
        <v>45069.612500000003</v>
      </c>
      <c r="Q7702" t="s">
        <v>3659</v>
      </c>
      <c r="R7702" s="61">
        <v>45069.615972222222</v>
      </c>
      <c r="S7702" t="s">
        <v>3659</v>
      </c>
      <c r="T7702">
        <v>3725256</v>
      </c>
      <c r="V7702" t="s">
        <v>130</v>
      </c>
      <c r="W7702" t="s">
        <v>150</v>
      </c>
      <c r="X7702" t="s">
        <v>9352</v>
      </c>
      <c r="Y7702">
        <v>1</v>
      </c>
      <c r="Z7702">
        <v>2639603</v>
      </c>
      <c r="AA7702" t="s">
        <v>859</v>
      </c>
    </row>
    <row r="7703" spans="1:27" hidden="1" x14ac:dyDescent="0.25">
      <c r="A7703" t="s">
        <v>10257</v>
      </c>
      <c r="B7703" t="s">
        <v>47</v>
      </c>
      <c r="E7703">
        <v>234395</v>
      </c>
      <c r="F7703" t="s">
        <v>892</v>
      </c>
      <c r="G7703" t="s">
        <v>10268</v>
      </c>
      <c r="H7703" t="s">
        <v>154</v>
      </c>
      <c r="I7703">
        <v>47099</v>
      </c>
      <c r="J7703" s="61">
        <v>45069</v>
      </c>
      <c r="K7703">
        <v>0.60416666666666663</v>
      </c>
      <c r="L7703">
        <v>0.25</v>
      </c>
      <c r="M7703" t="s">
        <v>10259</v>
      </c>
      <c r="O7703" t="s">
        <v>129</v>
      </c>
      <c r="P7703" s="61">
        <v>45069.620833333334</v>
      </c>
      <c r="Q7703" t="s">
        <v>10259</v>
      </c>
      <c r="R7703" s="61">
        <v>45069.622916666667</v>
      </c>
      <c r="S7703" t="s">
        <v>10259</v>
      </c>
      <c r="T7703">
        <v>3725343</v>
      </c>
      <c r="V7703" t="s">
        <v>130</v>
      </c>
      <c r="W7703" t="s">
        <v>7586</v>
      </c>
      <c r="X7703" t="s">
        <v>603</v>
      </c>
      <c r="Y7703" t="s">
        <v>7587</v>
      </c>
      <c r="Z7703">
        <v>2395840</v>
      </c>
      <c r="AA7703" t="s">
        <v>859</v>
      </c>
    </row>
    <row r="7704" spans="1:27" hidden="1" x14ac:dyDescent="0.25">
      <c r="A7704" t="s">
        <v>99</v>
      </c>
      <c r="B7704" t="s">
        <v>47</v>
      </c>
      <c r="C7704" t="s">
        <v>168</v>
      </c>
      <c r="D7704">
        <v>27260</v>
      </c>
      <c r="E7704">
        <v>222589</v>
      </c>
      <c r="F7704" t="s">
        <v>310</v>
      </c>
      <c r="G7704" t="s">
        <v>474</v>
      </c>
      <c r="H7704" t="s">
        <v>177</v>
      </c>
      <c r="I7704">
        <v>50683</v>
      </c>
      <c r="J7704" s="61">
        <v>45069</v>
      </c>
      <c r="K7704">
        <v>0.64583333333333337</v>
      </c>
      <c r="L7704">
        <v>0.5</v>
      </c>
      <c r="M7704" t="s">
        <v>49</v>
      </c>
      <c r="O7704" t="s">
        <v>129</v>
      </c>
      <c r="P7704" s="61">
        <v>45071.45416666667</v>
      </c>
      <c r="Q7704" t="s">
        <v>49</v>
      </c>
      <c r="R7704" s="61">
        <v>45071.454861111109</v>
      </c>
      <c r="S7704" t="s">
        <v>49</v>
      </c>
      <c r="T7704">
        <v>3729161</v>
      </c>
      <c r="V7704" t="s">
        <v>130</v>
      </c>
      <c r="W7704" t="s">
        <v>387</v>
      </c>
      <c r="X7704" t="s">
        <v>260</v>
      </c>
      <c r="Y7704" t="s">
        <v>606</v>
      </c>
      <c r="Z7704">
        <v>2359506</v>
      </c>
      <c r="AA7704" t="s">
        <v>859</v>
      </c>
    </row>
    <row r="7705" spans="1:27" hidden="1" x14ac:dyDescent="0.25">
      <c r="A7705" t="s">
        <v>98</v>
      </c>
      <c r="B7705" t="s">
        <v>62</v>
      </c>
      <c r="C7705" t="s">
        <v>10106</v>
      </c>
      <c r="D7705">
        <v>27243</v>
      </c>
      <c r="E7705">
        <v>232959</v>
      </c>
      <c r="F7705" t="s">
        <v>10107</v>
      </c>
      <c r="H7705" t="s">
        <v>141</v>
      </c>
      <c r="I7705">
        <v>47083</v>
      </c>
      <c r="J7705" s="61">
        <v>45070</v>
      </c>
      <c r="K7705">
        <v>0.39583333333333331</v>
      </c>
      <c r="L7705">
        <v>0.75</v>
      </c>
      <c r="M7705" t="s">
        <v>3659</v>
      </c>
      <c r="O7705" t="s">
        <v>129</v>
      </c>
      <c r="P7705" s="61">
        <v>45070.521527777775</v>
      </c>
      <c r="Q7705" t="s">
        <v>3659</v>
      </c>
      <c r="R7705" s="61">
        <v>45070.534722222219</v>
      </c>
      <c r="S7705" t="s">
        <v>3659</v>
      </c>
      <c r="T7705">
        <v>3727248</v>
      </c>
      <c r="V7705" t="s">
        <v>130</v>
      </c>
      <c r="W7705" t="s">
        <v>7033</v>
      </c>
      <c r="X7705" t="s">
        <v>243</v>
      </c>
      <c r="Z7705">
        <v>2802314</v>
      </c>
      <c r="AA7705" t="s">
        <v>859</v>
      </c>
    </row>
    <row r="7706" spans="1:27" hidden="1" x14ac:dyDescent="0.25">
      <c r="A7706" t="s">
        <v>9487</v>
      </c>
      <c r="B7706" t="s">
        <v>80</v>
      </c>
      <c r="E7706">
        <v>234522</v>
      </c>
      <c r="F7706" t="s">
        <v>10269</v>
      </c>
      <c r="G7706" t="s">
        <v>10270</v>
      </c>
      <c r="H7706" t="s">
        <v>141</v>
      </c>
      <c r="I7706">
        <v>47083</v>
      </c>
      <c r="J7706" s="61">
        <v>45070</v>
      </c>
      <c r="K7706">
        <v>0.41666666666666669</v>
      </c>
      <c r="L7706">
        <v>1</v>
      </c>
      <c r="M7706" t="s">
        <v>9489</v>
      </c>
      <c r="O7706" t="s">
        <v>129</v>
      </c>
      <c r="P7706" s="61">
        <v>45070.420138888891</v>
      </c>
      <c r="Q7706" t="s">
        <v>9489</v>
      </c>
      <c r="R7706" s="61">
        <v>45205.729166666664</v>
      </c>
      <c r="S7706" t="s">
        <v>6294</v>
      </c>
      <c r="T7706">
        <v>3726785</v>
      </c>
      <c r="V7706" t="s">
        <v>130</v>
      </c>
      <c r="W7706" t="s">
        <v>211</v>
      </c>
      <c r="X7706" t="s">
        <v>9953</v>
      </c>
      <c r="Z7706">
        <v>2752777</v>
      </c>
      <c r="AA7706" t="s">
        <v>859</v>
      </c>
    </row>
    <row r="7707" spans="1:27" hidden="1" x14ac:dyDescent="0.25">
      <c r="A7707" t="s">
        <v>98</v>
      </c>
      <c r="B7707" t="s">
        <v>62</v>
      </c>
      <c r="C7707" t="s">
        <v>168</v>
      </c>
      <c r="D7707">
        <v>27242</v>
      </c>
      <c r="E7707">
        <v>233109</v>
      </c>
      <c r="F7707" t="s">
        <v>177</v>
      </c>
      <c r="H7707" t="s">
        <v>141</v>
      </c>
      <c r="I7707">
        <v>47083</v>
      </c>
      <c r="J7707" s="61">
        <v>45070</v>
      </c>
      <c r="K7707">
        <v>0.41666666666666669</v>
      </c>
      <c r="L7707">
        <v>0.5</v>
      </c>
      <c r="M7707" t="s">
        <v>69</v>
      </c>
      <c r="O7707" t="s">
        <v>129</v>
      </c>
      <c r="P7707" s="61">
        <v>45071.5625</v>
      </c>
      <c r="Q7707" t="s">
        <v>69</v>
      </c>
      <c r="R7707" s="61">
        <v>45071.5625</v>
      </c>
      <c r="S7707" t="s">
        <v>69</v>
      </c>
      <c r="T7707">
        <v>3729837</v>
      </c>
      <c r="V7707" t="s">
        <v>130</v>
      </c>
      <c r="W7707" t="s">
        <v>9434</v>
      </c>
      <c r="X7707" t="s">
        <v>9435</v>
      </c>
      <c r="Z7707">
        <v>2649143</v>
      </c>
      <c r="AA7707" t="s">
        <v>859</v>
      </c>
    </row>
    <row r="7708" spans="1:27" hidden="1" x14ac:dyDescent="0.25">
      <c r="A7708" t="s">
        <v>98</v>
      </c>
      <c r="B7708" t="s">
        <v>62</v>
      </c>
      <c r="C7708" t="s">
        <v>139</v>
      </c>
      <c r="D7708">
        <v>26512</v>
      </c>
      <c r="E7708">
        <v>232948</v>
      </c>
      <c r="F7708" t="s">
        <v>2550</v>
      </c>
      <c r="H7708" t="s">
        <v>141</v>
      </c>
      <c r="I7708">
        <v>47083</v>
      </c>
      <c r="J7708" s="61">
        <v>45070</v>
      </c>
      <c r="K7708">
        <v>0.45833333333333331</v>
      </c>
      <c r="L7708">
        <v>1</v>
      </c>
      <c r="M7708" t="s">
        <v>59</v>
      </c>
      <c r="O7708" t="s">
        <v>129</v>
      </c>
      <c r="P7708" s="61">
        <v>45071.443749999999</v>
      </c>
      <c r="Q7708" t="s">
        <v>59</v>
      </c>
      <c r="R7708" s="61">
        <v>45071.444444444445</v>
      </c>
      <c r="S7708" t="s">
        <v>59</v>
      </c>
      <c r="T7708">
        <v>3729064</v>
      </c>
      <c r="V7708" t="s">
        <v>130</v>
      </c>
      <c r="W7708" t="s">
        <v>204</v>
      </c>
      <c r="X7708" t="s">
        <v>7429</v>
      </c>
      <c r="Z7708">
        <v>2359568</v>
      </c>
      <c r="AA7708" t="s">
        <v>859</v>
      </c>
    </row>
    <row r="7709" spans="1:27" hidden="1" x14ac:dyDescent="0.25">
      <c r="A7709" t="s">
        <v>98</v>
      </c>
      <c r="B7709" t="s">
        <v>62</v>
      </c>
      <c r="C7709" t="s">
        <v>139</v>
      </c>
      <c r="D7709">
        <v>26512</v>
      </c>
      <c r="E7709">
        <v>232948</v>
      </c>
      <c r="F7709" t="s">
        <v>2550</v>
      </c>
      <c r="H7709" t="s">
        <v>141</v>
      </c>
      <c r="I7709">
        <v>47083</v>
      </c>
      <c r="J7709" s="61">
        <v>45070</v>
      </c>
      <c r="K7709">
        <v>0.45833333333333331</v>
      </c>
      <c r="L7709">
        <v>1</v>
      </c>
      <c r="M7709" t="s">
        <v>59</v>
      </c>
      <c r="O7709" t="s">
        <v>129</v>
      </c>
      <c r="P7709" s="61">
        <v>45071.443749999999</v>
      </c>
      <c r="Q7709" t="s">
        <v>59</v>
      </c>
      <c r="R7709" s="61">
        <v>45071.444444444445</v>
      </c>
      <c r="S7709" t="s">
        <v>59</v>
      </c>
      <c r="T7709">
        <v>3729064</v>
      </c>
      <c r="V7709" t="s">
        <v>130</v>
      </c>
      <c r="W7709" t="s">
        <v>228</v>
      </c>
      <c r="X7709" t="s">
        <v>229</v>
      </c>
      <c r="Z7709">
        <v>2439332</v>
      </c>
      <c r="AA7709" t="s">
        <v>859</v>
      </c>
    </row>
    <row r="7710" spans="1:27" hidden="1" x14ac:dyDescent="0.25">
      <c r="A7710" t="s">
        <v>98</v>
      </c>
      <c r="B7710" t="s">
        <v>62</v>
      </c>
      <c r="C7710" t="s">
        <v>139</v>
      </c>
      <c r="D7710">
        <v>26512</v>
      </c>
      <c r="E7710">
        <v>232948</v>
      </c>
      <c r="F7710" t="s">
        <v>2550</v>
      </c>
      <c r="H7710" t="s">
        <v>141</v>
      </c>
      <c r="I7710">
        <v>47083</v>
      </c>
      <c r="J7710" s="61">
        <v>45070</v>
      </c>
      <c r="K7710">
        <v>0.45833333333333331</v>
      </c>
      <c r="L7710">
        <v>1</v>
      </c>
      <c r="M7710" t="s">
        <v>59</v>
      </c>
      <c r="O7710" t="s">
        <v>129</v>
      </c>
      <c r="P7710" s="61">
        <v>45071.443749999999</v>
      </c>
      <c r="Q7710" t="s">
        <v>59</v>
      </c>
      <c r="R7710" s="61">
        <v>45071.444444444445</v>
      </c>
      <c r="S7710" t="s">
        <v>59</v>
      </c>
      <c r="T7710">
        <v>3729064</v>
      </c>
      <c r="V7710" t="s">
        <v>130</v>
      </c>
      <c r="W7710" t="s">
        <v>1762</v>
      </c>
      <c r="X7710" t="s">
        <v>8186</v>
      </c>
      <c r="Z7710">
        <v>2530162</v>
      </c>
      <c r="AA7710" t="s">
        <v>859</v>
      </c>
    </row>
    <row r="7711" spans="1:27" hidden="1" x14ac:dyDescent="0.25">
      <c r="A7711" t="s">
        <v>98</v>
      </c>
      <c r="B7711" t="s">
        <v>62</v>
      </c>
      <c r="C7711" t="s">
        <v>139</v>
      </c>
      <c r="D7711">
        <v>26512</v>
      </c>
      <c r="E7711">
        <v>232948</v>
      </c>
      <c r="F7711" t="s">
        <v>2550</v>
      </c>
      <c r="H7711" t="s">
        <v>141</v>
      </c>
      <c r="I7711">
        <v>47083</v>
      </c>
      <c r="J7711" s="61">
        <v>45070</v>
      </c>
      <c r="K7711">
        <v>0.45833333333333331</v>
      </c>
      <c r="L7711">
        <v>1</v>
      </c>
      <c r="M7711" t="s">
        <v>59</v>
      </c>
      <c r="O7711" t="s">
        <v>129</v>
      </c>
      <c r="P7711" s="61">
        <v>45071.443749999999</v>
      </c>
      <c r="Q7711" t="s">
        <v>59</v>
      </c>
      <c r="R7711" s="61">
        <v>45071.444444444445</v>
      </c>
      <c r="S7711" t="s">
        <v>59</v>
      </c>
      <c r="T7711">
        <v>3729064</v>
      </c>
      <c r="V7711" t="s">
        <v>130</v>
      </c>
      <c r="W7711" t="s">
        <v>684</v>
      </c>
      <c r="X7711" t="s">
        <v>8356</v>
      </c>
      <c r="Z7711">
        <v>2530364</v>
      </c>
      <c r="AA7711" t="s">
        <v>859</v>
      </c>
    </row>
    <row r="7712" spans="1:27" hidden="1" x14ac:dyDescent="0.25">
      <c r="A7712" t="s">
        <v>98</v>
      </c>
      <c r="B7712" t="s">
        <v>62</v>
      </c>
      <c r="C7712" t="s">
        <v>139</v>
      </c>
      <c r="D7712">
        <v>26512</v>
      </c>
      <c r="E7712">
        <v>232948</v>
      </c>
      <c r="F7712" t="s">
        <v>2550</v>
      </c>
      <c r="H7712" t="s">
        <v>141</v>
      </c>
      <c r="I7712">
        <v>47083</v>
      </c>
      <c r="J7712" s="61">
        <v>45070</v>
      </c>
      <c r="K7712">
        <v>0.45833333333333331</v>
      </c>
      <c r="L7712">
        <v>1</v>
      </c>
      <c r="M7712" t="s">
        <v>59</v>
      </c>
      <c r="O7712" t="s">
        <v>129</v>
      </c>
      <c r="P7712" s="61">
        <v>45071.443749999999</v>
      </c>
      <c r="Q7712" t="s">
        <v>59</v>
      </c>
      <c r="R7712" s="61">
        <v>45071.444444444445</v>
      </c>
      <c r="S7712" t="s">
        <v>59</v>
      </c>
      <c r="T7712">
        <v>3729064</v>
      </c>
      <c r="V7712" t="s">
        <v>130</v>
      </c>
      <c r="W7712" t="s">
        <v>412</v>
      </c>
      <c r="X7712" t="s">
        <v>8462</v>
      </c>
      <c r="Z7712">
        <v>2559199</v>
      </c>
      <c r="AA7712" t="s">
        <v>859</v>
      </c>
    </row>
    <row r="7713" spans="1:28" hidden="1" x14ac:dyDescent="0.25">
      <c r="A7713" t="s">
        <v>98</v>
      </c>
      <c r="B7713" t="s">
        <v>62</v>
      </c>
      <c r="C7713" t="s">
        <v>139</v>
      </c>
      <c r="D7713">
        <v>26512</v>
      </c>
      <c r="E7713">
        <v>232948</v>
      </c>
      <c r="F7713" t="s">
        <v>2550</v>
      </c>
      <c r="H7713" t="s">
        <v>141</v>
      </c>
      <c r="I7713">
        <v>47083</v>
      </c>
      <c r="J7713" s="61">
        <v>45070</v>
      </c>
      <c r="K7713">
        <v>0.45833333333333331</v>
      </c>
      <c r="L7713">
        <v>1</v>
      </c>
      <c r="M7713" t="s">
        <v>59</v>
      </c>
      <c r="O7713" t="s">
        <v>129</v>
      </c>
      <c r="P7713" s="61">
        <v>45071.443749999999</v>
      </c>
      <c r="Q7713" t="s">
        <v>59</v>
      </c>
      <c r="R7713" s="61">
        <v>45071.444444444445</v>
      </c>
      <c r="S7713" t="s">
        <v>59</v>
      </c>
      <c r="T7713">
        <v>3729064</v>
      </c>
      <c r="V7713" t="s">
        <v>130</v>
      </c>
      <c r="W7713" t="s">
        <v>211</v>
      </c>
      <c r="X7713" t="s">
        <v>9953</v>
      </c>
      <c r="Z7713">
        <v>2752777</v>
      </c>
      <c r="AA7713" t="s">
        <v>859</v>
      </c>
    </row>
    <row r="7714" spans="1:28" hidden="1" x14ac:dyDescent="0.25">
      <c r="A7714" t="s">
        <v>99</v>
      </c>
      <c r="B7714" t="s">
        <v>54</v>
      </c>
      <c r="C7714" t="s">
        <v>133</v>
      </c>
      <c r="D7714">
        <v>23975</v>
      </c>
      <c r="E7714">
        <v>215653</v>
      </c>
      <c r="F7714" t="s">
        <v>134</v>
      </c>
      <c r="G7714" t="s">
        <v>10271</v>
      </c>
      <c r="H7714" t="s">
        <v>683</v>
      </c>
      <c r="I7714">
        <v>47089</v>
      </c>
      <c r="J7714" s="61">
        <v>45070</v>
      </c>
      <c r="K7714">
        <v>0.5</v>
      </c>
      <c r="L7714">
        <v>1.5</v>
      </c>
      <c r="M7714" t="s">
        <v>49</v>
      </c>
      <c r="O7714" t="s">
        <v>129</v>
      </c>
      <c r="P7714" s="61">
        <v>45071.481944444444</v>
      </c>
      <c r="Q7714" t="s">
        <v>49</v>
      </c>
      <c r="R7714" s="61">
        <v>45071.481944444444</v>
      </c>
      <c r="S7714" t="s">
        <v>49</v>
      </c>
      <c r="T7714">
        <v>3729429</v>
      </c>
      <c r="V7714" t="s">
        <v>130</v>
      </c>
      <c r="W7714" t="s">
        <v>379</v>
      </c>
      <c r="X7714" t="s">
        <v>8067</v>
      </c>
      <c r="Y7714" t="s">
        <v>7478</v>
      </c>
      <c r="Z7714">
        <v>2477559</v>
      </c>
      <c r="AA7714" t="s">
        <v>859</v>
      </c>
    </row>
    <row r="7715" spans="1:28" hidden="1" x14ac:dyDescent="0.25">
      <c r="A7715" t="s">
        <v>98</v>
      </c>
      <c r="B7715" t="s">
        <v>57</v>
      </c>
      <c r="C7715" t="s">
        <v>564</v>
      </c>
      <c r="D7715">
        <v>26513</v>
      </c>
      <c r="E7715">
        <v>233101</v>
      </c>
      <c r="F7715" t="s">
        <v>10109</v>
      </c>
      <c r="H7715" t="s">
        <v>141</v>
      </c>
      <c r="I7715">
        <v>47083</v>
      </c>
      <c r="J7715" s="61">
        <v>45070</v>
      </c>
      <c r="K7715">
        <v>0.54166666666666663</v>
      </c>
      <c r="L7715">
        <v>1.5</v>
      </c>
      <c r="M7715" t="s">
        <v>59</v>
      </c>
      <c r="O7715" t="s">
        <v>129</v>
      </c>
      <c r="P7715" s="61">
        <v>45071.447916666664</v>
      </c>
      <c r="Q7715" t="s">
        <v>59</v>
      </c>
      <c r="R7715" s="61">
        <v>45071.447916666664</v>
      </c>
      <c r="S7715" t="s">
        <v>59</v>
      </c>
      <c r="T7715">
        <v>3729090</v>
      </c>
      <c r="V7715" t="s">
        <v>130</v>
      </c>
      <c r="W7715" t="s">
        <v>204</v>
      </c>
      <c r="X7715" t="s">
        <v>7429</v>
      </c>
      <c r="Z7715">
        <v>2359568</v>
      </c>
      <c r="AA7715" t="s">
        <v>859</v>
      </c>
    </row>
    <row r="7716" spans="1:28" hidden="1" x14ac:dyDescent="0.25">
      <c r="A7716" t="s">
        <v>98</v>
      </c>
      <c r="B7716" t="s">
        <v>57</v>
      </c>
      <c r="C7716" t="s">
        <v>564</v>
      </c>
      <c r="D7716">
        <v>26513</v>
      </c>
      <c r="E7716">
        <v>233101</v>
      </c>
      <c r="F7716" t="s">
        <v>10109</v>
      </c>
      <c r="H7716" t="s">
        <v>141</v>
      </c>
      <c r="I7716">
        <v>47083</v>
      </c>
      <c r="J7716" s="61">
        <v>45070</v>
      </c>
      <c r="K7716">
        <v>0.54166666666666663</v>
      </c>
      <c r="L7716">
        <v>1.5</v>
      </c>
      <c r="M7716" t="s">
        <v>59</v>
      </c>
      <c r="O7716" t="s">
        <v>129</v>
      </c>
      <c r="P7716" s="61">
        <v>45071.447916666664</v>
      </c>
      <c r="Q7716" t="s">
        <v>59</v>
      </c>
      <c r="R7716" s="61">
        <v>45071.447916666664</v>
      </c>
      <c r="S7716" t="s">
        <v>59</v>
      </c>
      <c r="T7716">
        <v>3729090</v>
      </c>
      <c r="V7716" t="s">
        <v>130</v>
      </c>
      <c r="W7716" t="s">
        <v>6616</v>
      </c>
      <c r="X7716" t="s">
        <v>6944</v>
      </c>
      <c r="Z7716">
        <v>2359594</v>
      </c>
      <c r="AA7716" t="s">
        <v>859</v>
      </c>
    </row>
    <row r="7717" spans="1:28" hidden="1" x14ac:dyDescent="0.25">
      <c r="A7717" t="s">
        <v>98</v>
      </c>
      <c r="B7717" t="s">
        <v>57</v>
      </c>
      <c r="C7717" t="s">
        <v>564</v>
      </c>
      <c r="D7717">
        <v>26513</v>
      </c>
      <c r="E7717">
        <v>233101</v>
      </c>
      <c r="F7717" t="s">
        <v>10109</v>
      </c>
      <c r="H7717" t="s">
        <v>141</v>
      </c>
      <c r="I7717">
        <v>47083</v>
      </c>
      <c r="J7717" s="61">
        <v>45070</v>
      </c>
      <c r="K7717">
        <v>0.54166666666666663</v>
      </c>
      <c r="L7717">
        <v>1.5</v>
      </c>
      <c r="M7717" t="s">
        <v>59</v>
      </c>
      <c r="O7717" t="s">
        <v>129</v>
      </c>
      <c r="P7717" s="61">
        <v>45071.447916666664</v>
      </c>
      <c r="Q7717" t="s">
        <v>59</v>
      </c>
      <c r="R7717" s="61">
        <v>45071.447916666664</v>
      </c>
      <c r="S7717" t="s">
        <v>59</v>
      </c>
      <c r="T7717">
        <v>3729090</v>
      </c>
      <c r="V7717" t="s">
        <v>130</v>
      </c>
      <c r="W7717" t="s">
        <v>315</v>
      </c>
      <c r="X7717" t="s">
        <v>7954</v>
      </c>
      <c r="Z7717">
        <v>2458179</v>
      </c>
      <c r="AA7717" t="s">
        <v>859</v>
      </c>
    </row>
    <row r="7718" spans="1:28" hidden="1" x14ac:dyDescent="0.25">
      <c r="A7718" t="s">
        <v>98</v>
      </c>
      <c r="B7718" t="s">
        <v>57</v>
      </c>
      <c r="C7718" t="s">
        <v>564</v>
      </c>
      <c r="D7718">
        <v>26513</v>
      </c>
      <c r="E7718">
        <v>233101</v>
      </c>
      <c r="F7718" t="s">
        <v>10109</v>
      </c>
      <c r="H7718" t="s">
        <v>141</v>
      </c>
      <c r="I7718">
        <v>47083</v>
      </c>
      <c r="J7718" s="61">
        <v>45070</v>
      </c>
      <c r="K7718">
        <v>0.54166666666666663</v>
      </c>
      <c r="L7718">
        <v>1.5</v>
      </c>
      <c r="M7718" t="s">
        <v>59</v>
      </c>
      <c r="O7718" t="s">
        <v>129</v>
      </c>
      <c r="P7718" s="61">
        <v>45071.447916666664</v>
      </c>
      <c r="Q7718" t="s">
        <v>59</v>
      </c>
      <c r="R7718" s="61">
        <v>45071.447916666664</v>
      </c>
      <c r="S7718" t="s">
        <v>59</v>
      </c>
      <c r="T7718">
        <v>3729090</v>
      </c>
      <c r="V7718" t="s">
        <v>130</v>
      </c>
      <c r="W7718" t="s">
        <v>8199</v>
      </c>
      <c r="X7718" t="s">
        <v>6889</v>
      </c>
      <c r="Z7718">
        <v>2511946</v>
      </c>
      <c r="AA7718" t="s">
        <v>859</v>
      </c>
    </row>
    <row r="7719" spans="1:28" hidden="1" x14ac:dyDescent="0.25">
      <c r="A7719" t="s">
        <v>98</v>
      </c>
      <c r="B7719" t="s">
        <v>57</v>
      </c>
      <c r="C7719" t="s">
        <v>564</v>
      </c>
      <c r="D7719">
        <v>26513</v>
      </c>
      <c r="E7719">
        <v>233101</v>
      </c>
      <c r="F7719" t="s">
        <v>10109</v>
      </c>
      <c r="H7719" t="s">
        <v>141</v>
      </c>
      <c r="I7719">
        <v>47083</v>
      </c>
      <c r="J7719" s="61">
        <v>45070</v>
      </c>
      <c r="K7719">
        <v>0.54166666666666663</v>
      </c>
      <c r="L7719">
        <v>1.5</v>
      </c>
      <c r="M7719" t="s">
        <v>59</v>
      </c>
      <c r="O7719" t="s">
        <v>129</v>
      </c>
      <c r="P7719" s="61">
        <v>45071.447916666664</v>
      </c>
      <c r="Q7719" t="s">
        <v>59</v>
      </c>
      <c r="R7719" s="61">
        <v>45071.447916666664</v>
      </c>
      <c r="S7719" t="s">
        <v>59</v>
      </c>
      <c r="T7719">
        <v>3729090</v>
      </c>
      <c r="V7719" t="s">
        <v>130</v>
      </c>
      <c r="W7719" t="s">
        <v>684</v>
      </c>
      <c r="X7719" t="s">
        <v>8356</v>
      </c>
      <c r="Z7719">
        <v>2530364</v>
      </c>
      <c r="AA7719" t="s">
        <v>859</v>
      </c>
    </row>
    <row r="7720" spans="1:28" hidden="1" x14ac:dyDescent="0.25">
      <c r="A7720" t="s">
        <v>98</v>
      </c>
      <c r="B7720" t="s">
        <v>57</v>
      </c>
      <c r="C7720" t="s">
        <v>564</v>
      </c>
      <c r="D7720">
        <v>26513</v>
      </c>
      <c r="E7720">
        <v>233101</v>
      </c>
      <c r="F7720" t="s">
        <v>10109</v>
      </c>
      <c r="H7720" t="s">
        <v>141</v>
      </c>
      <c r="I7720">
        <v>47083</v>
      </c>
      <c r="J7720" s="61">
        <v>45070</v>
      </c>
      <c r="K7720">
        <v>0.54166666666666663</v>
      </c>
      <c r="L7720">
        <v>1.5</v>
      </c>
      <c r="M7720" t="s">
        <v>59</v>
      </c>
      <c r="O7720" t="s">
        <v>129</v>
      </c>
      <c r="P7720" s="61">
        <v>45071.447916666664</v>
      </c>
      <c r="Q7720" t="s">
        <v>59</v>
      </c>
      <c r="R7720" s="61">
        <v>45071.447916666664</v>
      </c>
      <c r="S7720" t="s">
        <v>59</v>
      </c>
      <c r="T7720">
        <v>3729090</v>
      </c>
      <c r="V7720" t="s">
        <v>130</v>
      </c>
      <c r="W7720" t="s">
        <v>324</v>
      </c>
      <c r="X7720" t="s">
        <v>9692</v>
      </c>
      <c r="Z7720">
        <v>2675714</v>
      </c>
      <c r="AA7720" t="s">
        <v>6324</v>
      </c>
      <c r="AB7720" s="61">
        <v>45341.456250000003</v>
      </c>
    </row>
    <row r="7721" spans="1:28" hidden="1" x14ac:dyDescent="0.25">
      <c r="A7721" t="s">
        <v>98</v>
      </c>
      <c r="B7721" t="s">
        <v>57</v>
      </c>
      <c r="C7721" t="s">
        <v>564</v>
      </c>
      <c r="D7721">
        <v>26513</v>
      </c>
      <c r="E7721">
        <v>233101</v>
      </c>
      <c r="F7721" t="s">
        <v>10109</v>
      </c>
      <c r="H7721" t="s">
        <v>141</v>
      </c>
      <c r="I7721">
        <v>47083</v>
      </c>
      <c r="J7721" s="61">
        <v>45070</v>
      </c>
      <c r="K7721">
        <v>0.54166666666666663</v>
      </c>
      <c r="L7721">
        <v>2</v>
      </c>
      <c r="M7721" t="s">
        <v>69</v>
      </c>
      <c r="O7721" t="s">
        <v>129</v>
      </c>
      <c r="P7721" s="61">
        <v>45071.609027777777</v>
      </c>
      <c r="Q7721" t="s">
        <v>69</v>
      </c>
      <c r="R7721" s="61">
        <v>45071.609722222223</v>
      </c>
      <c r="S7721" t="s">
        <v>69</v>
      </c>
      <c r="T7721">
        <v>3730015</v>
      </c>
      <c r="V7721" t="s">
        <v>130</v>
      </c>
      <c r="W7721" t="s">
        <v>204</v>
      </c>
      <c r="X7721" t="s">
        <v>7429</v>
      </c>
      <c r="Z7721">
        <v>2359568</v>
      </c>
      <c r="AA7721" t="s">
        <v>859</v>
      </c>
    </row>
    <row r="7722" spans="1:28" hidden="1" x14ac:dyDescent="0.25">
      <c r="A7722" t="s">
        <v>98</v>
      </c>
      <c r="B7722" t="s">
        <v>57</v>
      </c>
      <c r="C7722" t="s">
        <v>564</v>
      </c>
      <c r="D7722">
        <v>26513</v>
      </c>
      <c r="E7722">
        <v>233101</v>
      </c>
      <c r="F7722" t="s">
        <v>10109</v>
      </c>
      <c r="H7722" t="s">
        <v>141</v>
      </c>
      <c r="I7722">
        <v>47083</v>
      </c>
      <c r="J7722" s="61">
        <v>45070</v>
      </c>
      <c r="K7722">
        <v>0.54166666666666663</v>
      </c>
      <c r="L7722">
        <v>2</v>
      </c>
      <c r="M7722" t="s">
        <v>69</v>
      </c>
      <c r="O7722" t="s">
        <v>129</v>
      </c>
      <c r="P7722" s="61">
        <v>45071.609027777777</v>
      </c>
      <c r="Q7722" t="s">
        <v>69</v>
      </c>
      <c r="R7722" s="61">
        <v>45071.609722222223</v>
      </c>
      <c r="S7722" t="s">
        <v>69</v>
      </c>
      <c r="T7722">
        <v>3730015</v>
      </c>
      <c r="V7722" t="s">
        <v>130</v>
      </c>
      <c r="W7722" t="s">
        <v>6616</v>
      </c>
      <c r="X7722" t="s">
        <v>6944</v>
      </c>
      <c r="Z7722">
        <v>2359594</v>
      </c>
      <c r="AA7722" t="s">
        <v>859</v>
      </c>
    </row>
    <row r="7723" spans="1:28" hidden="1" x14ac:dyDescent="0.25">
      <c r="A7723" t="s">
        <v>98</v>
      </c>
      <c r="B7723" t="s">
        <v>57</v>
      </c>
      <c r="C7723" t="s">
        <v>564</v>
      </c>
      <c r="D7723">
        <v>26513</v>
      </c>
      <c r="E7723">
        <v>233101</v>
      </c>
      <c r="F7723" t="s">
        <v>10109</v>
      </c>
      <c r="H7723" t="s">
        <v>141</v>
      </c>
      <c r="I7723">
        <v>47083</v>
      </c>
      <c r="J7723" s="61">
        <v>45070</v>
      </c>
      <c r="K7723">
        <v>0.54166666666666663</v>
      </c>
      <c r="L7723">
        <v>2</v>
      </c>
      <c r="M7723" t="s">
        <v>69</v>
      </c>
      <c r="O7723" t="s">
        <v>129</v>
      </c>
      <c r="P7723" s="61">
        <v>45071.609027777777</v>
      </c>
      <c r="Q7723" t="s">
        <v>69</v>
      </c>
      <c r="R7723" s="61">
        <v>45071.609722222223</v>
      </c>
      <c r="S7723" t="s">
        <v>69</v>
      </c>
      <c r="T7723">
        <v>3730015</v>
      </c>
      <c r="V7723" t="s">
        <v>130</v>
      </c>
      <c r="W7723" t="s">
        <v>315</v>
      </c>
      <c r="X7723" t="s">
        <v>7954</v>
      </c>
      <c r="Z7723">
        <v>2458179</v>
      </c>
      <c r="AA7723" t="s">
        <v>859</v>
      </c>
    </row>
    <row r="7724" spans="1:28" hidden="1" x14ac:dyDescent="0.25">
      <c r="A7724" t="s">
        <v>98</v>
      </c>
      <c r="B7724" t="s">
        <v>57</v>
      </c>
      <c r="C7724" t="s">
        <v>564</v>
      </c>
      <c r="D7724">
        <v>26513</v>
      </c>
      <c r="E7724">
        <v>233101</v>
      </c>
      <c r="F7724" t="s">
        <v>10109</v>
      </c>
      <c r="H7724" t="s">
        <v>141</v>
      </c>
      <c r="I7724">
        <v>47083</v>
      </c>
      <c r="J7724" s="61">
        <v>45070</v>
      </c>
      <c r="K7724">
        <v>0.54166666666666663</v>
      </c>
      <c r="L7724">
        <v>2</v>
      </c>
      <c r="M7724" t="s">
        <v>69</v>
      </c>
      <c r="O7724" t="s">
        <v>129</v>
      </c>
      <c r="P7724" s="61">
        <v>45071.609027777777</v>
      </c>
      <c r="Q7724" t="s">
        <v>69</v>
      </c>
      <c r="R7724" s="61">
        <v>45071.609722222223</v>
      </c>
      <c r="S7724" t="s">
        <v>69</v>
      </c>
      <c r="T7724">
        <v>3730015</v>
      </c>
      <c r="V7724" t="s">
        <v>130</v>
      </c>
      <c r="W7724" t="s">
        <v>8199</v>
      </c>
      <c r="X7724" t="s">
        <v>6889</v>
      </c>
      <c r="Z7724">
        <v>2511946</v>
      </c>
      <c r="AA7724" t="s">
        <v>859</v>
      </c>
    </row>
    <row r="7725" spans="1:28" hidden="1" x14ac:dyDescent="0.25">
      <c r="A7725" t="s">
        <v>98</v>
      </c>
      <c r="B7725" t="s">
        <v>57</v>
      </c>
      <c r="C7725" t="s">
        <v>564</v>
      </c>
      <c r="D7725">
        <v>26513</v>
      </c>
      <c r="E7725">
        <v>233101</v>
      </c>
      <c r="F7725" t="s">
        <v>10109</v>
      </c>
      <c r="H7725" t="s">
        <v>141</v>
      </c>
      <c r="I7725">
        <v>47083</v>
      </c>
      <c r="J7725" s="61">
        <v>45070</v>
      </c>
      <c r="K7725">
        <v>0.54166666666666663</v>
      </c>
      <c r="L7725">
        <v>2</v>
      </c>
      <c r="M7725" t="s">
        <v>69</v>
      </c>
      <c r="O7725" t="s">
        <v>129</v>
      </c>
      <c r="P7725" s="61">
        <v>45071.609027777777</v>
      </c>
      <c r="Q7725" t="s">
        <v>69</v>
      </c>
      <c r="R7725" s="61">
        <v>45071.609722222223</v>
      </c>
      <c r="S7725" t="s">
        <v>69</v>
      </c>
      <c r="T7725">
        <v>3730015</v>
      </c>
      <c r="V7725" t="s">
        <v>130</v>
      </c>
      <c r="W7725" t="s">
        <v>684</v>
      </c>
      <c r="X7725" t="s">
        <v>8356</v>
      </c>
      <c r="Z7725">
        <v>2530364</v>
      </c>
      <c r="AA7725" t="s">
        <v>859</v>
      </c>
    </row>
    <row r="7726" spans="1:28" hidden="1" x14ac:dyDescent="0.25">
      <c r="A7726" t="s">
        <v>98</v>
      </c>
      <c r="B7726" t="s">
        <v>57</v>
      </c>
      <c r="C7726" t="s">
        <v>564</v>
      </c>
      <c r="D7726">
        <v>26513</v>
      </c>
      <c r="E7726">
        <v>233101</v>
      </c>
      <c r="F7726" t="s">
        <v>10109</v>
      </c>
      <c r="H7726" t="s">
        <v>141</v>
      </c>
      <c r="I7726">
        <v>47083</v>
      </c>
      <c r="J7726" s="61">
        <v>45070</v>
      </c>
      <c r="K7726">
        <v>0.54166666666666663</v>
      </c>
      <c r="L7726">
        <v>2</v>
      </c>
      <c r="M7726" t="s">
        <v>69</v>
      </c>
      <c r="O7726" t="s">
        <v>129</v>
      </c>
      <c r="P7726" s="61">
        <v>45071.609027777777</v>
      </c>
      <c r="Q7726" t="s">
        <v>69</v>
      </c>
      <c r="R7726" s="61">
        <v>45071.609722222223</v>
      </c>
      <c r="S7726" t="s">
        <v>69</v>
      </c>
      <c r="T7726">
        <v>3730015</v>
      </c>
      <c r="V7726" t="s">
        <v>130</v>
      </c>
      <c r="W7726" t="s">
        <v>324</v>
      </c>
      <c r="X7726" t="s">
        <v>9692</v>
      </c>
      <c r="Z7726">
        <v>2675714</v>
      </c>
      <c r="AA7726" t="s">
        <v>6324</v>
      </c>
      <c r="AB7726" s="61">
        <v>45341.456250000003</v>
      </c>
    </row>
    <row r="7727" spans="1:28" hidden="1" x14ac:dyDescent="0.25">
      <c r="A7727" t="s">
        <v>99</v>
      </c>
      <c r="B7727" t="s">
        <v>47</v>
      </c>
      <c r="C7727" t="s">
        <v>168</v>
      </c>
      <c r="D7727">
        <v>27260</v>
      </c>
      <c r="E7727">
        <v>222589</v>
      </c>
      <c r="F7727" t="s">
        <v>310</v>
      </c>
      <c r="G7727" t="s">
        <v>306</v>
      </c>
      <c r="H7727" t="s">
        <v>141</v>
      </c>
      <c r="I7727">
        <v>47083</v>
      </c>
      <c r="J7727" s="61">
        <v>45070</v>
      </c>
      <c r="K7727">
        <v>0.5625</v>
      </c>
      <c r="L7727">
        <v>2</v>
      </c>
      <c r="M7727" t="s">
        <v>49</v>
      </c>
      <c r="O7727" t="s">
        <v>129</v>
      </c>
      <c r="P7727" s="61">
        <v>45071.457638888889</v>
      </c>
      <c r="Q7727" t="s">
        <v>49</v>
      </c>
      <c r="R7727" s="61">
        <v>45071.457638888889</v>
      </c>
      <c r="S7727" t="s">
        <v>49</v>
      </c>
      <c r="T7727">
        <v>3729186</v>
      </c>
      <c r="V7727" t="s">
        <v>130</v>
      </c>
      <c r="W7727" t="s">
        <v>8480</v>
      </c>
      <c r="X7727" t="s">
        <v>1452</v>
      </c>
      <c r="Z7727">
        <v>2524325</v>
      </c>
      <c r="AA7727" t="s">
        <v>859</v>
      </c>
    </row>
    <row r="7728" spans="1:28" hidden="1" x14ac:dyDescent="0.25">
      <c r="A7728" t="s">
        <v>99</v>
      </c>
      <c r="B7728" t="s">
        <v>47</v>
      </c>
      <c r="C7728" t="s">
        <v>168</v>
      </c>
      <c r="D7728">
        <v>27260</v>
      </c>
      <c r="E7728">
        <v>217624</v>
      </c>
      <c r="F7728" t="s">
        <v>327</v>
      </c>
      <c r="G7728" t="s">
        <v>474</v>
      </c>
      <c r="H7728" t="s">
        <v>177</v>
      </c>
      <c r="I7728">
        <v>50683</v>
      </c>
      <c r="J7728" s="61">
        <v>45070</v>
      </c>
      <c r="K7728">
        <v>0.64583333333333337</v>
      </c>
      <c r="L7728">
        <v>0.5</v>
      </c>
      <c r="M7728" t="s">
        <v>49</v>
      </c>
      <c r="O7728" t="s">
        <v>129</v>
      </c>
      <c r="P7728" s="61">
        <v>45071.536805555559</v>
      </c>
      <c r="Q7728" t="s">
        <v>49</v>
      </c>
      <c r="R7728" s="61">
        <v>45071.536805555559</v>
      </c>
      <c r="S7728" t="s">
        <v>49</v>
      </c>
      <c r="T7728">
        <v>3729755</v>
      </c>
      <c r="V7728" t="s">
        <v>130</v>
      </c>
      <c r="W7728" t="s">
        <v>581</v>
      </c>
      <c r="X7728" t="s">
        <v>582</v>
      </c>
      <c r="Z7728">
        <v>2359673</v>
      </c>
      <c r="AA7728" t="s">
        <v>859</v>
      </c>
    </row>
    <row r="7729" spans="1:27" hidden="1" x14ac:dyDescent="0.25">
      <c r="A7729" t="s">
        <v>6321</v>
      </c>
      <c r="B7729" t="s">
        <v>54</v>
      </c>
      <c r="E7729">
        <v>210036</v>
      </c>
      <c r="F7729" t="s">
        <v>9723</v>
      </c>
      <c r="G7729" t="s">
        <v>10272</v>
      </c>
      <c r="H7729" t="s">
        <v>180</v>
      </c>
      <c r="I7729">
        <v>49145</v>
      </c>
      <c r="J7729" s="61">
        <v>45071</v>
      </c>
      <c r="K7729">
        <v>0.375</v>
      </c>
      <c r="L7729">
        <v>8.5</v>
      </c>
      <c r="M7729" t="s">
        <v>3659</v>
      </c>
      <c r="O7729" t="s">
        <v>129</v>
      </c>
      <c r="P7729" s="61">
        <v>45104.453472222223</v>
      </c>
      <c r="Q7729" t="s">
        <v>3659</v>
      </c>
      <c r="R7729" s="61">
        <v>45104.45416666667</v>
      </c>
      <c r="S7729" t="s">
        <v>3659</v>
      </c>
      <c r="T7729">
        <v>3800439</v>
      </c>
      <c r="V7729" t="s">
        <v>130</v>
      </c>
      <c r="W7729" t="s">
        <v>558</v>
      </c>
      <c r="X7729" t="s">
        <v>10139</v>
      </c>
      <c r="Z7729">
        <v>2883523</v>
      </c>
      <c r="AA7729" t="s">
        <v>859</v>
      </c>
    </row>
    <row r="7730" spans="1:27" hidden="1" x14ac:dyDescent="0.25">
      <c r="A7730" t="s">
        <v>6321</v>
      </c>
      <c r="B7730" t="s">
        <v>54</v>
      </c>
      <c r="E7730">
        <v>210036</v>
      </c>
      <c r="F7730" t="s">
        <v>9723</v>
      </c>
      <c r="G7730" t="s">
        <v>10272</v>
      </c>
      <c r="H7730" t="s">
        <v>180</v>
      </c>
      <c r="I7730">
        <v>49145</v>
      </c>
      <c r="J7730" s="61">
        <v>45071</v>
      </c>
      <c r="K7730">
        <v>0.375</v>
      </c>
      <c r="L7730">
        <v>8.5</v>
      </c>
      <c r="M7730" t="s">
        <v>3659</v>
      </c>
      <c r="O7730" t="s">
        <v>129</v>
      </c>
      <c r="P7730" s="61">
        <v>45104.453472222223</v>
      </c>
      <c r="Q7730" t="s">
        <v>3659</v>
      </c>
      <c r="R7730" s="61">
        <v>45104.45416666667</v>
      </c>
      <c r="S7730" t="s">
        <v>3659</v>
      </c>
      <c r="T7730">
        <v>3800439</v>
      </c>
      <c r="V7730" t="s">
        <v>130</v>
      </c>
      <c r="W7730" t="s">
        <v>1112</v>
      </c>
      <c r="X7730" t="s">
        <v>10143</v>
      </c>
      <c r="Z7730">
        <v>2883535</v>
      </c>
      <c r="AA7730" t="s">
        <v>859</v>
      </c>
    </row>
    <row r="7731" spans="1:27" hidden="1" x14ac:dyDescent="0.25">
      <c r="A7731" t="s">
        <v>6321</v>
      </c>
      <c r="B7731" t="s">
        <v>54</v>
      </c>
      <c r="E7731">
        <v>210036</v>
      </c>
      <c r="F7731" t="s">
        <v>9723</v>
      </c>
      <c r="G7731" t="s">
        <v>10272</v>
      </c>
      <c r="H7731" t="s">
        <v>180</v>
      </c>
      <c r="I7731">
        <v>49145</v>
      </c>
      <c r="J7731" s="61">
        <v>45071</v>
      </c>
      <c r="K7731">
        <v>0.375</v>
      </c>
      <c r="L7731">
        <v>8.5</v>
      </c>
      <c r="M7731" t="s">
        <v>3659</v>
      </c>
      <c r="O7731" t="s">
        <v>129</v>
      </c>
      <c r="P7731" s="61">
        <v>45104.453472222223</v>
      </c>
      <c r="Q7731" t="s">
        <v>3659</v>
      </c>
      <c r="R7731" s="61">
        <v>45104.45416666667</v>
      </c>
      <c r="S7731" t="s">
        <v>3659</v>
      </c>
      <c r="T7731">
        <v>3800439</v>
      </c>
      <c r="V7731" t="s">
        <v>130</v>
      </c>
      <c r="W7731" t="s">
        <v>510</v>
      </c>
      <c r="X7731" t="s">
        <v>277</v>
      </c>
      <c r="Z7731">
        <v>2883549</v>
      </c>
      <c r="AA7731" t="s">
        <v>859</v>
      </c>
    </row>
    <row r="7732" spans="1:27" hidden="1" x14ac:dyDescent="0.25">
      <c r="A7732" t="s">
        <v>6321</v>
      </c>
      <c r="B7732" t="s">
        <v>54</v>
      </c>
      <c r="E7732">
        <v>210036</v>
      </c>
      <c r="F7732" t="s">
        <v>9723</v>
      </c>
      <c r="G7732" t="s">
        <v>10272</v>
      </c>
      <c r="H7732" t="s">
        <v>180</v>
      </c>
      <c r="I7732">
        <v>49145</v>
      </c>
      <c r="J7732" s="61">
        <v>45071</v>
      </c>
      <c r="K7732">
        <v>0.375</v>
      </c>
      <c r="L7732">
        <v>8.5</v>
      </c>
      <c r="M7732" t="s">
        <v>3659</v>
      </c>
      <c r="O7732" t="s">
        <v>129</v>
      </c>
      <c r="P7732" s="61">
        <v>45104.453472222223</v>
      </c>
      <c r="Q7732" t="s">
        <v>3659</v>
      </c>
      <c r="R7732" s="61">
        <v>45104.45416666667</v>
      </c>
      <c r="S7732" t="s">
        <v>3659</v>
      </c>
      <c r="T7732">
        <v>3800439</v>
      </c>
      <c r="V7732" t="s">
        <v>130</v>
      </c>
      <c r="W7732" t="s">
        <v>10151</v>
      </c>
      <c r="X7732" t="s">
        <v>251</v>
      </c>
      <c r="Z7732">
        <v>2883561</v>
      </c>
      <c r="AA7732" t="s">
        <v>859</v>
      </c>
    </row>
    <row r="7733" spans="1:27" hidden="1" x14ac:dyDescent="0.25">
      <c r="A7733" t="s">
        <v>6321</v>
      </c>
      <c r="B7733" t="s">
        <v>54</v>
      </c>
      <c r="E7733">
        <v>210036</v>
      </c>
      <c r="F7733" t="s">
        <v>9723</v>
      </c>
      <c r="G7733" t="s">
        <v>10272</v>
      </c>
      <c r="H7733" t="s">
        <v>180</v>
      </c>
      <c r="I7733">
        <v>49145</v>
      </c>
      <c r="J7733" s="61">
        <v>45071</v>
      </c>
      <c r="K7733">
        <v>0.375</v>
      </c>
      <c r="L7733">
        <v>8.5</v>
      </c>
      <c r="M7733" t="s">
        <v>3659</v>
      </c>
      <c r="O7733" t="s">
        <v>129</v>
      </c>
      <c r="P7733" s="61">
        <v>45104.453472222223</v>
      </c>
      <c r="Q7733" t="s">
        <v>3659</v>
      </c>
      <c r="R7733" s="61">
        <v>45104.45416666667</v>
      </c>
      <c r="S7733" t="s">
        <v>3659</v>
      </c>
      <c r="T7733">
        <v>3800439</v>
      </c>
      <c r="V7733" t="s">
        <v>130</v>
      </c>
      <c r="W7733" t="s">
        <v>467</v>
      </c>
      <c r="X7733" t="s">
        <v>10155</v>
      </c>
      <c r="Z7733">
        <v>2883566</v>
      </c>
      <c r="AA7733" t="s">
        <v>859</v>
      </c>
    </row>
    <row r="7734" spans="1:27" hidden="1" x14ac:dyDescent="0.25">
      <c r="A7734" t="s">
        <v>10087</v>
      </c>
      <c r="B7734" t="s">
        <v>62</v>
      </c>
      <c r="E7734">
        <v>231888</v>
      </c>
      <c r="F7734" t="s">
        <v>892</v>
      </c>
      <c r="H7734" t="s">
        <v>615</v>
      </c>
      <c r="I7734">
        <v>50011</v>
      </c>
      <c r="J7734" s="61">
        <v>45071</v>
      </c>
      <c r="K7734">
        <v>0.48958333333333331</v>
      </c>
      <c r="L7734">
        <v>0.5</v>
      </c>
      <c r="M7734" t="s">
        <v>59</v>
      </c>
      <c r="O7734" t="s">
        <v>129</v>
      </c>
      <c r="P7734" s="61">
        <v>45071.494444444441</v>
      </c>
      <c r="Q7734" t="s">
        <v>59</v>
      </c>
      <c r="R7734" s="61">
        <v>45071.50277777778</v>
      </c>
      <c r="S7734" t="s">
        <v>59</v>
      </c>
      <c r="T7734">
        <v>3729481</v>
      </c>
      <c r="V7734" t="s">
        <v>130</v>
      </c>
      <c r="W7734" t="s">
        <v>346</v>
      </c>
      <c r="X7734" t="s">
        <v>2681</v>
      </c>
      <c r="Y7734" t="s">
        <v>3476</v>
      </c>
      <c r="Z7734">
        <v>2735146</v>
      </c>
      <c r="AA7734" t="s">
        <v>859</v>
      </c>
    </row>
    <row r="7735" spans="1:27" hidden="1" x14ac:dyDescent="0.25">
      <c r="A7735" t="s">
        <v>99</v>
      </c>
      <c r="B7735" t="s">
        <v>47</v>
      </c>
      <c r="C7735" t="s">
        <v>168</v>
      </c>
      <c r="D7735">
        <v>27260</v>
      </c>
      <c r="E7735">
        <v>217624</v>
      </c>
      <c r="F7735" t="s">
        <v>327</v>
      </c>
      <c r="G7735" t="s">
        <v>474</v>
      </c>
      <c r="H7735" t="s">
        <v>177</v>
      </c>
      <c r="I7735">
        <v>50683</v>
      </c>
      <c r="J7735" s="61">
        <v>45071</v>
      </c>
      <c r="K7735">
        <v>0.5</v>
      </c>
      <c r="L7735">
        <v>0.5</v>
      </c>
      <c r="M7735" t="s">
        <v>49</v>
      </c>
      <c r="O7735" t="s">
        <v>129</v>
      </c>
      <c r="P7735" s="61">
        <v>45071.540277777778</v>
      </c>
      <c r="Q7735" t="s">
        <v>49</v>
      </c>
      <c r="R7735" s="61">
        <v>45071.540972222225</v>
      </c>
      <c r="S7735" t="s">
        <v>49</v>
      </c>
      <c r="T7735">
        <v>3729759</v>
      </c>
      <c r="V7735" t="s">
        <v>130</v>
      </c>
      <c r="W7735" t="s">
        <v>346</v>
      </c>
      <c r="X7735" t="s">
        <v>2681</v>
      </c>
      <c r="Y7735" t="s">
        <v>3476</v>
      </c>
      <c r="Z7735">
        <v>2735146</v>
      </c>
      <c r="AA7735" t="s">
        <v>859</v>
      </c>
    </row>
    <row r="7736" spans="1:27" hidden="1" x14ac:dyDescent="0.25">
      <c r="A7736" t="s">
        <v>1007</v>
      </c>
      <c r="B7736" t="s">
        <v>57</v>
      </c>
      <c r="C7736" t="s">
        <v>3065</v>
      </c>
      <c r="D7736">
        <v>28094</v>
      </c>
      <c r="E7736">
        <v>220854</v>
      </c>
      <c r="F7736" t="s">
        <v>363</v>
      </c>
      <c r="H7736" t="s">
        <v>615</v>
      </c>
      <c r="I7736">
        <v>50011</v>
      </c>
      <c r="J7736" s="61">
        <v>45071</v>
      </c>
      <c r="K7736">
        <v>0.5625</v>
      </c>
      <c r="L7736">
        <v>0.5</v>
      </c>
      <c r="M7736" t="s">
        <v>59</v>
      </c>
      <c r="O7736" t="s">
        <v>129</v>
      </c>
      <c r="P7736" s="61">
        <v>45072.468055555553</v>
      </c>
      <c r="Q7736" t="s">
        <v>59</v>
      </c>
      <c r="R7736" s="61">
        <v>45072.468055555553</v>
      </c>
      <c r="S7736" t="s">
        <v>59</v>
      </c>
      <c r="T7736">
        <v>3731239</v>
      </c>
      <c r="V7736" t="s">
        <v>130</v>
      </c>
      <c r="W7736" t="s">
        <v>315</v>
      </c>
      <c r="X7736" t="s">
        <v>10273</v>
      </c>
      <c r="Z7736">
        <v>2850454</v>
      </c>
      <c r="AA7736" t="s">
        <v>859</v>
      </c>
    </row>
    <row r="7737" spans="1:27" hidden="1" x14ac:dyDescent="0.25">
      <c r="A7737" t="s">
        <v>1007</v>
      </c>
      <c r="B7737" t="s">
        <v>57</v>
      </c>
      <c r="C7737" t="s">
        <v>3065</v>
      </c>
      <c r="D7737">
        <v>28094</v>
      </c>
      <c r="E7737">
        <v>220854</v>
      </c>
      <c r="F7737" t="s">
        <v>363</v>
      </c>
      <c r="H7737" t="s">
        <v>615</v>
      </c>
      <c r="I7737">
        <v>50011</v>
      </c>
      <c r="J7737" s="61">
        <v>45071</v>
      </c>
      <c r="K7737">
        <v>0.58333333333333337</v>
      </c>
      <c r="L7737">
        <v>1</v>
      </c>
      <c r="M7737" t="s">
        <v>59</v>
      </c>
      <c r="O7737" t="s">
        <v>129</v>
      </c>
      <c r="P7737" s="61">
        <v>45072.470833333333</v>
      </c>
      <c r="Q7737" t="s">
        <v>59</v>
      </c>
      <c r="R7737" s="61">
        <v>45072.470833333333</v>
      </c>
      <c r="S7737" t="s">
        <v>59</v>
      </c>
      <c r="T7737">
        <v>3731250</v>
      </c>
      <c r="V7737" t="s">
        <v>130</v>
      </c>
      <c r="W7737" t="s">
        <v>318</v>
      </c>
      <c r="X7737" t="s">
        <v>319</v>
      </c>
      <c r="Z7737">
        <v>2850518</v>
      </c>
      <c r="AA7737" t="s">
        <v>859</v>
      </c>
    </row>
    <row r="7738" spans="1:27" hidden="1" x14ac:dyDescent="0.25">
      <c r="A7738" t="s">
        <v>99</v>
      </c>
      <c r="B7738" t="s">
        <v>47</v>
      </c>
      <c r="C7738" t="s">
        <v>7048</v>
      </c>
      <c r="D7738">
        <v>27248</v>
      </c>
      <c r="E7738">
        <v>198105</v>
      </c>
      <c r="F7738" t="s">
        <v>7049</v>
      </c>
      <c r="G7738" t="s">
        <v>306</v>
      </c>
      <c r="H7738" t="s">
        <v>141</v>
      </c>
      <c r="I7738">
        <v>47083</v>
      </c>
      <c r="J7738" s="61">
        <v>45071</v>
      </c>
      <c r="K7738">
        <v>0.625</v>
      </c>
      <c r="L7738">
        <v>1.25</v>
      </c>
      <c r="M7738" t="s">
        <v>49</v>
      </c>
      <c r="O7738" t="s">
        <v>129</v>
      </c>
      <c r="P7738" s="61">
        <v>45090.444444444445</v>
      </c>
      <c r="Q7738" t="s">
        <v>49</v>
      </c>
      <c r="R7738" s="61">
        <v>45090.444444444445</v>
      </c>
      <c r="S7738" t="s">
        <v>49</v>
      </c>
      <c r="T7738">
        <v>3770146</v>
      </c>
      <c r="V7738" t="s">
        <v>130</v>
      </c>
      <c r="W7738" t="s">
        <v>379</v>
      </c>
      <c r="X7738" t="s">
        <v>8067</v>
      </c>
      <c r="Y7738" t="s">
        <v>7478</v>
      </c>
      <c r="Z7738">
        <v>2477559</v>
      </c>
      <c r="AA7738" t="s">
        <v>859</v>
      </c>
    </row>
    <row r="7739" spans="1:27" hidden="1" x14ac:dyDescent="0.25">
      <c r="A7739" t="s">
        <v>99</v>
      </c>
      <c r="B7739" t="s">
        <v>47</v>
      </c>
      <c r="C7739" t="s">
        <v>168</v>
      </c>
      <c r="D7739">
        <v>27260</v>
      </c>
      <c r="E7739">
        <v>222589</v>
      </c>
      <c r="F7739" t="s">
        <v>310</v>
      </c>
      <c r="G7739" t="s">
        <v>395</v>
      </c>
      <c r="H7739" t="s">
        <v>199</v>
      </c>
      <c r="I7739">
        <v>47081</v>
      </c>
      <c r="J7739" s="61">
        <v>45071</v>
      </c>
      <c r="K7739">
        <v>0.6875</v>
      </c>
      <c r="L7739">
        <v>1.5</v>
      </c>
      <c r="M7739" t="s">
        <v>49</v>
      </c>
      <c r="O7739" t="s">
        <v>129</v>
      </c>
      <c r="P7739" s="61">
        <v>45071.707638888889</v>
      </c>
      <c r="Q7739" t="s">
        <v>49</v>
      </c>
      <c r="R7739" s="61">
        <v>45071.707638888889</v>
      </c>
      <c r="S7739" t="s">
        <v>49</v>
      </c>
      <c r="T7739">
        <v>3730574</v>
      </c>
      <c r="V7739" t="s">
        <v>130</v>
      </c>
      <c r="W7739" t="s">
        <v>387</v>
      </c>
      <c r="X7739" t="s">
        <v>260</v>
      </c>
      <c r="Y7739" t="s">
        <v>606</v>
      </c>
      <c r="Z7739">
        <v>2359506</v>
      </c>
      <c r="AA7739" t="s">
        <v>859</v>
      </c>
    </row>
    <row r="7740" spans="1:27" hidden="1" x14ac:dyDescent="0.25">
      <c r="A7740" t="s">
        <v>6321</v>
      </c>
      <c r="B7740" t="s">
        <v>54</v>
      </c>
      <c r="E7740">
        <v>210036</v>
      </c>
      <c r="F7740" t="s">
        <v>9723</v>
      </c>
      <c r="H7740" t="s">
        <v>180</v>
      </c>
      <c r="I7740">
        <v>49145</v>
      </c>
      <c r="J7740" s="61">
        <v>45072</v>
      </c>
      <c r="K7740">
        <v>0.33333333333333331</v>
      </c>
      <c r="L7740">
        <v>8.5</v>
      </c>
      <c r="M7740" t="s">
        <v>3659</v>
      </c>
      <c r="O7740" t="s">
        <v>129</v>
      </c>
      <c r="P7740" s="61">
        <v>45104.454861111109</v>
      </c>
      <c r="Q7740" t="s">
        <v>3659</v>
      </c>
      <c r="R7740" s="61">
        <v>45104.454861111109</v>
      </c>
      <c r="S7740" t="s">
        <v>3659</v>
      </c>
      <c r="T7740">
        <v>3800445</v>
      </c>
      <c r="V7740" t="s">
        <v>130</v>
      </c>
      <c r="W7740" t="s">
        <v>558</v>
      </c>
      <c r="X7740" t="s">
        <v>10139</v>
      </c>
      <c r="Z7740">
        <v>2883523</v>
      </c>
      <c r="AA7740" t="s">
        <v>859</v>
      </c>
    </row>
    <row r="7741" spans="1:27" hidden="1" x14ac:dyDescent="0.25">
      <c r="A7741" t="s">
        <v>6321</v>
      </c>
      <c r="B7741" t="s">
        <v>54</v>
      </c>
      <c r="E7741">
        <v>210036</v>
      </c>
      <c r="F7741" t="s">
        <v>9723</v>
      </c>
      <c r="H7741" t="s">
        <v>180</v>
      </c>
      <c r="I7741">
        <v>49145</v>
      </c>
      <c r="J7741" s="61">
        <v>45072</v>
      </c>
      <c r="K7741">
        <v>0.33333333333333331</v>
      </c>
      <c r="L7741">
        <v>8.5</v>
      </c>
      <c r="M7741" t="s">
        <v>3659</v>
      </c>
      <c r="O7741" t="s">
        <v>129</v>
      </c>
      <c r="P7741" s="61">
        <v>45104.454861111109</v>
      </c>
      <c r="Q7741" t="s">
        <v>3659</v>
      </c>
      <c r="R7741" s="61">
        <v>45104.454861111109</v>
      </c>
      <c r="S7741" t="s">
        <v>3659</v>
      </c>
      <c r="T7741">
        <v>3800445</v>
      </c>
      <c r="V7741" t="s">
        <v>130</v>
      </c>
      <c r="W7741" t="s">
        <v>1112</v>
      </c>
      <c r="X7741" t="s">
        <v>10143</v>
      </c>
      <c r="Z7741">
        <v>2883535</v>
      </c>
      <c r="AA7741" t="s">
        <v>859</v>
      </c>
    </row>
    <row r="7742" spans="1:27" hidden="1" x14ac:dyDescent="0.25">
      <c r="A7742" t="s">
        <v>6321</v>
      </c>
      <c r="B7742" t="s">
        <v>54</v>
      </c>
      <c r="E7742">
        <v>210036</v>
      </c>
      <c r="F7742" t="s">
        <v>9723</v>
      </c>
      <c r="H7742" t="s">
        <v>180</v>
      </c>
      <c r="I7742">
        <v>49145</v>
      </c>
      <c r="J7742" s="61">
        <v>45072</v>
      </c>
      <c r="K7742">
        <v>0.33333333333333331</v>
      </c>
      <c r="L7742">
        <v>8.5</v>
      </c>
      <c r="M7742" t="s">
        <v>3659</v>
      </c>
      <c r="O7742" t="s">
        <v>129</v>
      </c>
      <c r="P7742" s="61">
        <v>45104.454861111109</v>
      </c>
      <c r="Q7742" t="s">
        <v>3659</v>
      </c>
      <c r="R7742" s="61">
        <v>45104.454861111109</v>
      </c>
      <c r="S7742" t="s">
        <v>3659</v>
      </c>
      <c r="T7742">
        <v>3800445</v>
      </c>
      <c r="V7742" t="s">
        <v>130</v>
      </c>
      <c r="W7742" t="s">
        <v>510</v>
      </c>
      <c r="X7742" t="s">
        <v>277</v>
      </c>
      <c r="Z7742">
        <v>2883549</v>
      </c>
      <c r="AA7742" t="s">
        <v>859</v>
      </c>
    </row>
    <row r="7743" spans="1:27" hidden="1" x14ac:dyDescent="0.25">
      <c r="A7743" t="s">
        <v>6321</v>
      </c>
      <c r="B7743" t="s">
        <v>54</v>
      </c>
      <c r="E7743">
        <v>210036</v>
      </c>
      <c r="F7743" t="s">
        <v>9723</v>
      </c>
      <c r="H7743" t="s">
        <v>180</v>
      </c>
      <c r="I7743">
        <v>49145</v>
      </c>
      <c r="J7743" s="61">
        <v>45072</v>
      </c>
      <c r="K7743">
        <v>0.33333333333333331</v>
      </c>
      <c r="L7743">
        <v>8.5</v>
      </c>
      <c r="M7743" t="s">
        <v>3659</v>
      </c>
      <c r="O7743" t="s">
        <v>129</v>
      </c>
      <c r="P7743" s="61">
        <v>45104.454861111109</v>
      </c>
      <c r="Q7743" t="s">
        <v>3659</v>
      </c>
      <c r="R7743" s="61">
        <v>45104.454861111109</v>
      </c>
      <c r="S7743" t="s">
        <v>3659</v>
      </c>
      <c r="T7743">
        <v>3800445</v>
      </c>
      <c r="V7743" t="s">
        <v>130</v>
      </c>
      <c r="W7743" t="s">
        <v>10151</v>
      </c>
      <c r="X7743" t="s">
        <v>251</v>
      </c>
      <c r="Z7743">
        <v>2883561</v>
      </c>
      <c r="AA7743" t="s">
        <v>859</v>
      </c>
    </row>
    <row r="7744" spans="1:27" hidden="1" x14ac:dyDescent="0.25">
      <c r="A7744" t="s">
        <v>6321</v>
      </c>
      <c r="B7744" t="s">
        <v>54</v>
      </c>
      <c r="E7744">
        <v>210036</v>
      </c>
      <c r="F7744" t="s">
        <v>9723</v>
      </c>
      <c r="H7744" t="s">
        <v>180</v>
      </c>
      <c r="I7744">
        <v>49145</v>
      </c>
      <c r="J7744" s="61">
        <v>45072</v>
      </c>
      <c r="K7744">
        <v>0.33333333333333331</v>
      </c>
      <c r="L7744">
        <v>8.5</v>
      </c>
      <c r="M7744" t="s">
        <v>3659</v>
      </c>
      <c r="O7744" t="s">
        <v>129</v>
      </c>
      <c r="P7744" s="61">
        <v>45104.454861111109</v>
      </c>
      <c r="Q7744" t="s">
        <v>3659</v>
      </c>
      <c r="R7744" s="61">
        <v>45104.454861111109</v>
      </c>
      <c r="S7744" t="s">
        <v>3659</v>
      </c>
      <c r="T7744">
        <v>3800445</v>
      </c>
      <c r="V7744" t="s">
        <v>130</v>
      </c>
      <c r="W7744" t="s">
        <v>467</v>
      </c>
      <c r="X7744" t="s">
        <v>10155</v>
      </c>
      <c r="Z7744">
        <v>2883566</v>
      </c>
      <c r="AA7744" t="s">
        <v>859</v>
      </c>
    </row>
    <row r="7745" spans="1:28" hidden="1" x14ac:dyDescent="0.25">
      <c r="A7745" t="s">
        <v>99</v>
      </c>
      <c r="B7745" t="s">
        <v>47</v>
      </c>
      <c r="C7745" t="s">
        <v>168</v>
      </c>
      <c r="D7745">
        <v>27260</v>
      </c>
      <c r="E7745">
        <v>217624</v>
      </c>
      <c r="F7745" t="s">
        <v>327</v>
      </c>
      <c r="G7745" t="s">
        <v>474</v>
      </c>
      <c r="H7745" t="s">
        <v>177</v>
      </c>
      <c r="I7745">
        <v>50683</v>
      </c>
      <c r="J7745" s="61">
        <v>45072</v>
      </c>
      <c r="K7745">
        <v>0.45833333333333331</v>
      </c>
      <c r="L7745">
        <v>0.5</v>
      </c>
      <c r="M7745" t="s">
        <v>49</v>
      </c>
      <c r="O7745" t="s">
        <v>129</v>
      </c>
      <c r="P7745" s="61">
        <v>45078.361111111109</v>
      </c>
      <c r="Q7745" t="s">
        <v>49</v>
      </c>
      <c r="R7745" s="61">
        <v>45078.361805555556</v>
      </c>
      <c r="S7745" t="s">
        <v>49</v>
      </c>
      <c r="T7745">
        <v>3740696</v>
      </c>
      <c r="V7745" t="s">
        <v>130</v>
      </c>
      <c r="W7745" t="s">
        <v>346</v>
      </c>
      <c r="X7745" t="s">
        <v>2681</v>
      </c>
      <c r="Y7745" t="s">
        <v>3476</v>
      </c>
      <c r="Z7745">
        <v>2735146</v>
      </c>
      <c r="AA7745" t="s">
        <v>859</v>
      </c>
    </row>
    <row r="7746" spans="1:28" hidden="1" x14ac:dyDescent="0.25">
      <c r="A7746" t="s">
        <v>99</v>
      </c>
      <c r="B7746" t="s">
        <v>47</v>
      </c>
      <c r="C7746" t="s">
        <v>168</v>
      </c>
      <c r="D7746">
        <v>27260</v>
      </c>
      <c r="E7746">
        <v>217624</v>
      </c>
      <c r="F7746" t="s">
        <v>327</v>
      </c>
      <c r="G7746" t="s">
        <v>474</v>
      </c>
      <c r="H7746" t="s">
        <v>177</v>
      </c>
      <c r="I7746">
        <v>50683</v>
      </c>
      <c r="J7746" s="61">
        <v>45072</v>
      </c>
      <c r="K7746">
        <v>0.45833333333333331</v>
      </c>
      <c r="L7746">
        <v>1.5</v>
      </c>
      <c r="M7746" t="s">
        <v>49</v>
      </c>
      <c r="O7746" t="s">
        <v>129</v>
      </c>
      <c r="P7746" s="61">
        <v>45090.451388888891</v>
      </c>
      <c r="Q7746" t="s">
        <v>49</v>
      </c>
      <c r="R7746" s="61">
        <v>45090.451388888891</v>
      </c>
      <c r="S7746" t="s">
        <v>49</v>
      </c>
      <c r="T7746">
        <v>3770186</v>
      </c>
      <c r="V7746" t="s">
        <v>130</v>
      </c>
      <c r="W7746" t="s">
        <v>346</v>
      </c>
      <c r="X7746" t="s">
        <v>2681</v>
      </c>
      <c r="Y7746" t="s">
        <v>3476</v>
      </c>
      <c r="Z7746">
        <v>2735146</v>
      </c>
      <c r="AA7746" t="s">
        <v>859</v>
      </c>
    </row>
    <row r="7747" spans="1:28" hidden="1" x14ac:dyDescent="0.25">
      <c r="A7747" t="s">
        <v>98</v>
      </c>
      <c r="B7747" t="s">
        <v>57</v>
      </c>
      <c r="C7747" t="s">
        <v>168</v>
      </c>
      <c r="D7747">
        <v>27242</v>
      </c>
      <c r="E7747">
        <v>232949</v>
      </c>
      <c r="F7747" t="s">
        <v>363</v>
      </c>
      <c r="H7747" t="s">
        <v>128</v>
      </c>
      <c r="I7747">
        <v>47709</v>
      </c>
      <c r="J7747" s="61">
        <v>45072</v>
      </c>
      <c r="K7747">
        <v>0.47916666666666669</v>
      </c>
      <c r="L7747">
        <v>1</v>
      </c>
      <c r="M7747" t="s">
        <v>59</v>
      </c>
      <c r="O7747" t="s">
        <v>129</v>
      </c>
      <c r="P7747" s="61">
        <v>45072.584027777775</v>
      </c>
      <c r="Q7747" t="s">
        <v>59</v>
      </c>
      <c r="R7747" s="61">
        <v>45072.584027777775</v>
      </c>
      <c r="S7747" t="s">
        <v>59</v>
      </c>
      <c r="T7747">
        <v>3732717</v>
      </c>
      <c r="V7747" t="s">
        <v>130</v>
      </c>
      <c r="W7747" t="s">
        <v>6616</v>
      </c>
      <c r="X7747" t="s">
        <v>6944</v>
      </c>
      <c r="Z7747">
        <v>2359594</v>
      </c>
      <c r="AA7747" t="s">
        <v>859</v>
      </c>
    </row>
    <row r="7748" spans="1:28" hidden="1" x14ac:dyDescent="0.25">
      <c r="A7748" t="s">
        <v>10087</v>
      </c>
      <c r="B7748" t="s">
        <v>62</v>
      </c>
      <c r="E7748">
        <v>231888</v>
      </c>
      <c r="F7748" t="s">
        <v>892</v>
      </c>
      <c r="H7748" t="s">
        <v>128</v>
      </c>
      <c r="I7748">
        <v>47709</v>
      </c>
      <c r="J7748" s="61">
        <v>45072</v>
      </c>
      <c r="K7748">
        <v>0.51041666666666663</v>
      </c>
      <c r="L7748">
        <v>0.75</v>
      </c>
      <c r="M7748" t="s">
        <v>59</v>
      </c>
      <c r="O7748" t="s">
        <v>129</v>
      </c>
      <c r="P7748" s="61">
        <v>45072.577777777777</v>
      </c>
      <c r="Q7748" t="s">
        <v>59</v>
      </c>
      <c r="R7748" s="61">
        <v>45072.577777777777</v>
      </c>
      <c r="S7748" t="s">
        <v>59</v>
      </c>
      <c r="T7748">
        <v>3732528</v>
      </c>
      <c r="V7748" t="s">
        <v>130</v>
      </c>
      <c r="W7748" t="s">
        <v>346</v>
      </c>
      <c r="X7748" t="s">
        <v>2681</v>
      </c>
      <c r="Y7748" t="s">
        <v>3476</v>
      </c>
      <c r="Z7748">
        <v>2735146</v>
      </c>
      <c r="AA7748" t="s">
        <v>859</v>
      </c>
    </row>
    <row r="7749" spans="1:28" hidden="1" x14ac:dyDescent="0.25">
      <c r="A7749" t="s">
        <v>1007</v>
      </c>
      <c r="B7749" t="s">
        <v>54</v>
      </c>
      <c r="C7749" t="s">
        <v>133</v>
      </c>
      <c r="D7749">
        <v>28093</v>
      </c>
      <c r="E7749">
        <v>220857</v>
      </c>
      <c r="F7749" t="s">
        <v>439</v>
      </c>
      <c r="H7749" t="s">
        <v>128</v>
      </c>
      <c r="I7749">
        <v>47709</v>
      </c>
      <c r="J7749" s="61">
        <v>45072</v>
      </c>
      <c r="K7749">
        <v>0.54166666666666663</v>
      </c>
      <c r="L7749">
        <v>0.5</v>
      </c>
      <c r="M7749" t="s">
        <v>59</v>
      </c>
      <c r="O7749" t="s">
        <v>129</v>
      </c>
      <c r="P7749" s="61">
        <v>45072.573611111111</v>
      </c>
      <c r="Q7749" t="s">
        <v>59</v>
      </c>
      <c r="R7749" s="61">
        <v>45072.574305555558</v>
      </c>
      <c r="S7749" t="s">
        <v>59</v>
      </c>
      <c r="T7749">
        <v>3732488</v>
      </c>
      <c r="V7749" t="s">
        <v>130</v>
      </c>
      <c r="W7749" t="s">
        <v>318</v>
      </c>
      <c r="X7749" t="s">
        <v>1850</v>
      </c>
      <c r="Z7749">
        <v>2519191</v>
      </c>
      <c r="AA7749" t="s">
        <v>859</v>
      </c>
    </row>
    <row r="7750" spans="1:28" hidden="1" x14ac:dyDescent="0.25">
      <c r="A7750" t="s">
        <v>10087</v>
      </c>
      <c r="B7750" t="s">
        <v>57</v>
      </c>
      <c r="E7750">
        <v>231884</v>
      </c>
      <c r="F7750" t="s">
        <v>819</v>
      </c>
      <c r="H7750" t="s">
        <v>128</v>
      </c>
      <c r="I7750">
        <v>47709</v>
      </c>
      <c r="J7750" s="61">
        <v>45072</v>
      </c>
      <c r="K7750">
        <v>0.5625</v>
      </c>
      <c r="L7750">
        <v>0.5</v>
      </c>
      <c r="M7750" t="s">
        <v>59</v>
      </c>
      <c r="O7750" t="s">
        <v>129</v>
      </c>
      <c r="P7750" s="61">
        <v>45072.568749999999</v>
      </c>
      <c r="Q7750" t="s">
        <v>59</v>
      </c>
      <c r="R7750" s="61">
        <v>45072.568749999999</v>
      </c>
      <c r="S7750" t="s">
        <v>59</v>
      </c>
      <c r="T7750">
        <v>3732472</v>
      </c>
      <c r="V7750" t="s">
        <v>130</v>
      </c>
      <c r="W7750" t="s">
        <v>352</v>
      </c>
      <c r="X7750" t="s">
        <v>2515</v>
      </c>
      <c r="Z7750">
        <v>2519021</v>
      </c>
      <c r="AA7750" t="s">
        <v>6324</v>
      </c>
      <c r="AB7750" s="61">
        <v>45125.382638888892</v>
      </c>
    </row>
    <row r="7751" spans="1:28" hidden="1" x14ac:dyDescent="0.25">
      <c r="A7751" t="s">
        <v>99</v>
      </c>
      <c r="B7751" t="s">
        <v>47</v>
      </c>
      <c r="C7751" t="s">
        <v>168</v>
      </c>
      <c r="D7751">
        <v>27260</v>
      </c>
      <c r="E7751">
        <v>222589</v>
      </c>
      <c r="F7751" t="s">
        <v>310</v>
      </c>
      <c r="G7751" t="s">
        <v>827</v>
      </c>
      <c r="H7751" t="s">
        <v>199</v>
      </c>
      <c r="I7751">
        <v>47081</v>
      </c>
      <c r="J7751" s="61">
        <v>45072</v>
      </c>
      <c r="K7751">
        <v>0.625</v>
      </c>
      <c r="L7751">
        <v>2</v>
      </c>
      <c r="M7751" t="s">
        <v>49</v>
      </c>
      <c r="O7751" t="s">
        <v>129</v>
      </c>
      <c r="P7751" s="61">
        <v>45078.368055555555</v>
      </c>
      <c r="Q7751" t="s">
        <v>49</v>
      </c>
      <c r="R7751" s="61">
        <v>45078.368750000001</v>
      </c>
      <c r="S7751" t="s">
        <v>49</v>
      </c>
      <c r="T7751">
        <v>3740703</v>
      </c>
      <c r="V7751" t="s">
        <v>130</v>
      </c>
      <c r="W7751" t="s">
        <v>387</v>
      </c>
      <c r="X7751" t="s">
        <v>260</v>
      </c>
      <c r="Y7751" t="s">
        <v>606</v>
      </c>
      <c r="Z7751">
        <v>2359506</v>
      </c>
      <c r="AA7751" t="s">
        <v>859</v>
      </c>
    </row>
    <row r="7752" spans="1:28" hidden="1" x14ac:dyDescent="0.25">
      <c r="A7752" t="s">
        <v>98</v>
      </c>
      <c r="B7752" t="s">
        <v>57</v>
      </c>
      <c r="C7752" t="s">
        <v>168</v>
      </c>
      <c r="D7752">
        <v>27242</v>
      </c>
      <c r="E7752">
        <v>232955</v>
      </c>
      <c r="F7752" t="s">
        <v>182</v>
      </c>
      <c r="H7752" t="s">
        <v>141</v>
      </c>
      <c r="I7752">
        <v>47083</v>
      </c>
      <c r="J7752" s="61">
        <v>45076</v>
      </c>
      <c r="K7752">
        <v>0.39583333333333331</v>
      </c>
      <c r="L7752">
        <v>1</v>
      </c>
      <c r="M7752" t="s">
        <v>59</v>
      </c>
      <c r="O7752" t="s">
        <v>129</v>
      </c>
      <c r="P7752" s="61">
        <v>45077.650694444441</v>
      </c>
      <c r="Q7752" t="s">
        <v>59</v>
      </c>
      <c r="R7752" s="61">
        <v>45077.651388888888</v>
      </c>
      <c r="S7752" t="s">
        <v>59</v>
      </c>
      <c r="T7752">
        <v>3739972</v>
      </c>
      <c r="V7752" t="s">
        <v>130</v>
      </c>
      <c r="W7752" t="s">
        <v>228</v>
      </c>
      <c r="X7752" t="s">
        <v>229</v>
      </c>
      <c r="Z7752">
        <v>2439332</v>
      </c>
      <c r="AA7752" t="s">
        <v>859</v>
      </c>
    </row>
    <row r="7753" spans="1:28" hidden="1" x14ac:dyDescent="0.25">
      <c r="A7753" t="s">
        <v>1007</v>
      </c>
      <c r="B7753" t="s">
        <v>47</v>
      </c>
      <c r="C7753" t="s">
        <v>10106</v>
      </c>
      <c r="D7753">
        <v>28096</v>
      </c>
      <c r="E7753">
        <v>220864</v>
      </c>
      <c r="F7753" t="s">
        <v>10287</v>
      </c>
      <c r="H7753" t="s">
        <v>141</v>
      </c>
      <c r="I7753">
        <v>47083</v>
      </c>
      <c r="J7753" s="61">
        <v>45076</v>
      </c>
      <c r="K7753">
        <v>0.41666666666666669</v>
      </c>
      <c r="L7753">
        <v>0.5</v>
      </c>
      <c r="M7753" t="s">
        <v>59</v>
      </c>
      <c r="O7753" t="s">
        <v>129</v>
      </c>
      <c r="P7753" s="61">
        <v>45077.642361111109</v>
      </c>
      <c r="Q7753" t="s">
        <v>59</v>
      </c>
      <c r="R7753" s="61">
        <v>45077.642361111109</v>
      </c>
      <c r="S7753" t="s">
        <v>59</v>
      </c>
      <c r="T7753">
        <v>3739882</v>
      </c>
      <c r="V7753" t="s">
        <v>130</v>
      </c>
      <c r="W7753" t="s">
        <v>7992</v>
      </c>
      <c r="X7753" t="s">
        <v>251</v>
      </c>
      <c r="Z7753">
        <v>2482243</v>
      </c>
      <c r="AA7753" t="s">
        <v>859</v>
      </c>
    </row>
    <row r="7754" spans="1:28" hidden="1" x14ac:dyDescent="0.25">
      <c r="A7754" t="s">
        <v>98</v>
      </c>
      <c r="B7754" t="s">
        <v>62</v>
      </c>
      <c r="C7754" t="s">
        <v>10106</v>
      </c>
      <c r="D7754">
        <v>27243</v>
      </c>
      <c r="E7754">
        <v>232959</v>
      </c>
      <c r="F7754" t="s">
        <v>10107</v>
      </c>
      <c r="H7754" t="s">
        <v>180</v>
      </c>
      <c r="I7754">
        <v>49145</v>
      </c>
      <c r="J7754" s="61">
        <v>45076</v>
      </c>
      <c r="K7754">
        <v>0.52083333333333337</v>
      </c>
      <c r="L7754">
        <v>2.25</v>
      </c>
      <c r="M7754" t="s">
        <v>69</v>
      </c>
      <c r="O7754" t="s">
        <v>129</v>
      </c>
      <c r="P7754" s="61">
        <v>45077.652777777781</v>
      </c>
      <c r="Q7754" t="s">
        <v>69</v>
      </c>
      <c r="R7754" s="61">
        <v>45077.669444444444</v>
      </c>
      <c r="S7754" t="s">
        <v>69</v>
      </c>
      <c r="T7754">
        <v>3739999</v>
      </c>
      <c r="V7754" t="s">
        <v>130</v>
      </c>
      <c r="W7754" t="s">
        <v>2684</v>
      </c>
      <c r="X7754" t="s">
        <v>163</v>
      </c>
      <c r="Z7754">
        <v>2803611</v>
      </c>
      <c r="AA7754" t="s">
        <v>859</v>
      </c>
    </row>
    <row r="7755" spans="1:28" hidden="1" x14ac:dyDescent="0.25">
      <c r="A7755" t="s">
        <v>98</v>
      </c>
      <c r="B7755" t="s">
        <v>62</v>
      </c>
      <c r="C7755" t="s">
        <v>10106</v>
      </c>
      <c r="D7755">
        <v>27243</v>
      </c>
      <c r="E7755">
        <v>232959</v>
      </c>
      <c r="F7755" t="s">
        <v>10107</v>
      </c>
      <c r="H7755" t="s">
        <v>141</v>
      </c>
      <c r="I7755">
        <v>47083</v>
      </c>
      <c r="J7755" s="61">
        <v>45076</v>
      </c>
      <c r="K7755">
        <v>0.5625</v>
      </c>
      <c r="L7755">
        <v>0.75</v>
      </c>
      <c r="M7755" t="s">
        <v>3659</v>
      </c>
      <c r="O7755" t="s">
        <v>129</v>
      </c>
      <c r="P7755" s="61">
        <v>45077.42291666667</v>
      </c>
      <c r="Q7755" t="s">
        <v>3659</v>
      </c>
      <c r="R7755" s="61">
        <v>45077.431944444441</v>
      </c>
      <c r="S7755" t="s">
        <v>3659</v>
      </c>
      <c r="T7755">
        <v>3738574</v>
      </c>
      <c r="V7755" t="s">
        <v>130</v>
      </c>
      <c r="W7755" t="s">
        <v>211</v>
      </c>
      <c r="X7755" t="s">
        <v>9953</v>
      </c>
      <c r="Z7755">
        <v>2752777</v>
      </c>
      <c r="AA7755" t="s">
        <v>859</v>
      </c>
    </row>
    <row r="7756" spans="1:28" hidden="1" x14ac:dyDescent="0.25">
      <c r="A7756" t="s">
        <v>98</v>
      </c>
      <c r="B7756" t="s">
        <v>62</v>
      </c>
      <c r="C7756" t="s">
        <v>168</v>
      </c>
      <c r="D7756">
        <v>27242</v>
      </c>
      <c r="E7756">
        <v>233109</v>
      </c>
      <c r="F7756" t="s">
        <v>177</v>
      </c>
      <c r="H7756" t="s">
        <v>180</v>
      </c>
      <c r="I7756">
        <v>49145</v>
      </c>
      <c r="J7756" s="61">
        <v>45076</v>
      </c>
      <c r="K7756">
        <v>0.59375</v>
      </c>
      <c r="L7756">
        <v>0.25</v>
      </c>
      <c r="M7756" t="s">
        <v>69</v>
      </c>
      <c r="O7756" t="s">
        <v>129</v>
      </c>
      <c r="P7756" s="61">
        <v>45077.646527777775</v>
      </c>
      <c r="Q7756" t="s">
        <v>69</v>
      </c>
      <c r="R7756" s="61">
        <v>45077.647222222222</v>
      </c>
      <c r="S7756" t="s">
        <v>69</v>
      </c>
      <c r="T7756">
        <v>3739916</v>
      </c>
      <c r="V7756" t="s">
        <v>130</v>
      </c>
      <c r="W7756" t="s">
        <v>9941</v>
      </c>
      <c r="X7756" t="s">
        <v>9942</v>
      </c>
      <c r="Z7756">
        <v>2740733</v>
      </c>
      <c r="AA7756" t="s">
        <v>859</v>
      </c>
    </row>
    <row r="7757" spans="1:28" hidden="1" x14ac:dyDescent="0.25">
      <c r="A7757" t="s">
        <v>98</v>
      </c>
      <c r="B7757" t="s">
        <v>47</v>
      </c>
      <c r="C7757" t="s">
        <v>168</v>
      </c>
      <c r="D7757">
        <v>27242</v>
      </c>
      <c r="E7757">
        <v>233026</v>
      </c>
      <c r="F7757" t="s">
        <v>202</v>
      </c>
      <c r="H7757" t="s">
        <v>7856</v>
      </c>
      <c r="I7757">
        <v>49503</v>
      </c>
      <c r="J7757" s="61">
        <v>45076</v>
      </c>
      <c r="K7757">
        <v>0.60416666666666663</v>
      </c>
      <c r="L7757">
        <v>1.5</v>
      </c>
      <c r="M7757" t="s">
        <v>69</v>
      </c>
      <c r="O7757" t="s">
        <v>129</v>
      </c>
      <c r="P7757" s="61">
        <v>45077.628472222219</v>
      </c>
      <c r="Q7757" t="s">
        <v>69</v>
      </c>
      <c r="R7757" s="61">
        <v>45077.628472222219</v>
      </c>
      <c r="S7757" t="s">
        <v>69</v>
      </c>
      <c r="T7757">
        <v>3739795</v>
      </c>
      <c r="V7757" t="s">
        <v>130</v>
      </c>
      <c r="W7757" t="s">
        <v>265</v>
      </c>
      <c r="X7757" t="s">
        <v>8711</v>
      </c>
      <c r="Z7757">
        <v>2565895</v>
      </c>
      <c r="AA7757" t="s">
        <v>859</v>
      </c>
    </row>
    <row r="7758" spans="1:28" hidden="1" x14ac:dyDescent="0.25">
      <c r="A7758" t="s">
        <v>98</v>
      </c>
      <c r="B7758" t="s">
        <v>57</v>
      </c>
      <c r="C7758" t="s">
        <v>139</v>
      </c>
      <c r="D7758">
        <v>26512</v>
      </c>
      <c r="E7758">
        <v>233380</v>
      </c>
      <c r="F7758" t="s">
        <v>10137</v>
      </c>
      <c r="H7758" t="s">
        <v>141</v>
      </c>
      <c r="I7758">
        <v>47083</v>
      </c>
      <c r="J7758" s="61">
        <v>45077</v>
      </c>
      <c r="K7758">
        <v>0.41666666666666669</v>
      </c>
      <c r="L7758">
        <v>1</v>
      </c>
      <c r="M7758" t="s">
        <v>59</v>
      </c>
      <c r="O7758" t="s">
        <v>129</v>
      </c>
      <c r="P7758" s="61">
        <v>45077.625694444447</v>
      </c>
      <c r="Q7758" t="s">
        <v>59</v>
      </c>
      <c r="R7758" s="61">
        <v>45077.625694444447</v>
      </c>
      <c r="S7758" t="s">
        <v>59</v>
      </c>
      <c r="T7758">
        <v>3739785</v>
      </c>
      <c r="V7758" t="s">
        <v>130</v>
      </c>
      <c r="W7758" t="s">
        <v>228</v>
      </c>
      <c r="X7758" t="s">
        <v>229</v>
      </c>
      <c r="Z7758">
        <v>2439332</v>
      </c>
      <c r="AA7758" t="s">
        <v>859</v>
      </c>
    </row>
    <row r="7759" spans="1:28" hidden="1" x14ac:dyDescent="0.25">
      <c r="A7759" t="s">
        <v>98</v>
      </c>
      <c r="B7759" t="s">
        <v>57</v>
      </c>
      <c r="C7759" t="s">
        <v>139</v>
      </c>
      <c r="D7759">
        <v>26512</v>
      </c>
      <c r="E7759">
        <v>233380</v>
      </c>
      <c r="F7759" t="s">
        <v>10137</v>
      </c>
      <c r="H7759" t="s">
        <v>141</v>
      </c>
      <c r="I7759">
        <v>47083</v>
      </c>
      <c r="J7759" s="61">
        <v>45077</v>
      </c>
      <c r="K7759">
        <v>0.41666666666666669</v>
      </c>
      <c r="L7759">
        <v>1</v>
      </c>
      <c r="M7759" t="s">
        <v>59</v>
      </c>
      <c r="O7759" t="s">
        <v>129</v>
      </c>
      <c r="P7759" s="61">
        <v>45077.625694444447</v>
      </c>
      <c r="Q7759" t="s">
        <v>59</v>
      </c>
      <c r="R7759" s="61">
        <v>45077.625694444447</v>
      </c>
      <c r="S7759" t="s">
        <v>59</v>
      </c>
      <c r="T7759">
        <v>3739785</v>
      </c>
      <c r="V7759" t="s">
        <v>130</v>
      </c>
      <c r="W7759" t="s">
        <v>7992</v>
      </c>
      <c r="X7759" t="s">
        <v>251</v>
      </c>
      <c r="Z7759">
        <v>2482243</v>
      </c>
      <c r="AA7759" t="s">
        <v>859</v>
      </c>
    </row>
    <row r="7760" spans="1:28" hidden="1" x14ac:dyDescent="0.25">
      <c r="A7760" t="s">
        <v>98</v>
      </c>
      <c r="B7760" t="s">
        <v>57</v>
      </c>
      <c r="C7760" t="s">
        <v>139</v>
      </c>
      <c r="D7760">
        <v>26512</v>
      </c>
      <c r="E7760">
        <v>233380</v>
      </c>
      <c r="F7760" t="s">
        <v>10137</v>
      </c>
      <c r="H7760" t="s">
        <v>141</v>
      </c>
      <c r="I7760">
        <v>47083</v>
      </c>
      <c r="J7760" s="61">
        <v>45077</v>
      </c>
      <c r="K7760">
        <v>0.41666666666666669</v>
      </c>
      <c r="L7760">
        <v>1</v>
      </c>
      <c r="M7760" t="s">
        <v>59</v>
      </c>
      <c r="O7760" t="s">
        <v>129</v>
      </c>
      <c r="P7760" s="61">
        <v>45077.625694444447</v>
      </c>
      <c r="Q7760" t="s">
        <v>59</v>
      </c>
      <c r="R7760" s="61">
        <v>45077.625694444447</v>
      </c>
      <c r="S7760" t="s">
        <v>59</v>
      </c>
      <c r="T7760">
        <v>3739785</v>
      </c>
      <c r="V7760" t="s">
        <v>130</v>
      </c>
      <c r="W7760" t="s">
        <v>684</v>
      </c>
      <c r="X7760" t="s">
        <v>8356</v>
      </c>
      <c r="Z7760">
        <v>2530364</v>
      </c>
      <c r="AA7760" t="s">
        <v>859</v>
      </c>
    </row>
    <row r="7761" spans="1:28" hidden="1" x14ac:dyDescent="0.25">
      <c r="A7761" t="s">
        <v>98</v>
      </c>
      <c r="B7761" t="s">
        <v>57</v>
      </c>
      <c r="C7761" t="s">
        <v>139</v>
      </c>
      <c r="D7761">
        <v>26512</v>
      </c>
      <c r="E7761">
        <v>233380</v>
      </c>
      <c r="F7761" t="s">
        <v>10137</v>
      </c>
      <c r="H7761" t="s">
        <v>141</v>
      </c>
      <c r="I7761">
        <v>47083</v>
      </c>
      <c r="J7761" s="61">
        <v>45077</v>
      </c>
      <c r="K7761">
        <v>0.41666666666666669</v>
      </c>
      <c r="L7761">
        <v>1</v>
      </c>
      <c r="M7761" t="s">
        <v>59</v>
      </c>
      <c r="O7761" t="s">
        <v>129</v>
      </c>
      <c r="P7761" s="61">
        <v>45077.625694444447</v>
      </c>
      <c r="Q7761" t="s">
        <v>59</v>
      </c>
      <c r="R7761" s="61">
        <v>45077.625694444447</v>
      </c>
      <c r="S7761" t="s">
        <v>59</v>
      </c>
      <c r="T7761">
        <v>3739785</v>
      </c>
      <c r="V7761" t="s">
        <v>130</v>
      </c>
      <c r="W7761" t="s">
        <v>211</v>
      </c>
      <c r="X7761" t="s">
        <v>9953</v>
      </c>
      <c r="Z7761">
        <v>2752777</v>
      </c>
      <c r="AA7761" t="s">
        <v>859</v>
      </c>
    </row>
    <row r="7762" spans="1:28" hidden="1" x14ac:dyDescent="0.25">
      <c r="A7762" t="s">
        <v>98</v>
      </c>
      <c r="B7762" t="s">
        <v>62</v>
      </c>
      <c r="C7762" t="s">
        <v>139</v>
      </c>
      <c r="D7762">
        <v>26512</v>
      </c>
      <c r="E7762">
        <v>232948</v>
      </c>
      <c r="F7762" t="s">
        <v>2550</v>
      </c>
      <c r="H7762" t="s">
        <v>180</v>
      </c>
      <c r="I7762">
        <v>49145</v>
      </c>
      <c r="J7762" s="61">
        <v>45077</v>
      </c>
      <c r="K7762">
        <v>0.45833333333333331</v>
      </c>
      <c r="L7762">
        <v>1</v>
      </c>
      <c r="M7762" t="s">
        <v>59</v>
      </c>
      <c r="O7762" t="s">
        <v>129</v>
      </c>
      <c r="P7762" s="61">
        <v>45077.515277777777</v>
      </c>
      <c r="Q7762" t="s">
        <v>59</v>
      </c>
      <c r="R7762" s="61">
        <v>45077.611111111109</v>
      </c>
      <c r="S7762" t="s">
        <v>59</v>
      </c>
      <c r="T7762">
        <v>3739174</v>
      </c>
      <c r="V7762" t="s">
        <v>130</v>
      </c>
      <c r="W7762" t="s">
        <v>204</v>
      </c>
      <c r="X7762" t="s">
        <v>7429</v>
      </c>
      <c r="Z7762">
        <v>2359568</v>
      </c>
      <c r="AA7762" t="s">
        <v>859</v>
      </c>
    </row>
    <row r="7763" spans="1:28" hidden="1" x14ac:dyDescent="0.25">
      <c r="A7763" t="s">
        <v>98</v>
      </c>
      <c r="B7763" t="s">
        <v>62</v>
      </c>
      <c r="C7763" t="s">
        <v>139</v>
      </c>
      <c r="D7763">
        <v>26512</v>
      </c>
      <c r="E7763">
        <v>232948</v>
      </c>
      <c r="F7763" t="s">
        <v>2550</v>
      </c>
      <c r="H7763" t="s">
        <v>180</v>
      </c>
      <c r="I7763">
        <v>49145</v>
      </c>
      <c r="J7763" s="61">
        <v>45077</v>
      </c>
      <c r="K7763">
        <v>0.45833333333333331</v>
      </c>
      <c r="L7763">
        <v>1</v>
      </c>
      <c r="M7763" t="s">
        <v>59</v>
      </c>
      <c r="O7763" t="s">
        <v>129</v>
      </c>
      <c r="P7763" s="61">
        <v>45077.515277777777</v>
      </c>
      <c r="Q7763" t="s">
        <v>59</v>
      </c>
      <c r="R7763" s="61">
        <v>45077.611111111109</v>
      </c>
      <c r="S7763" t="s">
        <v>59</v>
      </c>
      <c r="T7763">
        <v>3739174</v>
      </c>
      <c r="V7763" t="s">
        <v>130</v>
      </c>
      <c r="W7763" t="s">
        <v>228</v>
      </c>
      <c r="X7763" t="s">
        <v>229</v>
      </c>
      <c r="Z7763">
        <v>2439332</v>
      </c>
      <c r="AA7763" t="s">
        <v>859</v>
      </c>
    </row>
    <row r="7764" spans="1:28" hidden="1" x14ac:dyDescent="0.25">
      <c r="A7764" t="s">
        <v>98</v>
      </c>
      <c r="B7764" t="s">
        <v>62</v>
      </c>
      <c r="C7764" t="s">
        <v>139</v>
      </c>
      <c r="D7764">
        <v>26512</v>
      </c>
      <c r="E7764">
        <v>232948</v>
      </c>
      <c r="F7764" t="s">
        <v>2550</v>
      </c>
      <c r="H7764" t="s">
        <v>180</v>
      </c>
      <c r="I7764">
        <v>49145</v>
      </c>
      <c r="J7764" s="61">
        <v>45077</v>
      </c>
      <c r="K7764">
        <v>0.45833333333333331</v>
      </c>
      <c r="L7764">
        <v>1</v>
      </c>
      <c r="M7764" t="s">
        <v>59</v>
      </c>
      <c r="O7764" t="s">
        <v>129</v>
      </c>
      <c r="P7764" s="61">
        <v>45077.515277777777</v>
      </c>
      <c r="Q7764" t="s">
        <v>59</v>
      </c>
      <c r="R7764" s="61">
        <v>45077.611111111109</v>
      </c>
      <c r="S7764" t="s">
        <v>59</v>
      </c>
      <c r="T7764">
        <v>3739174</v>
      </c>
      <c r="V7764" t="s">
        <v>130</v>
      </c>
      <c r="W7764" t="s">
        <v>7992</v>
      </c>
      <c r="X7764" t="s">
        <v>251</v>
      </c>
      <c r="Z7764">
        <v>2482243</v>
      </c>
      <c r="AA7764" t="s">
        <v>859</v>
      </c>
    </row>
    <row r="7765" spans="1:28" hidden="1" x14ac:dyDescent="0.25">
      <c r="A7765" t="s">
        <v>98</v>
      </c>
      <c r="B7765" t="s">
        <v>62</v>
      </c>
      <c r="C7765" t="s">
        <v>139</v>
      </c>
      <c r="D7765">
        <v>26512</v>
      </c>
      <c r="E7765">
        <v>232948</v>
      </c>
      <c r="F7765" t="s">
        <v>2550</v>
      </c>
      <c r="H7765" t="s">
        <v>180</v>
      </c>
      <c r="I7765">
        <v>49145</v>
      </c>
      <c r="J7765" s="61">
        <v>45077</v>
      </c>
      <c r="K7765">
        <v>0.45833333333333331</v>
      </c>
      <c r="L7765">
        <v>1</v>
      </c>
      <c r="M7765" t="s">
        <v>59</v>
      </c>
      <c r="O7765" t="s">
        <v>129</v>
      </c>
      <c r="P7765" s="61">
        <v>45077.515277777777</v>
      </c>
      <c r="Q7765" t="s">
        <v>59</v>
      </c>
      <c r="R7765" s="61">
        <v>45077.611111111109</v>
      </c>
      <c r="S7765" t="s">
        <v>59</v>
      </c>
      <c r="T7765">
        <v>3739174</v>
      </c>
      <c r="V7765" t="s">
        <v>130</v>
      </c>
      <c r="W7765" t="s">
        <v>684</v>
      </c>
      <c r="X7765" t="s">
        <v>8356</v>
      </c>
      <c r="Z7765">
        <v>2530364</v>
      </c>
      <c r="AA7765" t="s">
        <v>859</v>
      </c>
    </row>
    <row r="7766" spans="1:28" hidden="1" x14ac:dyDescent="0.25">
      <c r="A7766" t="s">
        <v>98</v>
      </c>
      <c r="B7766" t="s">
        <v>62</v>
      </c>
      <c r="C7766" t="s">
        <v>139</v>
      </c>
      <c r="D7766">
        <v>26512</v>
      </c>
      <c r="E7766">
        <v>232948</v>
      </c>
      <c r="F7766" t="s">
        <v>2550</v>
      </c>
      <c r="H7766" t="s">
        <v>180</v>
      </c>
      <c r="I7766">
        <v>49145</v>
      </c>
      <c r="J7766" s="61">
        <v>45077</v>
      </c>
      <c r="K7766">
        <v>0.45833333333333331</v>
      </c>
      <c r="L7766">
        <v>1</v>
      </c>
      <c r="M7766" t="s">
        <v>59</v>
      </c>
      <c r="O7766" t="s">
        <v>129</v>
      </c>
      <c r="P7766" s="61">
        <v>45077.515277777777</v>
      </c>
      <c r="Q7766" t="s">
        <v>59</v>
      </c>
      <c r="R7766" s="61">
        <v>45077.611111111109</v>
      </c>
      <c r="S7766" t="s">
        <v>59</v>
      </c>
      <c r="T7766">
        <v>3739174</v>
      </c>
      <c r="V7766" t="s">
        <v>130</v>
      </c>
      <c r="W7766" t="s">
        <v>412</v>
      </c>
      <c r="X7766" t="s">
        <v>8462</v>
      </c>
      <c r="Z7766">
        <v>2559199</v>
      </c>
      <c r="AA7766" t="s">
        <v>859</v>
      </c>
    </row>
    <row r="7767" spans="1:28" hidden="1" x14ac:dyDescent="0.25">
      <c r="A7767" t="s">
        <v>98</v>
      </c>
      <c r="B7767" t="s">
        <v>62</v>
      </c>
      <c r="C7767" t="s">
        <v>139</v>
      </c>
      <c r="D7767">
        <v>26512</v>
      </c>
      <c r="E7767">
        <v>232948</v>
      </c>
      <c r="F7767" t="s">
        <v>2550</v>
      </c>
      <c r="H7767" t="s">
        <v>180</v>
      </c>
      <c r="I7767">
        <v>49145</v>
      </c>
      <c r="J7767" s="61">
        <v>45077</v>
      </c>
      <c r="K7767">
        <v>0.45833333333333331</v>
      </c>
      <c r="L7767">
        <v>1</v>
      </c>
      <c r="M7767" t="s">
        <v>59</v>
      </c>
      <c r="O7767" t="s">
        <v>129</v>
      </c>
      <c r="P7767" s="61">
        <v>45077.515277777777</v>
      </c>
      <c r="Q7767" t="s">
        <v>59</v>
      </c>
      <c r="R7767" s="61">
        <v>45077.611111111109</v>
      </c>
      <c r="S7767" t="s">
        <v>59</v>
      </c>
      <c r="T7767">
        <v>3739174</v>
      </c>
      <c r="V7767" t="s">
        <v>130</v>
      </c>
      <c r="W7767" t="s">
        <v>211</v>
      </c>
      <c r="X7767" t="s">
        <v>9953</v>
      </c>
      <c r="Z7767">
        <v>2752777</v>
      </c>
      <c r="AA7767" t="s">
        <v>859</v>
      </c>
    </row>
    <row r="7768" spans="1:28" hidden="1" x14ac:dyDescent="0.25">
      <c r="A7768" t="s">
        <v>98</v>
      </c>
      <c r="B7768" t="s">
        <v>57</v>
      </c>
      <c r="C7768" t="s">
        <v>564</v>
      </c>
      <c r="D7768">
        <v>26513</v>
      </c>
      <c r="E7768">
        <v>233101</v>
      </c>
      <c r="F7768" t="s">
        <v>10109</v>
      </c>
      <c r="H7768" t="s">
        <v>141</v>
      </c>
      <c r="I7768">
        <v>47083</v>
      </c>
      <c r="J7768" s="61">
        <v>45077</v>
      </c>
      <c r="K7768">
        <v>0.54166666666666663</v>
      </c>
      <c r="L7768">
        <v>1.5</v>
      </c>
      <c r="M7768" t="s">
        <v>59</v>
      </c>
      <c r="O7768" t="s">
        <v>129</v>
      </c>
      <c r="P7768" s="61">
        <v>45077.630555555559</v>
      </c>
      <c r="Q7768" t="s">
        <v>59</v>
      </c>
      <c r="R7768" s="61">
        <v>45077.630555555559</v>
      </c>
      <c r="S7768" t="s">
        <v>59</v>
      </c>
      <c r="T7768">
        <v>3739816</v>
      </c>
      <c r="V7768" t="s">
        <v>130</v>
      </c>
      <c r="W7768" t="s">
        <v>204</v>
      </c>
      <c r="X7768" t="s">
        <v>7429</v>
      </c>
      <c r="Z7768">
        <v>2359568</v>
      </c>
      <c r="AA7768" t="s">
        <v>859</v>
      </c>
    </row>
    <row r="7769" spans="1:28" hidden="1" x14ac:dyDescent="0.25">
      <c r="A7769" t="s">
        <v>98</v>
      </c>
      <c r="B7769" t="s">
        <v>57</v>
      </c>
      <c r="C7769" t="s">
        <v>564</v>
      </c>
      <c r="D7769">
        <v>26513</v>
      </c>
      <c r="E7769">
        <v>233101</v>
      </c>
      <c r="F7769" t="s">
        <v>10109</v>
      </c>
      <c r="H7769" t="s">
        <v>141</v>
      </c>
      <c r="I7769">
        <v>47083</v>
      </c>
      <c r="J7769" s="61">
        <v>45077</v>
      </c>
      <c r="K7769">
        <v>0.54166666666666663</v>
      </c>
      <c r="L7769">
        <v>1.5</v>
      </c>
      <c r="M7769" t="s">
        <v>59</v>
      </c>
      <c r="O7769" t="s">
        <v>129</v>
      </c>
      <c r="P7769" s="61">
        <v>45077.630555555559</v>
      </c>
      <c r="Q7769" t="s">
        <v>59</v>
      </c>
      <c r="R7769" s="61">
        <v>45077.630555555559</v>
      </c>
      <c r="S7769" t="s">
        <v>59</v>
      </c>
      <c r="T7769">
        <v>3739816</v>
      </c>
      <c r="V7769" t="s">
        <v>130</v>
      </c>
      <c r="W7769" t="s">
        <v>6616</v>
      </c>
      <c r="X7769" t="s">
        <v>6944</v>
      </c>
      <c r="Z7769">
        <v>2359594</v>
      </c>
      <c r="AA7769" t="s">
        <v>859</v>
      </c>
    </row>
    <row r="7770" spans="1:28" hidden="1" x14ac:dyDescent="0.25">
      <c r="A7770" t="s">
        <v>98</v>
      </c>
      <c r="B7770" t="s">
        <v>57</v>
      </c>
      <c r="C7770" t="s">
        <v>564</v>
      </c>
      <c r="D7770">
        <v>26513</v>
      </c>
      <c r="E7770">
        <v>233101</v>
      </c>
      <c r="F7770" t="s">
        <v>10109</v>
      </c>
      <c r="H7770" t="s">
        <v>141</v>
      </c>
      <c r="I7770">
        <v>47083</v>
      </c>
      <c r="J7770" s="61">
        <v>45077</v>
      </c>
      <c r="K7770">
        <v>0.54166666666666663</v>
      </c>
      <c r="L7770">
        <v>1.5</v>
      </c>
      <c r="M7770" t="s">
        <v>59</v>
      </c>
      <c r="O7770" t="s">
        <v>129</v>
      </c>
      <c r="P7770" s="61">
        <v>45077.630555555559</v>
      </c>
      <c r="Q7770" t="s">
        <v>59</v>
      </c>
      <c r="R7770" s="61">
        <v>45077.630555555559</v>
      </c>
      <c r="S7770" t="s">
        <v>59</v>
      </c>
      <c r="T7770">
        <v>3739816</v>
      </c>
      <c r="V7770" t="s">
        <v>130</v>
      </c>
      <c r="W7770" t="s">
        <v>315</v>
      </c>
      <c r="X7770" t="s">
        <v>7954</v>
      </c>
      <c r="Z7770">
        <v>2458179</v>
      </c>
      <c r="AA7770" t="s">
        <v>859</v>
      </c>
    </row>
    <row r="7771" spans="1:28" hidden="1" x14ac:dyDescent="0.25">
      <c r="A7771" t="s">
        <v>98</v>
      </c>
      <c r="B7771" t="s">
        <v>57</v>
      </c>
      <c r="C7771" t="s">
        <v>564</v>
      </c>
      <c r="D7771">
        <v>26513</v>
      </c>
      <c r="E7771">
        <v>233101</v>
      </c>
      <c r="F7771" t="s">
        <v>10109</v>
      </c>
      <c r="H7771" t="s">
        <v>141</v>
      </c>
      <c r="I7771">
        <v>47083</v>
      </c>
      <c r="J7771" s="61">
        <v>45077</v>
      </c>
      <c r="K7771">
        <v>0.54166666666666663</v>
      </c>
      <c r="L7771">
        <v>1.5</v>
      </c>
      <c r="M7771" t="s">
        <v>59</v>
      </c>
      <c r="O7771" t="s">
        <v>129</v>
      </c>
      <c r="P7771" s="61">
        <v>45077.630555555559</v>
      </c>
      <c r="Q7771" t="s">
        <v>59</v>
      </c>
      <c r="R7771" s="61">
        <v>45077.630555555559</v>
      </c>
      <c r="S7771" t="s">
        <v>59</v>
      </c>
      <c r="T7771">
        <v>3739816</v>
      </c>
      <c r="V7771" t="s">
        <v>130</v>
      </c>
      <c r="W7771" t="s">
        <v>8199</v>
      </c>
      <c r="X7771" t="s">
        <v>6889</v>
      </c>
      <c r="Z7771">
        <v>2511946</v>
      </c>
      <c r="AA7771" t="s">
        <v>859</v>
      </c>
    </row>
    <row r="7772" spans="1:28" hidden="1" x14ac:dyDescent="0.25">
      <c r="A7772" t="s">
        <v>98</v>
      </c>
      <c r="B7772" t="s">
        <v>57</v>
      </c>
      <c r="C7772" t="s">
        <v>564</v>
      </c>
      <c r="D7772">
        <v>26513</v>
      </c>
      <c r="E7772">
        <v>233101</v>
      </c>
      <c r="F7772" t="s">
        <v>10109</v>
      </c>
      <c r="H7772" t="s">
        <v>141</v>
      </c>
      <c r="I7772">
        <v>47083</v>
      </c>
      <c r="J7772" s="61">
        <v>45077</v>
      </c>
      <c r="K7772">
        <v>0.54166666666666663</v>
      </c>
      <c r="L7772">
        <v>1.5</v>
      </c>
      <c r="M7772" t="s">
        <v>59</v>
      </c>
      <c r="O7772" t="s">
        <v>129</v>
      </c>
      <c r="P7772" s="61">
        <v>45077.630555555559</v>
      </c>
      <c r="Q7772" t="s">
        <v>59</v>
      </c>
      <c r="R7772" s="61">
        <v>45077.630555555559</v>
      </c>
      <c r="S7772" t="s">
        <v>59</v>
      </c>
      <c r="T7772">
        <v>3739816</v>
      </c>
      <c r="V7772" t="s">
        <v>130</v>
      </c>
      <c r="W7772" t="s">
        <v>684</v>
      </c>
      <c r="X7772" t="s">
        <v>8356</v>
      </c>
      <c r="Z7772">
        <v>2530364</v>
      </c>
      <c r="AA7772" t="s">
        <v>859</v>
      </c>
    </row>
    <row r="7773" spans="1:28" hidden="1" x14ac:dyDescent="0.25">
      <c r="A7773" t="s">
        <v>98</v>
      </c>
      <c r="B7773" t="s">
        <v>57</v>
      </c>
      <c r="C7773" t="s">
        <v>564</v>
      </c>
      <c r="D7773">
        <v>26513</v>
      </c>
      <c r="E7773">
        <v>233101</v>
      </c>
      <c r="F7773" t="s">
        <v>10109</v>
      </c>
      <c r="H7773" t="s">
        <v>141</v>
      </c>
      <c r="I7773">
        <v>47083</v>
      </c>
      <c r="J7773" s="61">
        <v>45077</v>
      </c>
      <c r="K7773">
        <v>0.54166666666666663</v>
      </c>
      <c r="L7773">
        <v>1.5</v>
      </c>
      <c r="M7773" t="s">
        <v>59</v>
      </c>
      <c r="O7773" t="s">
        <v>129</v>
      </c>
      <c r="P7773" s="61">
        <v>45077.630555555559</v>
      </c>
      <c r="Q7773" t="s">
        <v>59</v>
      </c>
      <c r="R7773" s="61">
        <v>45077.630555555559</v>
      </c>
      <c r="S7773" t="s">
        <v>59</v>
      </c>
      <c r="T7773">
        <v>3739816</v>
      </c>
      <c r="V7773" t="s">
        <v>130</v>
      </c>
      <c r="W7773" t="s">
        <v>324</v>
      </c>
      <c r="X7773" t="s">
        <v>9692</v>
      </c>
      <c r="Z7773">
        <v>2675714</v>
      </c>
      <c r="AA7773" t="s">
        <v>6324</v>
      </c>
      <c r="AB7773" s="61">
        <v>45341.456250000003</v>
      </c>
    </row>
    <row r="7774" spans="1:28" hidden="1" x14ac:dyDescent="0.25">
      <c r="A7774" t="s">
        <v>98</v>
      </c>
      <c r="B7774" t="s">
        <v>57</v>
      </c>
      <c r="C7774" t="s">
        <v>564</v>
      </c>
      <c r="D7774">
        <v>26513</v>
      </c>
      <c r="E7774">
        <v>233101</v>
      </c>
      <c r="F7774" t="s">
        <v>10109</v>
      </c>
      <c r="H7774" t="s">
        <v>141</v>
      </c>
      <c r="I7774">
        <v>47083</v>
      </c>
      <c r="J7774" s="61">
        <v>45077</v>
      </c>
      <c r="K7774">
        <v>0.54166666666666663</v>
      </c>
      <c r="L7774">
        <v>1.5</v>
      </c>
      <c r="M7774" t="s">
        <v>69</v>
      </c>
      <c r="O7774" t="s">
        <v>129</v>
      </c>
      <c r="P7774" s="61">
        <v>45078.551388888889</v>
      </c>
      <c r="Q7774" t="s">
        <v>69</v>
      </c>
      <c r="R7774" s="61">
        <v>45078.553472222222</v>
      </c>
      <c r="S7774" t="s">
        <v>69</v>
      </c>
      <c r="T7774">
        <v>3742849</v>
      </c>
      <c r="V7774" t="s">
        <v>130</v>
      </c>
      <c r="W7774" t="s">
        <v>204</v>
      </c>
      <c r="X7774" t="s">
        <v>7429</v>
      </c>
      <c r="Z7774">
        <v>2359568</v>
      </c>
      <c r="AA7774" t="s">
        <v>859</v>
      </c>
    </row>
    <row r="7775" spans="1:28" hidden="1" x14ac:dyDescent="0.25">
      <c r="A7775" t="s">
        <v>98</v>
      </c>
      <c r="B7775" t="s">
        <v>57</v>
      </c>
      <c r="C7775" t="s">
        <v>564</v>
      </c>
      <c r="D7775">
        <v>26513</v>
      </c>
      <c r="E7775">
        <v>233101</v>
      </c>
      <c r="F7775" t="s">
        <v>10109</v>
      </c>
      <c r="H7775" t="s">
        <v>141</v>
      </c>
      <c r="I7775">
        <v>47083</v>
      </c>
      <c r="J7775" s="61">
        <v>45077</v>
      </c>
      <c r="K7775">
        <v>0.54166666666666663</v>
      </c>
      <c r="L7775">
        <v>1.5</v>
      </c>
      <c r="M7775" t="s">
        <v>69</v>
      </c>
      <c r="O7775" t="s">
        <v>129</v>
      </c>
      <c r="P7775" s="61">
        <v>45078.551388888889</v>
      </c>
      <c r="Q7775" t="s">
        <v>69</v>
      </c>
      <c r="R7775" s="61">
        <v>45078.553472222222</v>
      </c>
      <c r="S7775" t="s">
        <v>69</v>
      </c>
      <c r="T7775">
        <v>3742849</v>
      </c>
      <c r="V7775" t="s">
        <v>130</v>
      </c>
      <c r="W7775" t="s">
        <v>6616</v>
      </c>
      <c r="X7775" t="s">
        <v>6944</v>
      </c>
      <c r="Z7775">
        <v>2359594</v>
      </c>
      <c r="AA7775" t="s">
        <v>859</v>
      </c>
    </row>
    <row r="7776" spans="1:28" hidden="1" x14ac:dyDescent="0.25">
      <c r="A7776" t="s">
        <v>98</v>
      </c>
      <c r="B7776" t="s">
        <v>57</v>
      </c>
      <c r="C7776" t="s">
        <v>564</v>
      </c>
      <c r="D7776">
        <v>26513</v>
      </c>
      <c r="E7776">
        <v>233101</v>
      </c>
      <c r="F7776" t="s">
        <v>10109</v>
      </c>
      <c r="H7776" t="s">
        <v>141</v>
      </c>
      <c r="I7776">
        <v>47083</v>
      </c>
      <c r="J7776" s="61">
        <v>45077</v>
      </c>
      <c r="K7776">
        <v>0.54166666666666663</v>
      </c>
      <c r="L7776">
        <v>1.5</v>
      </c>
      <c r="M7776" t="s">
        <v>69</v>
      </c>
      <c r="O7776" t="s">
        <v>129</v>
      </c>
      <c r="P7776" s="61">
        <v>45078.551388888889</v>
      </c>
      <c r="Q7776" t="s">
        <v>69</v>
      </c>
      <c r="R7776" s="61">
        <v>45078.553472222222</v>
      </c>
      <c r="S7776" t="s">
        <v>69</v>
      </c>
      <c r="T7776">
        <v>3742849</v>
      </c>
      <c r="V7776" t="s">
        <v>130</v>
      </c>
      <c r="W7776" t="s">
        <v>315</v>
      </c>
      <c r="X7776" t="s">
        <v>7954</v>
      </c>
      <c r="Z7776">
        <v>2458179</v>
      </c>
      <c r="AA7776" t="s">
        <v>859</v>
      </c>
    </row>
    <row r="7777" spans="1:28" hidden="1" x14ac:dyDescent="0.25">
      <c r="A7777" t="s">
        <v>98</v>
      </c>
      <c r="B7777" t="s">
        <v>57</v>
      </c>
      <c r="C7777" t="s">
        <v>564</v>
      </c>
      <c r="D7777">
        <v>26513</v>
      </c>
      <c r="E7777">
        <v>233101</v>
      </c>
      <c r="F7777" t="s">
        <v>10109</v>
      </c>
      <c r="H7777" t="s">
        <v>141</v>
      </c>
      <c r="I7777">
        <v>47083</v>
      </c>
      <c r="J7777" s="61">
        <v>45077</v>
      </c>
      <c r="K7777">
        <v>0.54166666666666663</v>
      </c>
      <c r="L7777">
        <v>1.5</v>
      </c>
      <c r="M7777" t="s">
        <v>69</v>
      </c>
      <c r="O7777" t="s">
        <v>129</v>
      </c>
      <c r="P7777" s="61">
        <v>45078.551388888889</v>
      </c>
      <c r="Q7777" t="s">
        <v>69</v>
      </c>
      <c r="R7777" s="61">
        <v>45078.553472222222</v>
      </c>
      <c r="S7777" t="s">
        <v>69</v>
      </c>
      <c r="T7777">
        <v>3742849</v>
      </c>
      <c r="V7777" t="s">
        <v>130</v>
      </c>
      <c r="W7777" t="s">
        <v>8199</v>
      </c>
      <c r="X7777" t="s">
        <v>6889</v>
      </c>
      <c r="Z7777">
        <v>2511946</v>
      </c>
      <c r="AA7777" t="s">
        <v>859</v>
      </c>
    </row>
    <row r="7778" spans="1:28" hidden="1" x14ac:dyDescent="0.25">
      <c r="A7778" t="s">
        <v>98</v>
      </c>
      <c r="B7778" t="s">
        <v>57</v>
      </c>
      <c r="C7778" t="s">
        <v>564</v>
      </c>
      <c r="D7778">
        <v>26513</v>
      </c>
      <c r="E7778">
        <v>233101</v>
      </c>
      <c r="F7778" t="s">
        <v>10109</v>
      </c>
      <c r="H7778" t="s">
        <v>141</v>
      </c>
      <c r="I7778">
        <v>47083</v>
      </c>
      <c r="J7778" s="61">
        <v>45077</v>
      </c>
      <c r="K7778">
        <v>0.54166666666666663</v>
      </c>
      <c r="L7778">
        <v>1.5</v>
      </c>
      <c r="M7778" t="s">
        <v>69</v>
      </c>
      <c r="O7778" t="s">
        <v>129</v>
      </c>
      <c r="P7778" s="61">
        <v>45078.551388888889</v>
      </c>
      <c r="Q7778" t="s">
        <v>69</v>
      </c>
      <c r="R7778" s="61">
        <v>45078.553472222222</v>
      </c>
      <c r="S7778" t="s">
        <v>69</v>
      </c>
      <c r="T7778">
        <v>3742849</v>
      </c>
      <c r="V7778" t="s">
        <v>130</v>
      </c>
      <c r="W7778" t="s">
        <v>684</v>
      </c>
      <c r="X7778" t="s">
        <v>8356</v>
      </c>
      <c r="Z7778">
        <v>2530364</v>
      </c>
      <c r="AA7778" t="s">
        <v>859</v>
      </c>
    </row>
    <row r="7779" spans="1:28" hidden="1" x14ac:dyDescent="0.25">
      <c r="A7779" t="s">
        <v>98</v>
      </c>
      <c r="B7779" t="s">
        <v>57</v>
      </c>
      <c r="C7779" t="s">
        <v>564</v>
      </c>
      <c r="D7779">
        <v>26513</v>
      </c>
      <c r="E7779">
        <v>233101</v>
      </c>
      <c r="F7779" t="s">
        <v>10109</v>
      </c>
      <c r="H7779" t="s">
        <v>141</v>
      </c>
      <c r="I7779">
        <v>47083</v>
      </c>
      <c r="J7779" s="61">
        <v>45077</v>
      </c>
      <c r="K7779">
        <v>0.54166666666666663</v>
      </c>
      <c r="L7779">
        <v>1.5</v>
      </c>
      <c r="M7779" t="s">
        <v>69</v>
      </c>
      <c r="O7779" t="s">
        <v>129</v>
      </c>
      <c r="P7779" s="61">
        <v>45078.551388888889</v>
      </c>
      <c r="Q7779" t="s">
        <v>69</v>
      </c>
      <c r="R7779" s="61">
        <v>45078.553472222222</v>
      </c>
      <c r="S7779" t="s">
        <v>69</v>
      </c>
      <c r="T7779">
        <v>3742849</v>
      </c>
      <c r="V7779" t="s">
        <v>130</v>
      </c>
      <c r="W7779" t="s">
        <v>324</v>
      </c>
      <c r="X7779" t="s">
        <v>9692</v>
      </c>
      <c r="Z7779">
        <v>2675714</v>
      </c>
      <c r="AA7779" t="s">
        <v>6324</v>
      </c>
      <c r="AB7779" s="61">
        <v>45341.456250000003</v>
      </c>
    </row>
    <row r="7780" spans="1:28" hidden="1" x14ac:dyDescent="0.25">
      <c r="A7780" t="s">
        <v>1007</v>
      </c>
      <c r="B7780" t="s">
        <v>57</v>
      </c>
      <c r="C7780" t="s">
        <v>3065</v>
      </c>
      <c r="D7780">
        <v>28094</v>
      </c>
      <c r="E7780">
        <v>220860</v>
      </c>
      <c r="F7780" t="s">
        <v>10288</v>
      </c>
      <c r="H7780" t="s">
        <v>615</v>
      </c>
      <c r="I7780">
        <v>50011</v>
      </c>
      <c r="J7780" s="61">
        <v>45078</v>
      </c>
      <c r="K7780">
        <v>0.375</v>
      </c>
      <c r="L7780">
        <v>1</v>
      </c>
      <c r="M7780" t="s">
        <v>59</v>
      </c>
      <c r="O7780" t="s">
        <v>129</v>
      </c>
      <c r="P7780" s="61">
        <v>45078.486805555556</v>
      </c>
      <c r="Q7780" t="s">
        <v>59</v>
      </c>
      <c r="R7780" s="61">
        <v>45078.486805555556</v>
      </c>
      <c r="S7780" t="s">
        <v>59</v>
      </c>
      <c r="T7780">
        <v>3742307</v>
      </c>
      <c r="V7780" t="s">
        <v>130</v>
      </c>
      <c r="W7780" t="s">
        <v>318</v>
      </c>
      <c r="X7780" t="s">
        <v>216</v>
      </c>
      <c r="Z7780">
        <v>2843953</v>
      </c>
      <c r="AA7780" t="s">
        <v>859</v>
      </c>
    </row>
    <row r="7781" spans="1:28" hidden="1" x14ac:dyDescent="0.25">
      <c r="A7781" t="s">
        <v>98</v>
      </c>
      <c r="B7781" t="s">
        <v>47</v>
      </c>
      <c r="C7781" t="s">
        <v>126</v>
      </c>
      <c r="D7781">
        <v>26509</v>
      </c>
      <c r="E7781">
        <v>234950</v>
      </c>
      <c r="F7781" t="s">
        <v>127</v>
      </c>
      <c r="H7781" t="s">
        <v>141</v>
      </c>
      <c r="I7781">
        <v>47083</v>
      </c>
      <c r="J7781" s="61">
        <v>45078</v>
      </c>
      <c r="K7781">
        <v>0.41666666666666669</v>
      </c>
      <c r="L7781">
        <v>1</v>
      </c>
      <c r="M7781" t="s">
        <v>3659</v>
      </c>
      <c r="O7781" t="s">
        <v>129</v>
      </c>
      <c r="P7781" s="61">
        <v>45078.630555555559</v>
      </c>
      <c r="Q7781" t="s">
        <v>3659</v>
      </c>
      <c r="R7781" s="61">
        <v>45078.632638888892</v>
      </c>
      <c r="S7781" t="s">
        <v>3659</v>
      </c>
      <c r="T7781">
        <v>3743085</v>
      </c>
      <c r="V7781" t="s">
        <v>130</v>
      </c>
      <c r="W7781" t="s">
        <v>10162</v>
      </c>
      <c r="X7781" t="s">
        <v>10040</v>
      </c>
      <c r="Z7781">
        <v>2858511</v>
      </c>
      <c r="AA7781" t="s">
        <v>859</v>
      </c>
    </row>
    <row r="7782" spans="1:28" hidden="1" x14ac:dyDescent="0.25">
      <c r="A7782" t="s">
        <v>99</v>
      </c>
      <c r="B7782" t="s">
        <v>47</v>
      </c>
      <c r="C7782" t="s">
        <v>7048</v>
      </c>
      <c r="D7782">
        <v>27248</v>
      </c>
      <c r="E7782">
        <v>198105</v>
      </c>
      <c r="F7782" t="s">
        <v>7049</v>
      </c>
      <c r="G7782" t="s">
        <v>827</v>
      </c>
      <c r="H7782" t="s">
        <v>253</v>
      </c>
      <c r="I7782">
        <v>47086</v>
      </c>
      <c r="J7782" s="61">
        <v>45078</v>
      </c>
      <c r="K7782">
        <v>0.41666666666666669</v>
      </c>
      <c r="L7782">
        <v>3</v>
      </c>
      <c r="M7782" t="s">
        <v>49</v>
      </c>
      <c r="O7782" t="s">
        <v>129</v>
      </c>
      <c r="P7782" s="61">
        <v>45090.459027777775</v>
      </c>
      <c r="Q7782" t="s">
        <v>49</v>
      </c>
      <c r="R7782" s="61">
        <v>45090.459027777775</v>
      </c>
      <c r="S7782" t="s">
        <v>49</v>
      </c>
      <c r="T7782">
        <v>3770235</v>
      </c>
      <c r="V7782" t="s">
        <v>130</v>
      </c>
      <c r="W7782" t="s">
        <v>7708</v>
      </c>
      <c r="X7782" t="s">
        <v>559</v>
      </c>
      <c r="Y7782" t="s">
        <v>7709</v>
      </c>
      <c r="Z7782">
        <v>2414834</v>
      </c>
      <c r="AA7782" t="s">
        <v>859</v>
      </c>
    </row>
    <row r="7783" spans="1:28" hidden="1" x14ac:dyDescent="0.25">
      <c r="A7783" t="s">
        <v>1007</v>
      </c>
      <c r="B7783" t="s">
        <v>57</v>
      </c>
      <c r="C7783" t="s">
        <v>3065</v>
      </c>
      <c r="D7783">
        <v>28094</v>
      </c>
      <c r="E7783">
        <v>220854</v>
      </c>
      <c r="F7783" t="s">
        <v>363</v>
      </c>
      <c r="H7783" t="s">
        <v>615</v>
      </c>
      <c r="I7783">
        <v>50011</v>
      </c>
      <c r="J7783" s="61">
        <v>45078</v>
      </c>
      <c r="K7783">
        <v>0.41666666666666669</v>
      </c>
      <c r="L7783">
        <v>1</v>
      </c>
      <c r="M7783" t="s">
        <v>59</v>
      </c>
      <c r="O7783" t="s">
        <v>129</v>
      </c>
      <c r="P7783" s="61">
        <v>45078.492361111108</v>
      </c>
      <c r="Q7783" t="s">
        <v>59</v>
      </c>
      <c r="R7783" s="61">
        <v>45078.493055555555</v>
      </c>
      <c r="S7783" t="s">
        <v>59</v>
      </c>
      <c r="T7783">
        <v>3742330</v>
      </c>
      <c r="V7783" t="s">
        <v>130</v>
      </c>
      <c r="W7783" t="s">
        <v>7672</v>
      </c>
      <c r="X7783" t="s">
        <v>10289</v>
      </c>
      <c r="Z7783">
        <v>2858456</v>
      </c>
      <c r="AA7783" t="s">
        <v>859</v>
      </c>
    </row>
    <row r="7784" spans="1:28" hidden="1" x14ac:dyDescent="0.25">
      <c r="A7784" t="s">
        <v>1007</v>
      </c>
      <c r="B7784" t="s">
        <v>57</v>
      </c>
      <c r="C7784" t="s">
        <v>3065</v>
      </c>
      <c r="D7784">
        <v>28094</v>
      </c>
      <c r="E7784">
        <v>220854</v>
      </c>
      <c r="F7784" t="s">
        <v>363</v>
      </c>
      <c r="H7784" t="s">
        <v>615</v>
      </c>
      <c r="I7784">
        <v>50011</v>
      </c>
      <c r="J7784" s="61">
        <v>45078</v>
      </c>
      <c r="K7784">
        <v>0.45833333333333331</v>
      </c>
      <c r="L7784">
        <v>1</v>
      </c>
      <c r="M7784" t="s">
        <v>59</v>
      </c>
      <c r="O7784" t="s">
        <v>129</v>
      </c>
      <c r="P7784" s="61">
        <v>45078.482638888891</v>
      </c>
      <c r="Q7784" t="s">
        <v>59</v>
      </c>
      <c r="R7784" s="61">
        <v>45078.482638888891</v>
      </c>
      <c r="S7784" t="s">
        <v>59</v>
      </c>
      <c r="T7784">
        <v>3742212</v>
      </c>
      <c r="V7784" t="s">
        <v>130</v>
      </c>
      <c r="W7784" t="s">
        <v>354</v>
      </c>
      <c r="X7784" t="s">
        <v>355</v>
      </c>
      <c r="Z7784">
        <v>2843884</v>
      </c>
      <c r="AA7784" t="s">
        <v>859</v>
      </c>
    </row>
    <row r="7785" spans="1:28" hidden="1" x14ac:dyDescent="0.25">
      <c r="A7785" t="s">
        <v>1007</v>
      </c>
      <c r="B7785" t="s">
        <v>57</v>
      </c>
      <c r="C7785" t="s">
        <v>3065</v>
      </c>
      <c r="D7785">
        <v>28094</v>
      </c>
      <c r="E7785">
        <v>220854</v>
      </c>
      <c r="F7785" t="s">
        <v>363</v>
      </c>
      <c r="H7785" t="s">
        <v>615</v>
      </c>
      <c r="I7785">
        <v>50011</v>
      </c>
      <c r="J7785" s="61">
        <v>45078</v>
      </c>
      <c r="K7785">
        <v>0.54166666666666663</v>
      </c>
      <c r="L7785">
        <v>1.5</v>
      </c>
      <c r="M7785" t="s">
        <v>59</v>
      </c>
      <c r="O7785" t="s">
        <v>129</v>
      </c>
      <c r="P7785" s="61">
        <v>45078.770833333336</v>
      </c>
      <c r="Q7785" t="s">
        <v>59</v>
      </c>
      <c r="R7785" s="61">
        <v>45078.770833333336</v>
      </c>
      <c r="S7785" t="s">
        <v>59</v>
      </c>
      <c r="T7785">
        <v>3743776</v>
      </c>
      <c r="V7785" t="s">
        <v>130</v>
      </c>
      <c r="W7785" t="s">
        <v>8615</v>
      </c>
      <c r="X7785" t="s">
        <v>10292</v>
      </c>
      <c r="Z7785">
        <v>2858734</v>
      </c>
      <c r="AA7785" t="s">
        <v>859</v>
      </c>
    </row>
    <row r="7786" spans="1:28" hidden="1" x14ac:dyDescent="0.25">
      <c r="A7786" t="s">
        <v>99</v>
      </c>
      <c r="B7786" t="s">
        <v>47</v>
      </c>
      <c r="C7786" t="s">
        <v>168</v>
      </c>
      <c r="D7786">
        <v>27260</v>
      </c>
      <c r="E7786">
        <v>222589</v>
      </c>
      <c r="F7786" t="s">
        <v>310</v>
      </c>
      <c r="G7786" t="s">
        <v>474</v>
      </c>
      <c r="H7786" t="s">
        <v>177</v>
      </c>
      <c r="I7786">
        <v>50683</v>
      </c>
      <c r="J7786" s="61">
        <v>45078</v>
      </c>
      <c r="K7786">
        <v>0.58333333333333337</v>
      </c>
      <c r="L7786">
        <v>1</v>
      </c>
      <c r="M7786" t="s">
        <v>49</v>
      </c>
      <c r="O7786" t="s">
        <v>129</v>
      </c>
      <c r="P7786" s="61">
        <v>45078.59652777778</v>
      </c>
      <c r="Q7786" t="s">
        <v>49</v>
      </c>
      <c r="R7786" s="61">
        <v>45078.597222222219</v>
      </c>
      <c r="S7786" t="s">
        <v>49</v>
      </c>
      <c r="T7786">
        <v>3742953</v>
      </c>
      <c r="V7786" t="s">
        <v>130</v>
      </c>
      <c r="W7786" t="s">
        <v>8480</v>
      </c>
      <c r="X7786" t="s">
        <v>1452</v>
      </c>
      <c r="Z7786">
        <v>2524325</v>
      </c>
      <c r="AA7786" t="s">
        <v>859</v>
      </c>
    </row>
    <row r="7787" spans="1:28" hidden="1" x14ac:dyDescent="0.25">
      <c r="A7787" t="s">
        <v>99</v>
      </c>
      <c r="B7787" t="s">
        <v>47</v>
      </c>
      <c r="C7787" t="s">
        <v>7048</v>
      </c>
      <c r="D7787">
        <v>27248</v>
      </c>
      <c r="E7787">
        <v>198105</v>
      </c>
      <c r="F7787" t="s">
        <v>7049</v>
      </c>
      <c r="G7787" t="s">
        <v>306</v>
      </c>
      <c r="H7787" t="s">
        <v>141</v>
      </c>
      <c r="I7787">
        <v>47083</v>
      </c>
      <c r="J7787" s="61">
        <v>45078</v>
      </c>
      <c r="K7787">
        <v>0.625</v>
      </c>
      <c r="L7787">
        <v>1.25</v>
      </c>
      <c r="M7787" t="s">
        <v>49</v>
      </c>
      <c r="O7787" t="s">
        <v>129</v>
      </c>
      <c r="P7787" s="61">
        <v>45090.456250000003</v>
      </c>
      <c r="Q7787" t="s">
        <v>49</v>
      </c>
      <c r="R7787" s="61">
        <v>45090.456944444442</v>
      </c>
      <c r="S7787" t="s">
        <v>49</v>
      </c>
      <c r="T7787">
        <v>3770214</v>
      </c>
      <c r="V7787" t="s">
        <v>130</v>
      </c>
      <c r="W7787" t="s">
        <v>379</v>
      </c>
      <c r="X7787" t="s">
        <v>8067</v>
      </c>
      <c r="Y7787" t="s">
        <v>7478</v>
      </c>
      <c r="Z7787">
        <v>2477559</v>
      </c>
      <c r="AA7787" t="s">
        <v>859</v>
      </c>
    </row>
    <row r="7788" spans="1:28" hidden="1" x14ac:dyDescent="0.25">
      <c r="A7788" t="s">
        <v>1007</v>
      </c>
      <c r="B7788" t="s">
        <v>57</v>
      </c>
      <c r="C7788" t="s">
        <v>3065</v>
      </c>
      <c r="D7788">
        <v>28094</v>
      </c>
      <c r="E7788">
        <v>220854</v>
      </c>
      <c r="F7788" t="s">
        <v>363</v>
      </c>
      <c r="H7788" t="s">
        <v>615</v>
      </c>
      <c r="I7788">
        <v>50011</v>
      </c>
      <c r="J7788" s="61">
        <v>45078</v>
      </c>
      <c r="K7788">
        <v>0.625</v>
      </c>
      <c r="L7788">
        <v>1</v>
      </c>
      <c r="M7788" t="s">
        <v>59</v>
      </c>
      <c r="O7788" t="s">
        <v>129</v>
      </c>
      <c r="P7788" s="61">
        <v>45078.777083333334</v>
      </c>
      <c r="Q7788" t="s">
        <v>59</v>
      </c>
      <c r="R7788" s="61">
        <v>45078.777083333334</v>
      </c>
      <c r="S7788" t="s">
        <v>59</v>
      </c>
      <c r="T7788">
        <v>3743780</v>
      </c>
      <c r="V7788" t="s">
        <v>130</v>
      </c>
      <c r="W7788" t="s">
        <v>492</v>
      </c>
      <c r="X7788" t="s">
        <v>251</v>
      </c>
      <c r="Z7788">
        <v>2858908</v>
      </c>
      <c r="AA7788" t="s">
        <v>859</v>
      </c>
    </row>
    <row r="7789" spans="1:28" hidden="1" x14ac:dyDescent="0.25">
      <c r="A7789" t="s">
        <v>98</v>
      </c>
      <c r="B7789" t="s">
        <v>57</v>
      </c>
      <c r="C7789" t="s">
        <v>168</v>
      </c>
      <c r="D7789">
        <v>27242</v>
      </c>
      <c r="E7789">
        <v>233126</v>
      </c>
      <c r="F7789" t="s">
        <v>176</v>
      </c>
      <c r="H7789" t="s">
        <v>128</v>
      </c>
      <c r="I7789">
        <v>47709</v>
      </c>
      <c r="J7789" s="61">
        <v>45079</v>
      </c>
      <c r="K7789">
        <v>0.39583333333333331</v>
      </c>
      <c r="L7789">
        <v>0.5</v>
      </c>
      <c r="M7789" t="s">
        <v>59</v>
      </c>
      <c r="O7789" t="s">
        <v>129</v>
      </c>
      <c r="P7789" s="61">
        <v>45079.486111111109</v>
      </c>
      <c r="Q7789" t="s">
        <v>59</v>
      </c>
      <c r="R7789" s="61">
        <v>45079.487500000003</v>
      </c>
      <c r="S7789" t="s">
        <v>59</v>
      </c>
      <c r="T7789">
        <v>3744687</v>
      </c>
      <c r="V7789" t="s">
        <v>130</v>
      </c>
      <c r="W7789" t="s">
        <v>412</v>
      </c>
      <c r="X7789" t="s">
        <v>448</v>
      </c>
      <c r="Z7789">
        <v>2766136</v>
      </c>
      <c r="AA7789" t="s">
        <v>859</v>
      </c>
    </row>
    <row r="7790" spans="1:28" hidden="1" x14ac:dyDescent="0.25">
      <c r="A7790" t="s">
        <v>10087</v>
      </c>
      <c r="B7790" t="s">
        <v>57</v>
      </c>
      <c r="E7790">
        <v>231884</v>
      </c>
      <c r="F7790" t="s">
        <v>819</v>
      </c>
      <c r="H7790" t="s">
        <v>128</v>
      </c>
      <c r="I7790">
        <v>47709</v>
      </c>
      <c r="J7790" s="61">
        <v>45079</v>
      </c>
      <c r="K7790">
        <v>0.41666666666666669</v>
      </c>
      <c r="L7790">
        <v>1</v>
      </c>
      <c r="M7790" t="s">
        <v>59</v>
      </c>
      <c r="O7790" t="s">
        <v>129</v>
      </c>
      <c r="P7790" s="61">
        <v>45079.477083333331</v>
      </c>
      <c r="Q7790" t="s">
        <v>59</v>
      </c>
      <c r="R7790" s="61">
        <v>45079.477083333331</v>
      </c>
      <c r="S7790" t="s">
        <v>59</v>
      </c>
      <c r="T7790">
        <v>3744585</v>
      </c>
      <c r="V7790" t="s">
        <v>130</v>
      </c>
      <c r="W7790" t="s">
        <v>352</v>
      </c>
      <c r="X7790" t="s">
        <v>2515</v>
      </c>
      <c r="Z7790">
        <v>2519021</v>
      </c>
      <c r="AA7790" t="s">
        <v>6324</v>
      </c>
      <c r="AB7790" s="61">
        <v>45125.382638888892</v>
      </c>
    </row>
    <row r="7791" spans="1:28" hidden="1" x14ac:dyDescent="0.25">
      <c r="A7791" t="s">
        <v>98</v>
      </c>
      <c r="B7791" t="s">
        <v>62</v>
      </c>
      <c r="C7791" t="s">
        <v>10106</v>
      </c>
      <c r="D7791">
        <v>27243</v>
      </c>
      <c r="E7791">
        <v>232959</v>
      </c>
      <c r="F7791" t="s">
        <v>10107</v>
      </c>
      <c r="H7791" t="s">
        <v>7856</v>
      </c>
      <c r="I7791">
        <v>49503</v>
      </c>
      <c r="J7791" s="61">
        <v>45079</v>
      </c>
      <c r="K7791">
        <v>0.41666666666666669</v>
      </c>
      <c r="L7791">
        <v>0.75</v>
      </c>
      <c r="M7791" t="s">
        <v>3659</v>
      </c>
      <c r="O7791" t="s">
        <v>129</v>
      </c>
      <c r="P7791" s="61">
        <v>45079.418055555558</v>
      </c>
      <c r="Q7791" t="s">
        <v>3659</v>
      </c>
      <c r="R7791" s="61">
        <v>45079.452777777777</v>
      </c>
      <c r="S7791" t="s">
        <v>3659</v>
      </c>
      <c r="T7791">
        <v>3744392</v>
      </c>
      <c r="V7791" t="s">
        <v>130</v>
      </c>
      <c r="W7791" t="s">
        <v>324</v>
      </c>
      <c r="X7791" t="s">
        <v>9692</v>
      </c>
      <c r="Z7791">
        <v>2675714</v>
      </c>
      <c r="AA7791" t="s">
        <v>6324</v>
      </c>
      <c r="AB7791" s="61">
        <v>45341.456250000003</v>
      </c>
    </row>
    <row r="7792" spans="1:28" hidden="1" x14ac:dyDescent="0.25">
      <c r="A7792" t="s">
        <v>10087</v>
      </c>
      <c r="B7792" t="s">
        <v>70</v>
      </c>
      <c r="E7792">
        <v>234977</v>
      </c>
      <c r="F7792" t="s">
        <v>9312</v>
      </c>
      <c r="H7792" t="s">
        <v>128</v>
      </c>
      <c r="I7792">
        <v>47709</v>
      </c>
      <c r="J7792" s="61">
        <v>45079</v>
      </c>
      <c r="K7792">
        <v>0.45833333333333331</v>
      </c>
      <c r="L7792">
        <v>1</v>
      </c>
      <c r="M7792" t="s">
        <v>59</v>
      </c>
      <c r="O7792" t="s">
        <v>129</v>
      </c>
      <c r="P7792" s="61">
        <v>45079.48333333333</v>
      </c>
      <c r="Q7792" t="s">
        <v>59</v>
      </c>
      <c r="R7792" s="61">
        <v>45079.48333333333</v>
      </c>
      <c r="S7792" t="s">
        <v>59</v>
      </c>
      <c r="T7792">
        <v>3744618</v>
      </c>
      <c r="V7792" t="s">
        <v>130</v>
      </c>
      <c r="W7792" t="s">
        <v>346</v>
      </c>
      <c r="X7792" t="s">
        <v>2681</v>
      </c>
      <c r="Y7792" t="s">
        <v>3476</v>
      </c>
      <c r="Z7792">
        <v>2735146</v>
      </c>
      <c r="AA7792" t="s">
        <v>859</v>
      </c>
    </row>
    <row r="7793" spans="1:27" hidden="1" x14ac:dyDescent="0.25">
      <c r="A7793" t="s">
        <v>99</v>
      </c>
      <c r="B7793" t="s">
        <v>47</v>
      </c>
      <c r="C7793" t="s">
        <v>168</v>
      </c>
      <c r="D7793">
        <v>27260</v>
      </c>
      <c r="E7793">
        <v>222589</v>
      </c>
      <c r="F7793" t="s">
        <v>310</v>
      </c>
      <c r="G7793" t="s">
        <v>827</v>
      </c>
      <c r="H7793" t="s">
        <v>203</v>
      </c>
      <c r="I7793">
        <v>47833</v>
      </c>
      <c r="J7793" s="61">
        <v>45079</v>
      </c>
      <c r="K7793">
        <v>0.45833333333333331</v>
      </c>
      <c r="L7793">
        <v>1.25</v>
      </c>
      <c r="M7793" t="s">
        <v>49</v>
      </c>
      <c r="O7793" t="s">
        <v>129</v>
      </c>
      <c r="P7793" s="61">
        <v>45090.46597222222</v>
      </c>
      <c r="Q7793" t="s">
        <v>49</v>
      </c>
      <c r="R7793" s="61">
        <v>45090.46597222222</v>
      </c>
      <c r="S7793" t="s">
        <v>49</v>
      </c>
      <c r="T7793">
        <v>3770266</v>
      </c>
      <c r="V7793" t="s">
        <v>130</v>
      </c>
      <c r="W7793" t="s">
        <v>2730</v>
      </c>
      <c r="X7793" t="s">
        <v>308</v>
      </c>
      <c r="Z7793">
        <v>2359498</v>
      </c>
      <c r="AA7793" t="s">
        <v>859</v>
      </c>
    </row>
    <row r="7794" spans="1:27" hidden="1" x14ac:dyDescent="0.25">
      <c r="A7794" t="s">
        <v>98</v>
      </c>
      <c r="B7794" t="s">
        <v>57</v>
      </c>
      <c r="C7794" t="s">
        <v>168</v>
      </c>
      <c r="D7794">
        <v>27242</v>
      </c>
      <c r="E7794">
        <v>233126</v>
      </c>
      <c r="F7794" t="s">
        <v>176</v>
      </c>
      <c r="H7794" t="s">
        <v>141</v>
      </c>
      <c r="I7794">
        <v>47083</v>
      </c>
      <c r="J7794" s="61">
        <v>45079</v>
      </c>
      <c r="K7794">
        <v>0.47916666666666669</v>
      </c>
      <c r="L7794">
        <v>1</v>
      </c>
      <c r="M7794" t="s">
        <v>3659</v>
      </c>
      <c r="O7794" t="s">
        <v>129</v>
      </c>
      <c r="P7794" s="61">
        <v>45079.48333333333</v>
      </c>
      <c r="Q7794" t="s">
        <v>3659</v>
      </c>
      <c r="R7794" s="61">
        <v>45079.500694444447</v>
      </c>
      <c r="S7794" t="s">
        <v>3659</v>
      </c>
      <c r="T7794">
        <v>3744644</v>
      </c>
      <c r="V7794" t="s">
        <v>130</v>
      </c>
      <c r="W7794" t="s">
        <v>346</v>
      </c>
      <c r="X7794" t="s">
        <v>10040</v>
      </c>
      <c r="Z7794">
        <v>2773996</v>
      </c>
      <c r="AA7794" t="s">
        <v>859</v>
      </c>
    </row>
    <row r="7795" spans="1:27" hidden="1" x14ac:dyDescent="0.25">
      <c r="A7795" t="s">
        <v>98</v>
      </c>
      <c r="B7795" t="s">
        <v>57</v>
      </c>
      <c r="C7795" t="s">
        <v>168</v>
      </c>
      <c r="D7795">
        <v>27242</v>
      </c>
      <c r="E7795">
        <v>232954</v>
      </c>
      <c r="F7795" t="s">
        <v>689</v>
      </c>
      <c r="H7795" t="s">
        <v>128</v>
      </c>
      <c r="I7795">
        <v>47709</v>
      </c>
      <c r="J7795" s="61">
        <v>45079</v>
      </c>
      <c r="K7795">
        <v>0.5</v>
      </c>
      <c r="L7795">
        <v>1</v>
      </c>
      <c r="M7795" t="s">
        <v>59</v>
      </c>
      <c r="O7795" t="s">
        <v>129</v>
      </c>
      <c r="P7795" s="61">
        <v>45079.527083333334</v>
      </c>
      <c r="Q7795" t="s">
        <v>59</v>
      </c>
      <c r="R7795" s="61">
        <v>45079.527777777781</v>
      </c>
      <c r="S7795" t="s">
        <v>59</v>
      </c>
      <c r="T7795">
        <v>3744971</v>
      </c>
      <c r="V7795" t="s">
        <v>130</v>
      </c>
      <c r="W7795" t="s">
        <v>6616</v>
      </c>
      <c r="X7795" t="s">
        <v>6944</v>
      </c>
      <c r="Z7795">
        <v>2359594</v>
      </c>
      <c r="AA7795" t="s">
        <v>859</v>
      </c>
    </row>
    <row r="7796" spans="1:27" hidden="1" x14ac:dyDescent="0.25">
      <c r="A7796" t="s">
        <v>99</v>
      </c>
      <c r="B7796" t="s">
        <v>47</v>
      </c>
      <c r="C7796" t="s">
        <v>168</v>
      </c>
      <c r="D7796">
        <v>27260</v>
      </c>
      <c r="E7796">
        <v>222589</v>
      </c>
      <c r="F7796" t="s">
        <v>310</v>
      </c>
      <c r="G7796" t="s">
        <v>10299</v>
      </c>
      <c r="H7796" t="s">
        <v>203</v>
      </c>
      <c r="I7796">
        <v>47833</v>
      </c>
      <c r="J7796" s="61">
        <v>45079</v>
      </c>
      <c r="K7796">
        <v>0.5</v>
      </c>
      <c r="L7796">
        <v>1</v>
      </c>
      <c r="M7796" t="s">
        <v>49</v>
      </c>
      <c r="O7796" t="s">
        <v>129</v>
      </c>
      <c r="P7796" s="61">
        <v>45079.583333333336</v>
      </c>
      <c r="Q7796" t="s">
        <v>49</v>
      </c>
      <c r="R7796" s="61">
        <v>45079.584027777775</v>
      </c>
      <c r="S7796" t="s">
        <v>49</v>
      </c>
      <c r="T7796">
        <v>3745147</v>
      </c>
      <c r="V7796" t="s">
        <v>130</v>
      </c>
      <c r="W7796" t="s">
        <v>387</v>
      </c>
      <c r="X7796" t="s">
        <v>260</v>
      </c>
      <c r="Y7796" t="s">
        <v>606</v>
      </c>
      <c r="Z7796">
        <v>2359506</v>
      </c>
      <c r="AA7796" t="s">
        <v>859</v>
      </c>
    </row>
    <row r="7797" spans="1:27" hidden="1" x14ac:dyDescent="0.25">
      <c r="A7797" t="s">
        <v>99</v>
      </c>
      <c r="B7797" t="s">
        <v>47</v>
      </c>
      <c r="C7797" t="s">
        <v>168</v>
      </c>
      <c r="D7797">
        <v>27260</v>
      </c>
      <c r="E7797">
        <v>222589</v>
      </c>
      <c r="F7797" t="s">
        <v>310</v>
      </c>
      <c r="G7797" t="s">
        <v>827</v>
      </c>
      <c r="H7797" t="s">
        <v>203</v>
      </c>
      <c r="I7797">
        <v>47833</v>
      </c>
      <c r="J7797" s="61">
        <v>45079</v>
      </c>
      <c r="K7797">
        <v>0.5</v>
      </c>
      <c r="L7797">
        <v>1.25</v>
      </c>
      <c r="M7797" t="s">
        <v>49</v>
      </c>
      <c r="O7797" t="s">
        <v>129</v>
      </c>
      <c r="P7797" s="61">
        <v>45090.47152777778</v>
      </c>
      <c r="Q7797" t="s">
        <v>49</v>
      </c>
      <c r="R7797" s="61">
        <v>45090.47152777778</v>
      </c>
      <c r="S7797" t="s">
        <v>49</v>
      </c>
      <c r="T7797">
        <v>3770302</v>
      </c>
      <c r="V7797" t="s">
        <v>130</v>
      </c>
      <c r="W7797" t="s">
        <v>387</v>
      </c>
      <c r="X7797" t="s">
        <v>260</v>
      </c>
      <c r="Y7797" t="s">
        <v>606</v>
      </c>
      <c r="Z7797">
        <v>2359506</v>
      </c>
      <c r="AA7797" t="s">
        <v>859</v>
      </c>
    </row>
    <row r="7798" spans="1:27" hidden="1" x14ac:dyDescent="0.25">
      <c r="A7798" t="s">
        <v>1007</v>
      </c>
      <c r="B7798" t="s">
        <v>47</v>
      </c>
      <c r="C7798" t="s">
        <v>10106</v>
      </c>
      <c r="D7798">
        <v>28096</v>
      </c>
      <c r="E7798">
        <v>220864</v>
      </c>
      <c r="F7798" t="s">
        <v>10287</v>
      </c>
      <c r="H7798" t="s">
        <v>141</v>
      </c>
      <c r="I7798">
        <v>47083</v>
      </c>
      <c r="J7798" s="61">
        <v>45079</v>
      </c>
      <c r="K7798">
        <v>0.54166666666666663</v>
      </c>
      <c r="L7798">
        <v>0.5</v>
      </c>
      <c r="M7798" t="s">
        <v>3659</v>
      </c>
      <c r="O7798" t="s">
        <v>129</v>
      </c>
      <c r="P7798" s="61">
        <v>45079.564583333333</v>
      </c>
      <c r="Q7798" t="s">
        <v>3659</v>
      </c>
      <c r="R7798" s="61">
        <v>45079.579861111109</v>
      </c>
      <c r="S7798" t="s">
        <v>3659</v>
      </c>
      <c r="T7798">
        <v>3745093</v>
      </c>
      <c r="V7798" t="s">
        <v>130</v>
      </c>
      <c r="W7798" t="s">
        <v>7033</v>
      </c>
      <c r="X7798" t="s">
        <v>243</v>
      </c>
      <c r="Z7798">
        <v>2802314</v>
      </c>
      <c r="AA7798" t="s">
        <v>859</v>
      </c>
    </row>
    <row r="7799" spans="1:27" hidden="1" x14ac:dyDescent="0.25">
      <c r="A7799" t="s">
        <v>1007</v>
      </c>
      <c r="B7799" t="s">
        <v>47</v>
      </c>
      <c r="C7799" t="s">
        <v>3065</v>
      </c>
      <c r="D7799">
        <v>28094</v>
      </c>
      <c r="E7799">
        <v>234991</v>
      </c>
      <c r="F7799" t="s">
        <v>202</v>
      </c>
      <c r="H7799" t="s">
        <v>128</v>
      </c>
      <c r="I7799">
        <v>47709</v>
      </c>
      <c r="J7799" s="61">
        <v>45079</v>
      </c>
      <c r="K7799">
        <v>0.54166666666666663</v>
      </c>
      <c r="L7799">
        <v>1</v>
      </c>
      <c r="M7799" t="s">
        <v>59</v>
      </c>
      <c r="O7799" t="s">
        <v>129</v>
      </c>
      <c r="P7799" s="61">
        <v>45079.547222222223</v>
      </c>
      <c r="Q7799" t="s">
        <v>59</v>
      </c>
      <c r="R7799" s="61">
        <v>45079.547222222223</v>
      </c>
      <c r="S7799" t="s">
        <v>59</v>
      </c>
      <c r="T7799">
        <v>3745038</v>
      </c>
      <c r="V7799" t="s">
        <v>130</v>
      </c>
      <c r="W7799" t="s">
        <v>318</v>
      </c>
      <c r="X7799" t="s">
        <v>1850</v>
      </c>
      <c r="Z7799">
        <v>2519191</v>
      </c>
      <c r="AA7799" t="s">
        <v>859</v>
      </c>
    </row>
    <row r="7800" spans="1:27" hidden="1" x14ac:dyDescent="0.25">
      <c r="A7800" t="s">
        <v>98</v>
      </c>
      <c r="B7800" t="s">
        <v>62</v>
      </c>
      <c r="C7800" t="s">
        <v>10106</v>
      </c>
      <c r="D7800">
        <v>27243</v>
      </c>
      <c r="E7800">
        <v>232959</v>
      </c>
      <c r="F7800" t="s">
        <v>10107</v>
      </c>
      <c r="H7800" t="s">
        <v>141</v>
      </c>
      <c r="I7800">
        <v>47083</v>
      </c>
      <c r="J7800" s="61">
        <v>45079</v>
      </c>
      <c r="K7800">
        <v>0.5625</v>
      </c>
      <c r="L7800">
        <v>1</v>
      </c>
      <c r="M7800" t="s">
        <v>3659</v>
      </c>
      <c r="O7800" t="s">
        <v>129</v>
      </c>
      <c r="P7800" s="61">
        <v>45110.874305555553</v>
      </c>
      <c r="Q7800" t="s">
        <v>3659</v>
      </c>
      <c r="R7800" s="61">
        <v>45110.87777777778</v>
      </c>
      <c r="S7800" t="s">
        <v>3659</v>
      </c>
      <c r="T7800">
        <v>3812430</v>
      </c>
      <c r="V7800" t="s">
        <v>130</v>
      </c>
      <c r="W7800" t="s">
        <v>8199</v>
      </c>
      <c r="X7800" t="s">
        <v>6889</v>
      </c>
      <c r="Z7800">
        <v>2511946</v>
      </c>
      <c r="AA7800" t="s">
        <v>859</v>
      </c>
    </row>
    <row r="7801" spans="1:27" hidden="1" x14ac:dyDescent="0.25">
      <c r="A7801" t="s">
        <v>99</v>
      </c>
      <c r="B7801" t="s">
        <v>47</v>
      </c>
      <c r="C7801" t="s">
        <v>7048</v>
      </c>
      <c r="D7801">
        <v>27248</v>
      </c>
      <c r="E7801">
        <v>198105</v>
      </c>
      <c r="F7801" t="s">
        <v>7049</v>
      </c>
      <c r="G7801" t="s">
        <v>827</v>
      </c>
      <c r="H7801" t="s">
        <v>3441</v>
      </c>
      <c r="I7801">
        <v>47102</v>
      </c>
      <c r="J7801" s="61">
        <v>45079</v>
      </c>
      <c r="K7801">
        <v>0.58333333333333337</v>
      </c>
      <c r="L7801">
        <v>1</v>
      </c>
      <c r="M7801" t="s">
        <v>49</v>
      </c>
      <c r="O7801" t="s">
        <v>129</v>
      </c>
      <c r="P7801" s="61">
        <v>45090.478472222225</v>
      </c>
      <c r="Q7801" t="s">
        <v>49</v>
      </c>
      <c r="R7801" s="61">
        <v>45090.479861111111</v>
      </c>
      <c r="S7801" t="s">
        <v>49</v>
      </c>
      <c r="T7801">
        <v>3770372</v>
      </c>
      <c r="V7801" t="s">
        <v>130</v>
      </c>
      <c r="W7801" t="s">
        <v>416</v>
      </c>
      <c r="X7801" t="s">
        <v>417</v>
      </c>
      <c r="Y7801" t="s">
        <v>418</v>
      </c>
      <c r="Z7801">
        <v>2359510</v>
      </c>
      <c r="AA7801" t="s">
        <v>859</v>
      </c>
    </row>
    <row r="7802" spans="1:27" hidden="1" x14ac:dyDescent="0.25">
      <c r="A7802" t="s">
        <v>98</v>
      </c>
      <c r="B7802" t="s">
        <v>47</v>
      </c>
      <c r="C7802" t="s">
        <v>168</v>
      </c>
      <c r="D7802">
        <v>27242</v>
      </c>
      <c r="E7802">
        <v>233026</v>
      </c>
      <c r="F7802" t="s">
        <v>202</v>
      </c>
      <c r="H7802" t="s">
        <v>128</v>
      </c>
      <c r="I7802">
        <v>47709</v>
      </c>
      <c r="J7802" s="61">
        <v>45079</v>
      </c>
      <c r="K7802">
        <v>0.58333333333333337</v>
      </c>
      <c r="L7802">
        <v>0.5</v>
      </c>
      <c r="M7802" t="s">
        <v>59</v>
      </c>
      <c r="O7802" t="s">
        <v>129</v>
      </c>
      <c r="P7802" s="61">
        <v>45079.584027777775</v>
      </c>
      <c r="Q7802" t="s">
        <v>59</v>
      </c>
      <c r="R7802" s="61">
        <v>45079.584722222222</v>
      </c>
      <c r="S7802" t="s">
        <v>59</v>
      </c>
      <c r="T7802">
        <v>3745152</v>
      </c>
      <c r="V7802" t="s">
        <v>130</v>
      </c>
      <c r="W7802" t="s">
        <v>6994</v>
      </c>
      <c r="X7802" t="s">
        <v>6725</v>
      </c>
      <c r="Y7802" t="s">
        <v>7397</v>
      </c>
      <c r="Z7802">
        <v>2653479</v>
      </c>
      <c r="AA7802" t="s">
        <v>859</v>
      </c>
    </row>
    <row r="7803" spans="1:27" hidden="1" x14ac:dyDescent="0.25">
      <c r="A7803" t="s">
        <v>98</v>
      </c>
      <c r="B7803" t="s">
        <v>57</v>
      </c>
      <c r="C7803" t="s">
        <v>168</v>
      </c>
      <c r="D7803">
        <v>27242</v>
      </c>
      <c r="E7803">
        <v>232955</v>
      </c>
      <c r="F7803" t="s">
        <v>182</v>
      </c>
      <c r="H7803" t="s">
        <v>128</v>
      </c>
      <c r="I7803">
        <v>47709</v>
      </c>
      <c r="J7803" s="61">
        <v>45079</v>
      </c>
      <c r="K7803">
        <v>0.58333333333333337</v>
      </c>
      <c r="L7803">
        <v>0.75</v>
      </c>
      <c r="M7803" t="s">
        <v>59</v>
      </c>
      <c r="O7803" t="s">
        <v>129</v>
      </c>
      <c r="P7803" s="61">
        <v>45082.36041666667</v>
      </c>
      <c r="Q7803" t="s">
        <v>59</v>
      </c>
      <c r="R7803" s="61">
        <v>45082.36041666667</v>
      </c>
      <c r="S7803" t="s">
        <v>59</v>
      </c>
      <c r="T7803">
        <v>3746747</v>
      </c>
      <c r="V7803" t="s">
        <v>130</v>
      </c>
      <c r="W7803" t="s">
        <v>6994</v>
      </c>
      <c r="X7803" t="s">
        <v>6725</v>
      </c>
      <c r="Y7803" t="s">
        <v>7397</v>
      </c>
      <c r="Z7803">
        <v>2653479</v>
      </c>
      <c r="AA7803" t="s">
        <v>859</v>
      </c>
    </row>
    <row r="7804" spans="1:27" hidden="1" x14ac:dyDescent="0.25">
      <c r="A7804" t="s">
        <v>1007</v>
      </c>
      <c r="B7804" t="s">
        <v>47</v>
      </c>
      <c r="C7804" t="s">
        <v>10106</v>
      </c>
      <c r="D7804">
        <v>28096</v>
      </c>
      <c r="E7804">
        <v>220864</v>
      </c>
      <c r="F7804" t="s">
        <v>10287</v>
      </c>
      <c r="H7804" t="s">
        <v>141</v>
      </c>
      <c r="I7804">
        <v>47083</v>
      </c>
      <c r="J7804" s="61">
        <v>45079</v>
      </c>
      <c r="K7804">
        <v>0.60416666666666663</v>
      </c>
      <c r="L7804">
        <v>0.75</v>
      </c>
      <c r="M7804" t="s">
        <v>3659</v>
      </c>
      <c r="O7804" t="s">
        <v>129</v>
      </c>
      <c r="P7804" s="61">
        <v>45079.629861111112</v>
      </c>
      <c r="Q7804" t="s">
        <v>3659</v>
      </c>
      <c r="R7804" s="61">
        <v>45079.634027777778</v>
      </c>
      <c r="S7804" t="s">
        <v>3659</v>
      </c>
      <c r="T7804">
        <v>3745383</v>
      </c>
      <c r="V7804" t="s">
        <v>130</v>
      </c>
      <c r="W7804" t="s">
        <v>6376</v>
      </c>
      <c r="X7804" t="s">
        <v>8114</v>
      </c>
      <c r="Z7804">
        <v>2774011</v>
      </c>
      <c r="AA7804" t="s">
        <v>859</v>
      </c>
    </row>
    <row r="7805" spans="1:27" hidden="1" x14ac:dyDescent="0.25">
      <c r="A7805" t="s">
        <v>99</v>
      </c>
      <c r="B7805" t="s">
        <v>47</v>
      </c>
      <c r="C7805" t="s">
        <v>7048</v>
      </c>
      <c r="D7805">
        <v>27248</v>
      </c>
      <c r="E7805">
        <v>198105</v>
      </c>
      <c r="F7805" t="s">
        <v>7049</v>
      </c>
      <c r="G7805" t="s">
        <v>827</v>
      </c>
      <c r="H7805" t="s">
        <v>3441</v>
      </c>
      <c r="I7805">
        <v>47102</v>
      </c>
      <c r="J7805" s="61">
        <v>45079</v>
      </c>
      <c r="K7805">
        <v>0.625</v>
      </c>
      <c r="L7805">
        <v>1.25</v>
      </c>
      <c r="M7805" t="s">
        <v>49</v>
      </c>
      <c r="O7805" t="s">
        <v>129</v>
      </c>
      <c r="P7805" s="61">
        <v>45090.494444444441</v>
      </c>
      <c r="Q7805" t="s">
        <v>49</v>
      </c>
      <c r="R7805" s="61">
        <v>45090.494444444441</v>
      </c>
      <c r="S7805" t="s">
        <v>49</v>
      </c>
      <c r="T7805">
        <v>3770518</v>
      </c>
      <c r="V7805" t="s">
        <v>130</v>
      </c>
      <c r="W7805" t="s">
        <v>7103</v>
      </c>
      <c r="X7805" t="s">
        <v>811</v>
      </c>
      <c r="Z7805">
        <v>2577307</v>
      </c>
      <c r="AA7805" t="s">
        <v>859</v>
      </c>
    </row>
    <row r="7806" spans="1:27" hidden="1" x14ac:dyDescent="0.25">
      <c r="A7806" t="s">
        <v>6321</v>
      </c>
      <c r="B7806" t="s">
        <v>54</v>
      </c>
      <c r="E7806">
        <v>210036</v>
      </c>
      <c r="F7806" t="s">
        <v>9723</v>
      </c>
      <c r="G7806" t="s">
        <v>10300</v>
      </c>
      <c r="H7806" t="s">
        <v>180</v>
      </c>
      <c r="I7806">
        <v>49145</v>
      </c>
      <c r="J7806" s="61">
        <v>45081</v>
      </c>
      <c r="K7806">
        <v>0.55208333333333337</v>
      </c>
      <c r="L7806">
        <v>2</v>
      </c>
      <c r="M7806" t="s">
        <v>3659</v>
      </c>
      <c r="O7806" t="s">
        <v>129</v>
      </c>
      <c r="P7806" s="61">
        <v>45104.448611111111</v>
      </c>
      <c r="Q7806" t="s">
        <v>3659</v>
      </c>
      <c r="R7806" s="61">
        <v>45104.449305555558</v>
      </c>
      <c r="S7806" t="s">
        <v>3659</v>
      </c>
      <c r="T7806">
        <v>3800399</v>
      </c>
      <c r="V7806" t="s">
        <v>130</v>
      </c>
      <c r="W7806" t="s">
        <v>558</v>
      </c>
      <c r="X7806" t="s">
        <v>10139</v>
      </c>
      <c r="Z7806">
        <v>2883523</v>
      </c>
      <c r="AA7806" t="s">
        <v>859</v>
      </c>
    </row>
    <row r="7807" spans="1:27" hidden="1" x14ac:dyDescent="0.25">
      <c r="A7807" t="s">
        <v>6321</v>
      </c>
      <c r="B7807" t="s">
        <v>54</v>
      </c>
      <c r="E7807">
        <v>210036</v>
      </c>
      <c r="F7807" t="s">
        <v>9723</v>
      </c>
      <c r="G7807" t="s">
        <v>10300</v>
      </c>
      <c r="H7807" t="s">
        <v>180</v>
      </c>
      <c r="I7807">
        <v>49145</v>
      </c>
      <c r="J7807" s="61">
        <v>45081</v>
      </c>
      <c r="K7807">
        <v>0.55208333333333337</v>
      </c>
      <c r="L7807">
        <v>2</v>
      </c>
      <c r="M7807" t="s">
        <v>3659</v>
      </c>
      <c r="O7807" t="s">
        <v>129</v>
      </c>
      <c r="P7807" s="61">
        <v>45104.448611111111</v>
      </c>
      <c r="Q7807" t="s">
        <v>3659</v>
      </c>
      <c r="R7807" s="61">
        <v>45104.449305555558</v>
      </c>
      <c r="S7807" t="s">
        <v>3659</v>
      </c>
      <c r="T7807">
        <v>3800399</v>
      </c>
      <c r="V7807" t="s">
        <v>130</v>
      </c>
      <c r="W7807" t="s">
        <v>1112</v>
      </c>
      <c r="X7807" t="s">
        <v>10143</v>
      </c>
      <c r="Z7807">
        <v>2883535</v>
      </c>
      <c r="AA7807" t="s">
        <v>859</v>
      </c>
    </row>
    <row r="7808" spans="1:27" hidden="1" x14ac:dyDescent="0.25">
      <c r="A7808" t="s">
        <v>6321</v>
      </c>
      <c r="B7808" t="s">
        <v>54</v>
      </c>
      <c r="E7808">
        <v>210036</v>
      </c>
      <c r="F7808" t="s">
        <v>9723</v>
      </c>
      <c r="G7808" t="s">
        <v>10300</v>
      </c>
      <c r="H7808" t="s">
        <v>180</v>
      </c>
      <c r="I7808">
        <v>49145</v>
      </c>
      <c r="J7808" s="61">
        <v>45081</v>
      </c>
      <c r="K7808">
        <v>0.55208333333333337</v>
      </c>
      <c r="L7808">
        <v>2</v>
      </c>
      <c r="M7808" t="s">
        <v>3659</v>
      </c>
      <c r="O7808" t="s">
        <v>129</v>
      </c>
      <c r="P7808" s="61">
        <v>45104.448611111111</v>
      </c>
      <c r="Q7808" t="s">
        <v>3659</v>
      </c>
      <c r="R7808" s="61">
        <v>45104.449305555558</v>
      </c>
      <c r="S7808" t="s">
        <v>3659</v>
      </c>
      <c r="T7808">
        <v>3800399</v>
      </c>
      <c r="V7808" t="s">
        <v>130</v>
      </c>
      <c r="W7808" t="s">
        <v>510</v>
      </c>
      <c r="X7808" t="s">
        <v>277</v>
      </c>
      <c r="Z7808">
        <v>2883549</v>
      </c>
      <c r="AA7808" t="s">
        <v>859</v>
      </c>
    </row>
    <row r="7809" spans="1:27" hidden="1" x14ac:dyDescent="0.25">
      <c r="A7809" t="s">
        <v>6321</v>
      </c>
      <c r="B7809" t="s">
        <v>54</v>
      </c>
      <c r="E7809">
        <v>210036</v>
      </c>
      <c r="F7809" t="s">
        <v>9723</v>
      </c>
      <c r="G7809" t="s">
        <v>10300</v>
      </c>
      <c r="H7809" t="s">
        <v>180</v>
      </c>
      <c r="I7809">
        <v>49145</v>
      </c>
      <c r="J7809" s="61">
        <v>45081</v>
      </c>
      <c r="K7809">
        <v>0.55208333333333337</v>
      </c>
      <c r="L7809">
        <v>2</v>
      </c>
      <c r="M7809" t="s">
        <v>3659</v>
      </c>
      <c r="O7809" t="s">
        <v>129</v>
      </c>
      <c r="P7809" s="61">
        <v>45104.448611111111</v>
      </c>
      <c r="Q7809" t="s">
        <v>3659</v>
      </c>
      <c r="R7809" s="61">
        <v>45104.449305555558</v>
      </c>
      <c r="S7809" t="s">
        <v>3659</v>
      </c>
      <c r="T7809">
        <v>3800399</v>
      </c>
      <c r="V7809" t="s">
        <v>130</v>
      </c>
      <c r="W7809" t="s">
        <v>10151</v>
      </c>
      <c r="X7809" t="s">
        <v>251</v>
      </c>
      <c r="Z7809">
        <v>2883561</v>
      </c>
      <c r="AA7809" t="s">
        <v>859</v>
      </c>
    </row>
    <row r="7810" spans="1:27" hidden="1" x14ac:dyDescent="0.25">
      <c r="A7810" t="s">
        <v>6321</v>
      </c>
      <c r="B7810" t="s">
        <v>54</v>
      </c>
      <c r="E7810">
        <v>210036</v>
      </c>
      <c r="F7810" t="s">
        <v>9723</v>
      </c>
      <c r="G7810" t="s">
        <v>10300</v>
      </c>
      <c r="H7810" t="s">
        <v>180</v>
      </c>
      <c r="I7810">
        <v>49145</v>
      </c>
      <c r="J7810" s="61">
        <v>45081</v>
      </c>
      <c r="K7810">
        <v>0.55208333333333337</v>
      </c>
      <c r="L7810">
        <v>2</v>
      </c>
      <c r="M7810" t="s">
        <v>3659</v>
      </c>
      <c r="O7810" t="s">
        <v>129</v>
      </c>
      <c r="P7810" s="61">
        <v>45104.448611111111</v>
      </c>
      <c r="Q7810" t="s">
        <v>3659</v>
      </c>
      <c r="R7810" s="61">
        <v>45104.449305555558</v>
      </c>
      <c r="S7810" t="s">
        <v>3659</v>
      </c>
      <c r="T7810">
        <v>3800399</v>
      </c>
      <c r="V7810" t="s">
        <v>130</v>
      </c>
      <c r="W7810" t="s">
        <v>467</v>
      </c>
      <c r="X7810" t="s">
        <v>10155</v>
      </c>
      <c r="Z7810">
        <v>2883566</v>
      </c>
      <c r="AA7810" t="s">
        <v>859</v>
      </c>
    </row>
    <row r="7811" spans="1:27" hidden="1" x14ac:dyDescent="0.25">
      <c r="A7811" t="s">
        <v>98</v>
      </c>
      <c r="B7811" t="s">
        <v>80</v>
      </c>
      <c r="C7811" t="s">
        <v>6604</v>
      </c>
      <c r="D7811">
        <v>26507</v>
      </c>
      <c r="E7811">
        <v>232967</v>
      </c>
      <c r="F7811" t="s">
        <v>7292</v>
      </c>
      <c r="H7811" t="s">
        <v>141</v>
      </c>
      <c r="I7811">
        <v>47083</v>
      </c>
      <c r="J7811" s="61">
        <v>45082</v>
      </c>
      <c r="K7811">
        <v>0.45833333333333331</v>
      </c>
      <c r="L7811">
        <v>0.5</v>
      </c>
      <c r="M7811" t="s">
        <v>3659</v>
      </c>
      <c r="O7811" t="s">
        <v>129</v>
      </c>
      <c r="P7811" s="61">
        <v>45082.584722222222</v>
      </c>
      <c r="Q7811" t="s">
        <v>3659</v>
      </c>
      <c r="R7811" s="61">
        <v>45082.586805555555</v>
      </c>
      <c r="S7811" t="s">
        <v>3659</v>
      </c>
      <c r="T7811">
        <v>3748761</v>
      </c>
      <c r="V7811" t="s">
        <v>130</v>
      </c>
      <c r="W7811" t="s">
        <v>164</v>
      </c>
      <c r="X7811" t="s">
        <v>6998</v>
      </c>
      <c r="Z7811">
        <v>2359516</v>
      </c>
      <c r="AA7811" t="s">
        <v>859</v>
      </c>
    </row>
    <row r="7812" spans="1:27" hidden="1" x14ac:dyDescent="0.25">
      <c r="A7812" t="s">
        <v>98</v>
      </c>
      <c r="B7812" t="s">
        <v>80</v>
      </c>
      <c r="C7812" t="s">
        <v>6604</v>
      </c>
      <c r="D7812">
        <v>26507</v>
      </c>
      <c r="E7812">
        <v>232967</v>
      </c>
      <c r="F7812" t="s">
        <v>7292</v>
      </c>
      <c r="H7812" t="s">
        <v>141</v>
      </c>
      <c r="I7812">
        <v>47083</v>
      </c>
      <c r="J7812" s="61">
        <v>45082</v>
      </c>
      <c r="K7812">
        <v>0.45833333333333331</v>
      </c>
      <c r="L7812">
        <v>0.5</v>
      </c>
      <c r="M7812" t="s">
        <v>3659</v>
      </c>
      <c r="O7812" t="s">
        <v>129</v>
      </c>
      <c r="P7812" s="61">
        <v>45082.584722222222</v>
      </c>
      <c r="Q7812" t="s">
        <v>3659</v>
      </c>
      <c r="R7812" s="61">
        <v>45082.586805555555</v>
      </c>
      <c r="S7812" t="s">
        <v>3659</v>
      </c>
      <c r="T7812">
        <v>3748761</v>
      </c>
      <c r="V7812" t="s">
        <v>130</v>
      </c>
      <c r="W7812" t="s">
        <v>7586</v>
      </c>
      <c r="X7812" t="s">
        <v>603</v>
      </c>
      <c r="Y7812" t="s">
        <v>7587</v>
      </c>
      <c r="Z7812">
        <v>2395840</v>
      </c>
      <c r="AA7812" t="s">
        <v>859</v>
      </c>
    </row>
    <row r="7813" spans="1:27" hidden="1" x14ac:dyDescent="0.25">
      <c r="A7813" t="s">
        <v>99</v>
      </c>
      <c r="B7813" t="s">
        <v>47</v>
      </c>
      <c r="C7813" t="s">
        <v>168</v>
      </c>
      <c r="D7813">
        <v>27260</v>
      </c>
      <c r="E7813">
        <v>222589</v>
      </c>
      <c r="F7813" t="s">
        <v>310</v>
      </c>
      <c r="G7813" t="s">
        <v>1482</v>
      </c>
      <c r="H7813" t="s">
        <v>177</v>
      </c>
      <c r="I7813">
        <v>50683</v>
      </c>
      <c r="J7813" s="61">
        <v>45082</v>
      </c>
      <c r="K7813">
        <v>0.45833333333333331</v>
      </c>
      <c r="L7813">
        <v>1</v>
      </c>
      <c r="M7813" t="s">
        <v>49</v>
      </c>
      <c r="O7813" t="s">
        <v>129</v>
      </c>
      <c r="P7813" s="61">
        <v>45083.634027777778</v>
      </c>
      <c r="Q7813" t="s">
        <v>49</v>
      </c>
      <c r="R7813" s="61">
        <v>45083.634027777778</v>
      </c>
      <c r="S7813" t="s">
        <v>49</v>
      </c>
      <c r="T7813">
        <v>3753620</v>
      </c>
      <c r="V7813" t="s">
        <v>130</v>
      </c>
      <c r="W7813" t="s">
        <v>307</v>
      </c>
      <c r="X7813" t="s">
        <v>308</v>
      </c>
      <c r="Z7813">
        <v>2359499</v>
      </c>
      <c r="AA7813" t="s">
        <v>859</v>
      </c>
    </row>
    <row r="7814" spans="1:27" hidden="1" x14ac:dyDescent="0.25">
      <c r="A7814" t="s">
        <v>99</v>
      </c>
      <c r="B7814" t="s">
        <v>47</v>
      </c>
      <c r="C7814" t="s">
        <v>168</v>
      </c>
      <c r="D7814">
        <v>27260</v>
      </c>
      <c r="E7814">
        <v>222589</v>
      </c>
      <c r="F7814" t="s">
        <v>310</v>
      </c>
      <c r="G7814" t="s">
        <v>10301</v>
      </c>
      <c r="H7814" t="s">
        <v>154</v>
      </c>
      <c r="I7814">
        <v>47099</v>
      </c>
      <c r="J7814" s="61">
        <v>45082</v>
      </c>
      <c r="K7814">
        <v>0.6875</v>
      </c>
      <c r="L7814">
        <v>1.25</v>
      </c>
      <c r="M7814" t="s">
        <v>49</v>
      </c>
      <c r="O7814" t="s">
        <v>129</v>
      </c>
      <c r="P7814" s="61">
        <v>45097.357638888891</v>
      </c>
      <c r="Q7814" t="s">
        <v>49</v>
      </c>
      <c r="R7814" s="61">
        <v>45097.357638888891</v>
      </c>
      <c r="S7814" t="s">
        <v>49</v>
      </c>
      <c r="T7814">
        <v>3784192</v>
      </c>
      <c r="V7814" t="s">
        <v>130</v>
      </c>
      <c r="W7814" t="s">
        <v>8480</v>
      </c>
      <c r="X7814" t="s">
        <v>1452</v>
      </c>
      <c r="Z7814">
        <v>2524325</v>
      </c>
      <c r="AA7814" t="s">
        <v>859</v>
      </c>
    </row>
    <row r="7815" spans="1:27" hidden="1" x14ac:dyDescent="0.25">
      <c r="A7815" t="s">
        <v>98</v>
      </c>
      <c r="B7815" t="s">
        <v>57</v>
      </c>
      <c r="C7815" t="s">
        <v>168</v>
      </c>
      <c r="D7815">
        <v>27242</v>
      </c>
      <c r="E7815">
        <v>232955</v>
      </c>
      <c r="F7815" t="s">
        <v>182</v>
      </c>
      <c r="H7815" t="s">
        <v>141</v>
      </c>
      <c r="I7815">
        <v>47083</v>
      </c>
      <c r="J7815" s="61">
        <v>45083</v>
      </c>
      <c r="K7815">
        <v>0.39583333333333331</v>
      </c>
      <c r="L7815">
        <v>0.5</v>
      </c>
      <c r="M7815" t="s">
        <v>59</v>
      </c>
      <c r="O7815" t="s">
        <v>129</v>
      </c>
      <c r="P7815" s="61">
        <v>45083.476388888892</v>
      </c>
      <c r="Q7815" t="s">
        <v>59</v>
      </c>
      <c r="R7815" s="61">
        <v>45083.476388888892</v>
      </c>
      <c r="S7815" t="s">
        <v>59</v>
      </c>
      <c r="T7815">
        <v>3751910</v>
      </c>
      <c r="V7815" t="s">
        <v>130</v>
      </c>
      <c r="W7815" t="s">
        <v>228</v>
      </c>
      <c r="X7815" t="s">
        <v>229</v>
      </c>
      <c r="Z7815">
        <v>2439332</v>
      </c>
      <c r="AA7815" t="s">
        <v>859</v>
      </c>
    </row>
    <row r="7816" spans="1:27" hidden="1" x14ac:dyDescent="0.25">
      <c r="A7816" t="s">
        <v>1007</v>
      </c>
      <c r="B7816" t="s">
        <v>47</v>
      </c>
      <c r="C7816" t="s">
        <v>10106</v>
      </c>
      <c r="D7816">
        <v>28096</v>
      </c>
      <c r="E7816">
        <v>220864</v>
      </c>
      <c r="F7816" t="s">
        <v>10287</v>
      </c>
      <c r="H7816" t="s">
        <v>141</v>
      </c>
      <c r="I7816">
        <v>47083</v>
      </c>
      <c r="J7816" s="61">
        <v>45083</v>
      </c>
      <c r="K7816">
        <v>0.41666666666666669</v>
      </c>
      <c r="L7816">
        <v>0.5</v>
      </c>
      <c r="M7816" t="s">
        <v>59</v>
      </c>
      <c r="O7816" t="s">
        <v>129</v>
      </c>
      <c r="P7816" s="61">
        <v>45083.48333333333</v>
      </c>
      <c r="Q7816" t="s">
        <v>59</v>
      </c>
      <c r="R7816" s="61">
        <v>45083.48333333333</v>
      </c>
      <c r="S7816" t="s">
        <v>59</v>
      </c>
      <c r="T7816">
        <v>3752147</v>
      </c>
      <c r="V7816" t="s">
        <v>130</v>
      </c>
      <c r="W7816" t="s">
        <v>7992</v>
      </c>
      <c r="X7816" t="s">
        <v>251</v>
      </c>
      <c r="Z7816">
        <v>2482243</v>
      </c>
      <c r="AA7816" t="s">
        <v>859</v>
      </c>
    </row>
    <row r="7817" spans="1:27" hidden="1" x14ac:dyDescent="0.25">
      <c r="A7817" t="s">
        <v>98</v>
      </c>
      <c r="B7817" t="s">
        <v>62</v>
      </c>
      <c r="C7817" t="s">
        <v>10106</v>
      </c>
      <c r="D7817">
        <v>27243</v>
      </c>
      <c r="E7817">
        <v>232959</v>
      </c>
      <c r="F7817" t="s">
        <v>10107</v>
      </c>
      <c r="H7817" t="s">
        <v>141</v>
      </c>
      <c r="I7817">
        <v>47083</v>
      </c>
      <c r="J7817" s="61">
        <v>45083</v>
      </c>
      <c r="K7817">
        <v>0.52083333333333337</v>
      </c>
      <c r="L7817">
        <v>0.5</v>
      </c>
      <c r="M7817" t="s">
        <v>59</v>
      </c>
      <c r="O7817" t="s">
        <v>129</v>
      </c>
      <c r="P7817" s="61">
        <v>45084.340277777781</v>
      </c>
      <c r="Q7817" t="s">
        <v>59</v>
      </c>
      <c r="R7817" s="61">
        <v>45084.340277777781</v>
      </c>
      <c r="S7817" t="s">
        <v>59</v>
      </c>
      <c r="T7817">
        <v>3754852</v>
      </c>
      <c r="V7817" t="s">
        <v>130</v>
      </c>
      <c r="W7817" t="s">
        <v>7586</v>
      </c>
      <c r="X7817" t="s">
        <v>603</v>
      </c>
      <c r="Y7817" t="s">
        <v>7587</v>
      </c>
      <c r="Z7817">
        <v>2395840</v>
      </c>
      <c r="AA7817" t="s">
        <v>859</v>
      </c>
    </row>
    <row r="7818" spans="1:27" hidden="1" x14ac:dyDescent="0.25">
      <c r="A7818" t="s">
        <v>98</v>
      </c>
      <c r="B7818" t="s">
        <v>80</v>
      </c>
      <c r="C7818" t="s">
        <v>564</v>
      </c>
      <c r="D7818">
        <v>26513</v>
      </c>
      <c r="E7818">
        <v>233377</v>
      </c>
      <c r="F7818" t="s">
        <v>450</v>
      </c>
      <c r="H7818" t="s">
        <v>141</v>
      </c>
      <c r="I7818">
        <v>47083</v>
      </c>
      <c r="J7818" s="61">
        <v>45083</v>
      </c>
      <c r="K7818">
        <v>0.54166666666666663</v>
      </c>
      <c r="L7818">
        <v>1.5</v>
      </c>
      <c r="M7818" t="s">
        <v>59</v>
      </c>
      <c r="O7818" t="s">
        <v>129</v>
      </c>
      <c r="P7818" s="61">
        <v>45083.613888888889</v>
      </c>
      <c r="Q7818" t="s">
        <v>59</v>
      </c>
      <c r="R7818" s="61">
        <v>45083.613888888889</v>
      </c>
      <c r="S7818" t="s">
        <v>59</v>
      </c>
      <c r="T7818">
        <v>3753429</v>
      </c>
      <c r="V7818" t="s">
        <v>130</v>
      </c>
      <c r="W7818" t="s">
        <v>7586</v>
      </c>
      <c r="X7818" t="s">
        <v>603</v>
      </c>
      <c r="Y7818" t="s">
        <v>7587</v>
      </c>
      <c r="Z7818">
        <v>2395840</v>
      </c>
      <c r="AA7818" t="s">
        <v>859</v>
      </c>
    </row>
    <row r="7819" spans="1:27" hidden="1" x14ac:dyDescent="0.25">
      <c r="A7819" t="s">
        <v>98</v>
      </c>
      <c r="B7819" t="s">
        <v>80</v>
      </c>
      <c r="C7819" t="s">
        <v>564</v>
      </c>
      <c r="D7819">
        <v>26513</v>
      </c>
      <c r="E7819">
        <v>233377</v>
      </c>
      <c r="F7819" t="s">
        <v>450</v>
      </c>
      <c r="H7819" t="s">
        <v>141</v>
      </c>
      <c r="I7819">
        <v>47083</v>
      </c>
      <c r="J7819" s="61">
        <v>45083</v>
      </c>
      <c r="K7819">
        <v>0.54166666666666663</v>
      </c>
      <c r="L7819">
        <v>1.5</v>
      </c>
      <c r="M7819" t="s">
        <v>59</v>
      </c>
      <c r="O7819" t="s">
        <v>129</v>
      </c>
      <c r="P7819" s="61">
        <v>45083.613888888889</v>
      </c>
      <c r="Q7819" t="s">
        <v>59</v>
      </c>
      <c r="R7819" s="61">
        <v>45083.613888888889</v>
      </c>
      <c r="S7819" t="s">
        <v>59</v>
      </c>
      <c r="T7819">
        <v>3753429</v>
      </c>
      <c r="V7819" t="s">
        <v>130</v>
      </c>
      <c r="W7819" t="s">
        <v>150</v>
      </c>
      <c r="X7819" t="s">
        <v>9352</v>
      </c>
      <c r="Y7819">
        <v>1</v>
      </c>
      <c r="Z7819">
        <v>2639603</v>
      </c>
      <c r="AA7819" t="s">
        <v>859</v>
      </c>
    </row>
    <row r="7820" spans="1:27" hidden="1" x14ac:dyDescent="0.25">
      <c r="A7820" t="s">
        <v>99</v>
      </c>
      <c r="B7820" t="s">
        <v>54</v>
      </c>
      <c r="C7820" t="s">
        <v>133</v>
      </c>
      <c r="D7820">
        <v>23975</v>
      </c>
      <c r="E7820">
        <v>215653</v>
      </c>
      <c r="F7820" t="s">
        <v>134</v>
      </c>
      <c r="G7820" t="s">
        <v>10271</v>
      </c>
      <c r="H7820" t="s">
        <v>683</v>
      </c>
      <c r="I7820">
        <v>47089</v>
      </c>
      <c r="J7820" s="61">
        <v>45083</v>
      </c>
      <c r="K7820">
        <v>0.54166666666666663</v>
      </c>
      <c r="L7820">
        <v>1.5</v>
      </c>
      <c r="M7820" t="s">
        <v>49</v>
      </c>
      <c r="O7820" t="s">
        <v>129</v>
      </c>
      <c r="P7820" s="61">
        <v>45090.625694444447</v>
      </c>
      <c r="Q7820" t="s">
        <v>49</v>
      </c>
      <c r="R7820" s="61">
        <v>45090.625694444447</v>
      </c>
      <c r="S7820" t="s">
        <v>49</v>
      </c>
      <c r="T7820">
        <v>3771859</v>
      </c>
      <c r="V7820" t="s">
        <v>130</v>
      </c>
      <c r="W7820" t="s">
        <v>379</v>
      </c>
      <c r="X7820" t="s">
        <v>8067</v>
      </c>
      <c r="Y7820" t="s">
        <v>7478</v>
      </c>
      <c r="Z7820">
        <v>2477559</v>
      </c>
      <c r="AA7820" t="s">
        <v>859</v>
      </c>
    </row>
    <row r="7821" spans="1:27" hidden="1" x14ac:dyDescent="0.25">
      <c r="A7821" t="s">
        <v>1007</v>
      </c>
      <c r="B7821" t="s">
        <v>47</v>
      </c>
      <c r="C7821" t="s">
        <v>6604</v>
      </c>
      <c r="D7821">
        <v>28092</v>
      </c>
      <c r="E7821">
        <v>235618</v>
      </c>
      <c r="F7821" t="s">
        <v>10302</v>
      </c>
      <c r="H7821" t="s">
        <v>141</v>
      </c>
      <c r="I7821">
        <v>47083</v>
      </c>
      <c r="J7821" s="61">
        <v>45083</v>
      </c>
      <c r="K7821">
        <v>0.58333333333333337</v>
      </c>
      <c r="L7821">
        <v>0.75</v>
      </c>
      <c r="M7821" t="s">
        <v>3659</v>
      </c>
      <c r="O7821" t="s">
        <v>129</v>
      </c>
      <c r="P7821" s="61">
        <v>45084.468055555553</v>
      </c>
      <c r="Q7821" t="s">
        <v>3659</v>
      </c>
      <c r="R7821" s="61">
        <v>45084.473611111112</v>
      </c>
      <c r="S7821" t="s">
        <v>3659</v>
      </c>
      <c r="T7821">
        <v>3755449</v>
      </c>
      <c r="V7821" t="s">
        <v>130</v>
      </c>
      <c r="W7821" t="s">
        <v>352</v>
      </c>
      <c r="X7821" t="s">
        <v>8454</v>
      </c>
      <c r="Y7821" t="s">
        <v>8455</v>
      </c>
      <c r="Z7821">
        <v>2559176</v>
      </c>
      <c r="AA7821" t="s">
        <v>859</v>
      </c>
    </row>
    <row r="7822" spans="1:27" hidden="1" x14ac:dyDescent="0.25">
      <c r="A7822" t="s">
        <v>98</v>
      </c>
      <c r="B7822" t="s">
        <v>57</v>
      </c>
      <c r="C7822" t="s">
        <v>139</v>
      </c>
      <c r="D7822">
        <v>26512</v>
      </c>
      <c r="E7822">
        <v>233380</v>
      </c>
      <c r="F7822" t="s">
        <v>10137</v>
      </c>
      <c r="H7822" t="s">
        <v>141</v>
      </c>
      <c r="I7822">
        <v>47083</v>
      </c>
      <c r="J7822" s="61">
        <v>45084</v>
      </c>
      <c r="K7822">
        <v>0.41666666666666669</v>
      </c>
      <c r="L7822">
        <v>1</v>
      </c>
      <c r="M7822" t="s">
        <v>59</v>
      </c>
      <c r="O7822" t="s">
        <v>129</v>
      </c>
      <c r="P7822" s="61">
        <v>45086.601388888892</v>
      </c>
      <c r="Q7822" t="s">
        <v>59</v>
      </c>
      <c r="R7822" s="61">
        <v>45086.601388888892</v>
      </c>
      <c r="S7822" t="s">
        <v>59</v>
      </c>
      <c r="T7822">
        <v>3762840</v>
      </c>
      <c r="V7822" t="s">
        <v>130</v>
      </c>
      <c r="W7822" t="s">
        <v>204</v>
      </c>
      <c r="X7822" t="s">
        <v>7429</v>
      </c>
      <c r="Z7822">
        <v>2359568</v>
      </c>
      <c r="AA7822" t="s">
        <v>859</v>
      </c>
    </row>
    <row r="7823" spans="1:27" hidden="1" x14ac:dyDescent="0.25">
      <c r="A7823" t="s">
        <v>98</v>
      </c>
      <c r="B7823" t="s">
        <v>57</v>
      </c>
      <c r="C7823" t="s">
        <v>139</v>
      </c>
      <c r="D7823">
        <v>26512</v>
      </c>
      <c r="E7823">
        <v>233380</v>
      </c>
      <c r="F7823" t="s">
        <v>10137</v>
      </c>
      <c r="H7823" t="s">
        <v>141</v>
      </c>
      <c r="I7823">
        <v>47083</v>
      </c>
      <c r="J7823" s="61">
        <v>45084</v>
      </c>
      <c r="K7823">
        <v>0.41666666666666669</v>
      </c>
      <c r="L7823">
        <v>1</v>
      </c>
      <c r="M7823" t="s">
        <v>59</v>
      </c>
      <c r="O7823" t="s">
        <v>129</v>
      </c>
      <c r="P7823" s="61">
        <v>45086.601388888892</v>
      </c>
      <c r="Q7823" t="s">
        <v>59</v>
      </c>
      <c r="R7823" s="61">
        <v>45086.601388888892</v>
      </c>
      <c r="S7823" t="s">
        <v>59</v>
      </c>
      <c r="T7823">
        <v>3762840</v>
      </c>
      <c r="V7823" t="s">
        <v>130</v>
      </c>
      <c r="W7823" t="s">
        <v>6616</v>
      </c>
      <c r="X7823" t="s">
        <v>6944</v>
      </c>
      <c r="Z7823">
        <v>2359594</v>
      </c>
      <c r="AA7823" t="s">
        <v>859</v>
      </c>
    </row>
    <row r="7824" spans="1:27" hidden="1" x14ac:dyDescent="0.25">
      <c r="A7824" t="s">
        <v>98</v>
      </c>
      <c r="B7824" t="s">
        <v>57</v>
      </c>
      <c r="C7824" t="s">
        <v>139</v>
      </c>
      <c r="D7824">
        <v>26512</v>
      </c>
      <c r="E7824">
        <v>233380</v>
      </c>
      <c r="F7824" t="s">
        <v>10137</v>
      </c>
      <c r="H7824" t="s">
        <v>141</v>
      </c>
      <c r="I7824">
        <v>47083</v>
      </c>
      <c r="J7824" s="61">
        <v>45084</v>
      </c>
      <c r="K7824">
        <v>0.41666666666666669</v>
      </c>
      <c r="L7824">
        <v>1</v>
      </c>
      <c r="M7824" t="s">
        <v>59</v>
      </c>
      <c r="O7824" t="s">
        <v>129</v>
      </c>
      <c r="P7824" s="61">
        <v>45086.601388888892</v>
      </c>
      <c r="Q7824" t="s">
        <v>59</v>
      </c>
      <c r="R7824" s="61">
        <v>45086.601388888892</v>
      </c>
      <c r="S7824" t="s">
        <v>59</v>
      </c>
      <c r="T7824">
        <v>3762840</v>
      </c>
      <c r="V7824" t="s">
        <v>130</v>
      </c>
      <c r="W7824" t="s">
        <v>315</v>
      </c>
      <c r="X7824" t="s">
        <v>7954</v>
      </c>
      <c r="Z7824">
        <v>2458179</v>
      </c>
      <c r="AA7824" t="s">
        <v>859</v>
      </c>
    </row>
    <row r="7825" spans="1:28" hidden="1" x14ac:dyDescent="0.25">
      <c r="A7825" t="s">
        <v>98</v>
      </c>
      <c r="B7825" t="s">
        <v>57</v>
      </c>
      <c r="C7825" t="s">
        <v>139</v>
      </c>
      <c r="D7825">
        <v>26512</v>
      </c>
      <c r="E7825">
        <v>233380</v>
      </c>
      <c r="F7825" t="s">
        <v>10137</v>
      </c>
      <c r="H7825" t="s">
        <v>141</v>
      </c>
      <c r="I7825">
        <v>47083</v>
      </c>
      <c r="J7825" s="61">
        <v>45084</v>
      </c>
      <c r="K7825">
        <v>0.41666666666666669</v>
      </c>
      <c r="L7825">
        <v>1</v>
      </c>
      <c r="M7825" t="s">
        <v>59</v>
      </c>
      <c r="O7825" t="s">
        <v>129</v>
      </c>
      <c r="P7825" s="61">
        <v>45086.601388888892</v>
      </c>
      <c r="Q7825" t="s">
        <v>59</v>
      </c>
      <c r="R7825" s="61">
        <v>45086.601388888892</v>
      </c>
      <c r="S7825" t="s">
        <v>59</v>
      </c>
      <c r="T7825">
        <v>3762840</v>
      </c>
      <c r="V7825" t="s">
        <v>130</v>
      </c>
      <c r="W7825" t="s">
        <v>684</v>
      </c>
      <c r="X7825" t="s">
        <v>8356</v>
      </c>
      <c r="Z7825">
        <v>2530364</v>
      </c>
      <c r="AA7825" t="s">
        <v>859</v>
      </c>
    </row>
    <row r="7826" spans="1:28" hidden="1" x14ac:dyDescent="0.25">
      <c r="A7826" t="s">
        <v>98</v>
      </c>
      <c r="B7826" t="s">
        <v>57</v>
      </c>
      <c r="C7826" t="s">
        <v>139</v>
      </c>
      <c r="D7826">
        <v>26512</v>
      </c>
      <c r="E7826">
        <v>233380</v>
      </c>
      <c r="F7826" t="s">
        <v>10137</v>
      </c>
      <c r="H7826" t="s">
        <v>141</v>
      </c>
      <c r="I7826">
        <v>47083</v>
      </c>
      <c r="J7826" s="61">
        <v>45084</v>
      </c>
      <c r="K7826">
        <v>0.41666666666666669</v>
      </c>
      <c r="L7826">
        <v>1</v>
      </c>
      <c r="M7826" t="s">
        <v>59</v>
      </c>
      <c r="O7826" t="s">
        <v>129</v>
      </c>
      <c r="P7826" s="61">
        <v>45086.601388888892</v>
      </c>
      <c r="Q7826" t="s">
        <v>59</v>
      </c>
      <c r="R7826" s="61">
        <v>45086.601388888892</v>
      </c>
      <c r="S7826" t="s">
        <v>59</v>
      </c>
      <c r="T7826">
        <v>3762840</v>
      </c>
      <c r="V7826" t="s">
        <v>130</v>
      </c>
      <c r="W7826" t="s">
        <v>150</v>
      </c>
      <c r="X7826" t="s">
        <v>9352</v>
      </c>
      <c r="Y7826">
        <v>1</v>
      </c>
      <c r="Z7826">
        <v>2639603</v>
      </c>
      <c r="AA7826" t="s">
        <v>859</v>
      </c>
    </row>
    <row r="7827" spans="1:28" hidden="1" x14ac:dyDescent="0.25">
      <c r="A7827" t="s">
        <v>98</v>
      </c>
      <c r="B7827" t="s">
        <v>57</v>
      </c>
      <c r="C7827" t="s">
        <v>139</v>
      </c>
      <c r="D7827">
        <v>26512</v>
      </c>
      <c r="E7827">
        <v>233380</v>
      </c>
      <c r="F7827" t="s">
        <v>10137</v>
      </c>
      <c r="H7827" t="s">
        <v>141</v>
      </c>
      <c r="I7827">
        <v>47083</v>
      </c>
      <c r="J7827" s="61">
        <v>45084</v>
      </c>
      <c r="K7827">
        <v>0.41666666666666669</v>
      </c>
      <c r="L7827">
        <v>1</v>
      </c>
      <c r="M7827" t="s">
        <v>59</v>
      </c>
      <c r="O7827" t="s">
        <v>129</v>
      </c>
      <c r="P7827" s="61">
        <v>45086.601388888892</v>
      </c>
      <c r="Q7827" t="s">
        <v>59</v>
      </c>
      <c r="R7827" s="61">
        <v>45086.601388888892</v>
      </c>
      <c r="S7827" t="s">
        <v>59</v>
      </c>
      <c r="T7827">
        <v>3762840</v>
      </c>
      <c r="V7827" t="s">
        <v>130</v>
      </c>
      <c r="W7827" t="s">
        <v>324</v>
      </c>
      <c r="X7827" t="s">
        <v>9692</v>
      </c>
      <c r="Z7827">
        <v>2675714</v>
      </c>
      <c r="AA7827" t="s">
        <v>6324</v>
      </c>
      <c r="AB7827" s="61">
        <v>45341.456250000003</v>
      </c>
    </row>
    <row r="7828" spans="1:28" hidden="1" x14ac:dyDescent="0.25">
      <c r="A7828" t="s">
        <v>98</v>
      </c>
      <c r="B7828" t="s">
        <v>57</v>
      </c>
      <c r="C7828" t="s">
        <v>139</v>
      </c>
      <c r="D7828">
        <v>26512</v>
      </c>
      <c r="E7828">
        <v>233380</v>
      </c>
      <c r="F7828" t="s">
        <v>10137</v>
      </c>
      <c r="H7828" t="s">
        <v>141</v>
      </c>
      <c r="I7828">
        <v>47083</v>
      </c>
      <c r="J7828" s="61">
        <v>45084</v>
      </c>
      <c r="K7828">
        <v>0.41666666666666669</v>
      </c>
      <c r="L7828">
        <v>1</v>
      </c>
      <c r="M7828" t="s">
        <v>59</v>
      </c>
      <c r="O7828" t="s">
        <v>129</v>
      </c>
      <c r="P7828" s="61">
        <v>45086.601388888892</v>
      </c>
      <c r="Q7828" t="s">
        <v>59</v>
      </c>
      <c r="R7828" s="61">
        <v>45086.601388888892</v>
      </c>
      <c r="S7828" t="s">
        <v>59</v>
      </c>
      <c r="T7828">
        <v>3762840</v>
      </c>
      <c r="V7828" t="s">
        <v>130</v>
      </c>
      <c r="W7828" t="s">
        <v>211</v>
      </c>
      <c r="X7828" t="s">
        <v>9953</v>
      </c>
      <c r="Z7828">
        <v>2752777</v>
      </c>
      <c r="AA7828" t="s">
        <v>859</v>
      </c>
    </row>
    <row r="7829" spans="1:28" hidden="1" x14ac:dyDescent="0.25">
      <c r="A7829" t="s">
        <v>99</v>
      </c>
      <c r="B7829" t="s">
        <v>47</v>
      </c>
      <c r="C7829" t="s">
        <v>7048</v>
      </c>
      <c r="D7829">
        <v>27248</v>
      </c>
      <c r="E7829">
        <v>198105</v>
      </c>
      <c r="F7829" t="s">
        <v>7049</v>
      </c>
      <c r="G7829" t="s">
        <v>827</v>
      </c>
      <c r="H7829" t="s">
        <v>253</v>
      </c>
      <c r="I7829">
        <v>47086</v>
      </c>
      <c r="J7829" s="61">
        <v>45084</v>
      </c>
      <c r="K7829">
        <v>0.41666666666666669</v>
      </c>
      <c r="L7829">
        <v>2</v>
      </c>
      <c r="M7829" t="s">
        <v>49</v>
      </c>
      <c r="O7829" t="s">
        <v>129</v>
      </c>
      <c r="P7829" s="61">
        <v>45090.646527777775</v>
      </c>
      <c r="Q7829" t="s">
        <v>49</v>
      </c>
      <c r="R7829" s="61">
        <v>45090.647916666669</v>
      </c>
      <c r="S7829" t="s">
        <v>49</v>
      </c>
      <c r="T7829">
        <v>3771980</v>
      </c>
      <c r="V7829" t="s">
        <v>130</v>
      </c>
      <c r="W7829" t="s">
        <v>7708</v>
      </c>
      <c r="X7829" t="s">
        <v>559</v>
      </c>
      <c r="Y7829" t="s">
        <v>7709</v>
      </c>
      <c r="Z7829">
        <v>2414834</v>
      </c>
      <c r="AA7829" t="s">
        <v>859</v>
      </c>
    </row>
    <row r="7830" spans="1:28" hidden="1" x14ac:dyDescent="0.25">
      <c r="A7830" t="s">
        <v>98</v>
      </c>
      <c r="B7830" t="s">
        <v>62</v>
      </c>
      <c r="C7830" t="s">
        <v>139</v>
      </c>
      <c r="D7830">
        <v>26512</v>
      </c>
      <c r="E7830">
        <v>232948</v>
      </c>
      <c r="F7830" t="s">
        <v>2550</v>
      </c>
      <c r="H7830" t="s">
        <v>180</v>
      </c>
      <c r="I7830">
        <v>49145</v>
      </c>
      <c r="J7830" s="61">
        <v>45084</v>
      </c>
      <c r="K7830">
        <v>0.45833333333333331</v>
      </c>
      <c r="L7830">
        <v>1</v>
      </c>
      <c r="M7830" t="s">
        <v>59</v>
      </c>
      <c r="O7830" t="s">
        <v>129</v>
      </c>
      <c r="P7830" s="61">
        <v>45086.59652777778</v>
      </c>
      <c r="Q7830" t="s">
        <v>59</v>
      </c>
      <c r="R7830" s="61">
        <v>45086.597222222219</v>
      </c>
      <c r="S7830" t="s">
        <v>59</v>
      </c>
      <c r="T7830">
        <v>3762830</v>
      </c>
      <c r="V7830" t="s">
        <v>130</v>
      </c>
      <c r="W7830" t="s">
        <v>204</v>
      </c>
      <c r="X7830" t="s">
        <v>7429</v>
      </c>
      <c r="Z7830">
        <v>2359568</v>
      </c>
      <c r="AA7830" t="s">
        <v>859</v>
      </c>
    </row>
    <row r="7831" spans="1:28" hidden="1" x14ac:dyDescent="0.25">
      <c r="A7831" t="s">
        <v>98</v>
      </c>
      <c r="B7831" t="s">
        <v>62</v>
      </c>
      <c r="C7831" t="s">
        <v>139</v>
      </c>
      <c r="D7831">
        <v>26512</v>
      </c>
      <c r="E7831">
        <v>232948</v>
      </c>
      <c r="F7831" t="s">
        <v>2550</v>
      </c>
      <c r="H7831" t="s">
        <v>180</v>
      </c>
      <c r="I7831">
        <v>49145</v>
      </c>
      <c r="J7831" s="61">
        <v>45084</v>
      </c>
      <c r="K7831">
        <v>0.45833333333333331</v>
      </c>
      <c r="L7831">
        <v>1</v>
      </c>
      <c r="M7831" t="s">
        <v>59</v>
      </c>
      <c r="O7831" t="s">
        <v>129</v>
      </c>
      <c r="P7831" s="61">
        <v>45086.59652777778</v>
      </c>
      <c r="Q7831" t="s">
        <v>59</v>
      </c>
      <c r="R7831" s="61">
        <v>45086.597222222219</v>
      </c>
      <c r="S7831" t="s">
        <v>59</v>
      </c>
      <c r="T7831">
        <v>3762830</v>
      </c>
      <c r="V7831" t="s">
        <v>130</v>
      </c>
      <c r="W7831" t="s">
        <v>6616</v>
      </c>
      <c r="X7831" t="s">
        <v>6944</v>
      </c>
      <c r="Z7831">
        <v>2359594</v>
      </c>
      <c r="AA7831" t="s">
        <v>859</v>
      </c>
    </row>
    <row r="7832" spans="1:28" hidden="1" x14ac:dyDescent="0.25">
      <c r="A7832" t="s">
        <v>98</v>
      </c>
      <c r="B7832" t="s">
        <v>62</v>
      </c>
      <c r="C7832" t="s">
        <v>139</v>
      </c>
      <c r="D7832">
        <v>26512</v>
      </c>
      <c r="E7832">
        <v>232948</v>
      </c>
      <c r="F7832" t="s">
        <v>2550</v>
      </c>
      <c r="H7832" t="s">
        <v>180</v>
      </c>
      <c r="I7832">
        <v>49145</v>
      </c>
      <c r="J7832" s="61">
        <v>45084</v>
      </c>
      <c r="K7832">
        <v>0.45833333333333331</v>
      </c>
      <c r="L7832">
        <v>1</v>
      </c>
      <c r="M7832" t="s">
        <v>59</v>
      </c>
      <c r="O7832" t="s">
        <v>129</v>
      </c>
      <c r="P7832" s="61">
        <v>45086.59652777778</v>
      </c>
      <c r="Q7832" t="s">
        <v>59</v>
      </c>
      <c r="R7832" s="61">
        <v>45086.597222222219</v>
      </c>
      <c r="S7832" t="s">
        <v>59</v>
      </c>
      <c r="T7832">
        <v>3762830</v>
      </c>
      <c r="V7832" t="s">
        <v>130</v>
      </c>
      <c r="W7832" t="s">
        <v>228</v>
      </c>
      <c r="X7832" t="s">
        <v>229</v>
      </c>
      <c r="Z7832">
        <v>2439332</v>
      </c>
      <c r="AA7832" t="s">
        <v>859</v>
      </c>
    </row>
    <row r="7833" spans="1:28" hidden="1" x14ac:dyDescent="0.25">
      <c r="A7833" t="s">
        <v>98</v>
      </c>
      <c r="B7833" t="s">
        <v>62</v>
      </c>
      <c r="C7833" t="s">
        <v>139</v>
      </c>
      <c r="D7833">
        <v>26512</v>
      </c>
      <c r="E7833">
        <v>232948</v>
      </c>
      <c r="F7833" t="s">
        <v>2550</v>
      </c>
      <c r="H7833" t="s">
        <v>180</v>
      </c>
      <c r="I7833">
        <v>49145</v>
      </c>
      <c r="J7833" s="61">
        <v>45084</v>
      </c>
      <c r="K7833">
        <v>0.45833333333333331</v>
      </c>
      <c r="L7833">
        <v>1</v>
      </c>
      <c r="M7833" t="s">
        <v>59</v>
      </c>
      <c r="O7833" t="s">
        <v>129</v>
      </c>
      <c r="P7833" s="61">
        <v>45086.59652777778</v>
      </c>
      <c r="Q7833" t="s">
        <v>59</v>
      </c>
      <c r="R7833" s="61">
        <v>45086.597222222219</v>
      </c>
      <c r="S7833" t="s">
        <v>59</v>
      </c>
      <c r="T7833">
        <v>3762830</v>
      </c>
      <c r="V7833" t="s">
        <v>130</v>
      </c>
      <c r="W7833" t="s">
        <v>315</v>
      </c>
      <c r="X7833" t="s">
        <v>7954</v>
      </c>
      <c r="Z7833">
        <v>2458179</v>
      </c>
      <c r="AA7833" t="s">
        <v>859</v>
      </c>
    </row>
    <row r="7834" spans="1:28" hidden="1" x14ac:dyDescent="0.25">
      <c r="A7834" t="s">
        <v>98</v>
      </c>
      <c r="B7834" t="s">
        <v>62</v>
      </c>
      <c r="C7834" t="s">
        <v>139</v>
      </c>
      <c r="D7834">
        <v>26512</v>
      </c>
      <c r="E7834">
        <v>232948</v>
      </c>
      <c r="F7834" t="s">
        <v>2550</v>
      </c>
      <c r="H7834" t="s">
        <v>180</v>
      </c>
      <c r="I7834">
        <v>49145</v>
      </c>
      <c r="J7834" s="61">
        <v>45084</v>
      </c>
      <c r="K7834">
        <v>0.45833333333333331</v>
      </c>
      <c r="L7834">
        <v>1</v>
      </c>
      <c r="M7834" t="s">
        <v>59</v>
      </c>
      <c r="O7834" t="s">
        <v>129</v>
      </c>
      <c r="P7834" s="61">
        <v>45086.59652777778</v>
      </c>
      <c r="Q7834" t="s">
        <v>59</v>
      </c>
      <c r="R7834" s="61">
        <v>45086.597222222219</v>
      </c>
      <c r="S7834" t="s">
        <v>59</v>
      </c>
      <c r="T7834">
        <v>3762830</v>
      </c>
      <c r="V7834" t="s">
        <v>130</v>
      </c>
      <c r="W7834" t="s">
        <v>684</v>
      </c>
      <c r="X7834" t="s">
        <v>8356</v>
      </c>
      <c r="Z7834">
        <v>2530364</v>
      </c>
      <c r="AA7834" t="s">
        <v>859</v>
      </c>
    </row>
    <row r="7835" spans="1:28" hidden="1" x14ac:dyDescent="0.25">
      <c r="A7835" t="s">
        <v>98</v>
      </c>
      <c r="B7835" t="s">
        <v>62</v>
      </c>
      <c r="C7835" t="s">
        <v>139</v>
      </c>
      <c r="D7835">
        <v>26512</v>
      </c>
      <c r="E7835">
        <v>232948</v>
      </c>
      <c r="F7835" t="s">
        <v>2550</v>
      </c>
      <c r="H7835" t="s">
        <v>180</v>
      </c>
      <c r="I7835">
        <v>49145</v>
      </c>
      <c r="J7835" s="61">
        <v>45084</v>
      </c>
      <c r="K7835">
        <v>0.45833333333333331</v>
      </c>
      <c r="L7835">
        <v>1</v>
      </c>
      <c r="M7835" t="s">
        <v>59</v>
      </c>
      <c r="O7835" t="s">
        <v>129</v>
      </c>
      <c r="P7835" s="61">
        <v>45086.59652777778</v>
      </c>
      <c r="Q7835" t="s">
        <v>59</v>
      </c>
      <c r="R7835" s="61">
        <v>45086.597222222219</v>
      </c>
      <c r="S7835" t="s">
        <v>59</v>
      </c>
      <c r="T7835">
        <v>3762830</v>
      </c>
      <c r="V7835" t="s">
        <v>130</v>
      </c>
      <c r="W7835" t="s">
        <v>211</v>
      </c>
      <c r="X7835" t="s">
        <v>9953</v>
      </c>
      <c r="Z7835">
        <v>2752777</v>
      </c>
      <c r="AA7835" t="s">
        <v>859</v>
      </c>
    </row>
    <row r="7836" spans="1:28" hidden="1" x14ac:dyDescent="0.25">
      <c r="A7836" t="s">
        <v>98</v>
      </c>
      <c r="B7836" t="s">
        <v>57</v>
      </c>
      <c r="C7836" t="s">
        <v>564</v>
      </c>
      <c r="D7836">
        <v>26513</v>
      </c>
      <c r="E7836">
        <v>233101</v>
      </c>
      <c r="F7836" t="s">
        <v>10109</v>
      </c>
      <c r="H7836" t="s">
        <v>141</v>
      </c>
      <c r="I7836">
        <v>47083</v>
      </c>
      <c r="J7836" s="61">
        <v>45084</v>
      </c>
      <c r="K7836">
        <v>0.54166666666666663</v>
      </c>
      <c r="L7836">
        <v>1.5</v>
      </c>
      <c r="M7836" t="s">
        <v>59</v>
      </c>
      <c r="O7836" t="s">
        <v>129</v>
      </c>
      <c r="P7836" s="61">
        <v>45086.604166666664</v>
      </c>
      <c r="Q7836" t="s">
        <v>59</v>
      </c>
      <c r="R7836" s="61">
        <v>45098.45</v>
      </c>
      <c r="S7836" t="s">
        <v>59</v>
      </c>
      <c r="T7836">
        <v>3762856</v>
      </c>
      <c r="V7836" t="s">
        <v>130</v>
      </c>
      <c r="W7836" t="s">
        <v>204</v>
      </c>
      <c r="X7836" t="s">
        <v>7429</v>
      </c>
      <c r="Z7836">
        <v>2359568</v>
      </c>
      <c r="AA7836" t="s">
        <v>859</v>
      </c>
    </row>
    <row r="7837" spans="1:28" hidden="1" x14ac:dyDescent="0.25">
      <c r="A7837" t="s">
        <v>98</v>
      </c>
      <c r="B7837" t="s">
        <v>57</v>
      </c>
      <c r="C7837" t="s">
        <v>564</v>
      </c>
      <c r="D7837">
        <v>26513</v>
      </c>
      <c r="E7837">
        <v>233101</v>
      </c>
      <c r="F7837" t="s">
        <v>10109</v>
      </c>
      <c r="H7837" t="s">
        <v>141</v>
      </c>
      <c r="I7837">
        <v>47083</v>
      </c>
      <c r="J7837" s="61">
        <v>45084</v>
      </c>
      <c r="K7837">
        <v>0.54166666666666663</v>
      </c>
      <c r="L7837">
        <v>1.5</v>
      </c>
      <c r="M7837" t="s">
        <v>59</v>
      </c>
      <c r="O7837" t="s">
        <v>129</v>
      </c>
      <c r="P7837" s="61">
        <v>45086.604166666664</v>
      </c>
      <c r="Q7837" t="s">
        <v>59</v>
      </c>
      <c r="R7837" s="61">
        <v>45098.45</v>
      </c>
      <c r="S7837" t="s">
        <v>59</v>
      </c>
      <c r="T7837">
        <v>3762856</v>
      </c>
      <c r="V7837" t="s">
        <v>130</v>
      </c>
      <c r="W7837" t="s">
        <v>6616</v>
      </c>
      <c r="X7837" t="s">
        <v>6944</v>
      </c>
      <c r="Z7837">
        <v>2359594</v>
      </c>
      <c r="AA7837" t="s">
        <v>859</v>
      </c>
    </row>
    <row r="7838" spans="1:28" hidden="1" x14ac:dyDescent="0.25">
      <c r="A7838" t="s">
        <v>98</v>
      </c>
      <c r="B7838" t="s">
        <v>57</v>
      </c>
      <c r="C7838" t="s">
        <v>564</v>
      </c>
      <c r="D7838">
        <v>26513</v>
      </c>
      <c r="E7838">
        <v>233101</v>
      </c>
      <c r="F7838" t="s">
        <v>10109</v>
      </c>
      <c r="H7838" t="s">
        <v>141</v>
      </c>
      <c r="I7838">
        <v>47083</v>
      </c>
      <c r="J7838" s="61">
        <v>45084</v>
      </c>
      <c r="K7838">
        <v>0.54166666666666663</v>
      </c>
      <c r="L7838">
        <v>1.5</v>
      </c>
      <c r="M7838" t="s">
        <v>59</v>
      </c>
      <c r="O7838" t="s">
        <v>129</v>
      </c>
      <c r="P7838" s="61">
        <v>45086.604166666664</v>
      </c>
      <c r="Q7838" t="s">
        <v>59</v>
      </c>
      <c r="R7838" s="61">
        <v>45098.45</v>
      </c>
      <c r="S7838" t="s">
        <v>59</v>
      </c>
      <c r="T7838">
        <v>3762856</v>
      </c>
      <c r="V7838" t="s">
        <v>130</v>
      </c>
      <c r="W7838" t="s">
        <v>315</v>
      </c>
      <c r="X7838" t="s">
        <v>7954</v>
      </c>
      <c r="Z7838">
        <v>2458179</v>
      </c>
      <c r="AA7838" t="s">
        <v>859</v>
      </c>
    </row>
    <row r="7839" spans="1:28" hidden="1" x14ac:dyDescent="0.25">
      <c r="A7839" t="s">
        <v>98</v>
      </c>
      <c r="B7839" t="s">
        <v>57</v>
      </c>
      <c r="C7839" t="s">
        <v>564</v>
      </c>
      <c r="D7839">
        <v>26513</v>
      </c>
      <c r="E7839">
        <v>233101</v>
      </c>
      <c r="F7839" t="s">
        <v>10109</v>
      </c>
      <c r="H7839" t="s">
        <v>141</v>
      </c>
      <c r="I7839">
        <v>47083</v>
      </c>
      <c r="J7839" s="61">
        <v>45084</v>
      </c>
      <c r="K7839">
        <v>0.54166666666666663</v>
      </c>
      <c r="L7839">
        <v>1.5</v>
      </c>
      <c r="M7839" t="s">
        <v>59</v>
      </c>
      <c r="O7839" t="s">
        <v>129</v>
      </c>
      <c r="P7839" s="61">
        <v>45086.604166666664</v>
      </c>
      <c r="Q7839" t="s">
        <v>59</v>
      </c>
      <c r="R7839" s="61">
        <v>45098.45</v>
      </c>
      <c r="S7839" t="s">
        <v>59</v>
      </c>
      <c r="T7839">
        <v>3762856</v>
      </c>
      <c r="V7839" t="s">
        <v>130</v>
      </c>
      <c r="W7839" t="s">
        <v>8199</v>
      </c>
      <c r="X7839" t="s">
        <v>6889</v>
      </c>
      <c r="Z7839">
        <v>2511946</v>
      </c>
      <c r="AA7839" t="s">
        <v>859</v>
      </c>
    </row>
    <row r="7840" spans="1:28" hidden="1" x14ac:dyDescent="0.25">
      <c r="A7840" t="s">
        <v>98</v>
      </c>
      <c r="B7840" t="s">
        <v>57</v>
      </c>
      <c r="C7840" t="s">
        <v>564</v>
      </c>
      <c r="D7840">
        <v>26513</v>
      </c>
      <c r="E7840">
        <v>233101</v>
      </c>
      <c r="F7840" t="s">
        <v>10109</v>
      </c>
      <c r="H7840" t="s">
        <v>141</v>
      </c>
      <c r="I7840">
        <v>47083</v>
      </c>
      <c r="J7840" s="61">
        <v>45084</v>
      </c>
      <c r="K7840">
        <v>0.54166666666666663</v>
      </c>
      <c r="L7840">
        <v>1.5</v>
      </c>
      <c r="M7840" t="s">
        <v>59</v>
      </c>
      <c r="O7840" t="s">
        <v>129</v>
      </c>
      <c r="P7840" s="61">
        <v>45086.604166666664</v>
      </c>
      <c r="Q7840" t="s">
        <v>59</v>
      </c>
      <c r="R7840" s="61">
        <v>45098.45</v>
      </c>
      <c r="S7840" t="s">
        <v>59</v>
      </c>
      <c r="T7840">
        <v>3762856</v>
      </c>
      <c r="V7840" t="s">
        <v>130</v>
      </c>
      <c r="W7840" t="s">
        <v>684</v>
      </c>
      <c r="X7840" t="s">
        <v>8356</v>
      </c>
      <c r="Z7840">
        <v>2530364</v>
      </c>
      <c r="AA7840" t="s">
        <v>859</v>
      </c>
    </row>
    <row r="7841" spans="1:28" hidden="1" x14ac:dyDescent="0.25">
      <c r="A7841" t="s">
        <v>98</v>
      </c>
      <c r="B7841" t="s">
        <v>57</v>
      </c>
      <c r="C7841" t="s">
        <v>564</v>
      </c>
      <c r="D7841">
        <v>26513</v>
      </c>
      <c r="E7841">
        <v>233101</v>
      </c>
      <c r="F7841" t="s">
        <v>10109</v>
      </c>
      <c r="H7841" t="s">
        <v>141</v>
      </c>
      <c r="I7841">
        <v>47083</v>
      </c>
      <c r="J7841" s="61">
        <v>45084</v>
      </c>
      <c r="K7841">
        <v>0.54166666666666663</v>
      </c>
      <c r="L7841">
        <v>1.5</v>
      </c>
      <c r="M7841" t="s">
        <v>59</v>
      </c>
      <c r="O7841" t="s">
        <v>129</v>
      </c>
      <c r="P7841" s="61">
        <v>45086.604166666664</v>
      </c>
      <c r="Q7841" t="s">
        <v>59</v>
      </c>
      <c r="R7841" s="61">
        <v>45098.45</v>
      </c>
      <c r="S7841" t="s">
        <v>59</v>
      </c>
      <c r="T7841">
        <v>3762856</v>
      </c>
      <c r="V7841" t="s">
        <v>130</v>
      </c>
      <c r="W7841" t="s">
        <v>324</v>
      </c>
      <c r="X7841" t="s">
        <v>9692</v>
      </c>
      <c r="Z7841">
        <v>2675714</v>
      </c>
      <c r="AA7841" t="s">
        <v>6324</v>
      </c>
      <c r="AB7841" s="61">
        <v>45341.456250000003</v>
      </c>
    </row>
    <row r="7842" spans="1:28" hidden="1" x14ac:dyDescent="0.25">
      <c r="A7842" t="s">
        <v>99</v>
      </c>
      <c r="B7842" t="s">
        <v>47</v>
      </c>
      <c r="C7842" t="s">
        <v>7048</v>
      </c>
      <c r="D7842">
        <v>27248</v>
      </c>
      <c r="E7842">
        <v>198105</v>
      </c>
      <c r="F7842" t="s">
        <v>7049</v>
      </c>
      <c r="G7842" t="s">
        <v>306</v>
      </c>
      <c r="H7842" t="s">
        <v>210</v>
      </c>
      <c r="I7842">
        <v>47103</v>
      </c>
      <c r="J7842" s="61">
        <v>45084</v>
      </c>
      <c r="K7842">
        <v>0.54166666666666663</v>
      </c>
      <c r="L7842">
        <v>2</v>
      </c>
      <c r="M7842" t="s">
        <v>49</v>
      </c>
      <c r="O7842" t="s">
        <v>129</v>
      </c>
      <c r="P7842" s="61">
        <v>45092.42083333333</v>
      </c>
      <c r="Q7842" t="s">
        <v>49</v>
      </c>
      <c r="R7842" s="61">
        <v>45092.42083333333</v>
      </c>
      <c r="S7842" t="s">
        <v>49</v>
      </c>
      <c r="T7842">
        <v>3776146</v>
      </c>
      <c r="V7842" t="s">
        <v>130</v>
      </c>
      <c r="W7842" t="s">
        <v>346</v>
      </c>
      <c r="X7842" t="s">
        <v>2681</v>
      </c>
      <c r="Y7842" t="s">
        <v>3476</v>
      </c>
      <c r="Z7842">
        <v>2735146</v>
      </c>
      <c r="AA7842" t="s">
        <v>859</v>
      </c>
    </row>
    <row r="7843" spans="1:28" hidden="1" x14ac:dyDescent="0.25">
      <c r="A7843" t="s">
        <v>98</v>
      </c>
      <c r="B7843" t="s">
        <v>57</v>
      </c>
      <c r="C7843" t="s">
        <v>168</v>
      </c>
      <c r="D7843">
        <v>27242</v>
      </c>
      <c r="E7843">
        <v>233126</v>
      </c>
      <c r="F7843" t="s">
        <v>176</v>
      </c>
      <c r="H7843" t="s">
        <v>177</v>
      </c>
      <c r="I7843">
        <v>50683</v>
      </c>
      <c r="J7843" s="61">
        <v>45084</v>
      </c>
      <c r="K7843">
        <v>0.60416666666666663</v>
      </c>
      <c r="L7843">
        <v>0.25</v>
      </c>
      <c r="M7843" t="s">
        <v>59</v>
      </c>
      <c r="O7843" t="s">
        <v>129</v>
      </c>
      <c r="P7843" s="61">
        <v>45086.513194444444</v>
      </c>
      <c r="Q7843" t="s">
        <v>59</v>
      </c>
      <c r="R7843" s="61">
        <v>45086.513194444444</v>
      </c>
      <c r="S7843" t="s">
        <v>59</v>
      </c>
      <c r="T7843">
        <v>3762122</v>
      </c>
      <c r="V7843" t="s">
        <v>130</v>
      </c>
      <c r="W7843" t="s">
        <v>324</v>
      </c>
      <c r="X7843" t="s">
        <v>8136</v>
      </c>
      <c r="Z7843">
        <v>2511809</v>
      </c>
      <c r="AA7843" t="s">
        <v>859</v>
      </c>
    </row>
    <row r="7844" spans="1:28" hidden="1" x14ac:dyDescent="0.25">
      <c r="A7844" t="s">
        <v>99</v>
      </c>
      <c r="B7844" t="s">
        <v>47</v>
      </c>
      <c r="C7844" t="s">
        <v>168</v>
      </c>
      <c r="D7844">
        <v>27260</v>
      </c>
      <c r="E7844">
        <v>222589</v>
      </c>
      <c r="F7844" t="s">
        <v>310</v>
      </c>
      <c r="G7844" t="s">
        <v>827</v>
      </c>
      <c r="H7844" t="s">
        <v>203</v>
      </c>
      <c r="I7844">
        <v>47833</v>
      </c>
      <c r="J7844" s="61">
        <v>45084</v>
      </c>
      <c r="K7844">
        <v>0.64583333333333337</v>
      </c>
      <c r="L7844">
        <v>2</v>
      </c>
      <c r="M7844" t="s">
        <v>49</v>
      </c>
      <c r="O7844" t="s">
        <v>129</v>
      </c>
      <c r="P7844" s="61">
        <v>45085.679166666669</v>
      </c>
      <c r="Q7844" t="s">
        <v>49</v>
      </c>
      <c r="R7844" s="61">
        <v>45085.679861111108</v>
      </c>
      <c r="S7844" t="s">
        <v>49</v>
      </c>
      <c r="T7844">
        <v>3759922</v>
      </c>
      <c r="V7844" t="s">
        <v>130</v>
      </c>
      <c r="W7844" t="s">
        <v>2730</v>
      </c>
      <c r="X7844" t="s">
        <v>308</v>
      </c>
      <c r="Z7844">
        <v>2359498</v>
      </c>
      <c r="AA7844" t="s">
        <v>859</v>
      </c>
    </row>
    <row r="7845" spans="1:28" hidden="1" x14ac:dyDescent="0.25">
      <c r="A7845" t="s">
        <v>1007</v>
      </c>
      <c r="B7845" t="s">
        <v>57</v>
      </c>
      <c r="C7845" t="s">
        <v>3065</v>
      </c>
      <c r="D7845">
        <v>28094</v>
      </c>
      <c r="E7845">
        <v>220854</v>
      </c>
      <c r="F7845" t="s">
        <v>363</v>
      </c>
      <c r="H7845" t="s">
        <v>615</v>
      </c>
      <c r="I7845">
        <v>50011</v>
      </c>
      <c r="J7845" s="61">
        <v>45085</v>
      </c>
      <c r="K7845">
        <v>0.41666666666666669</v>
      </c>
      <c r="L7845">
        <v>1</v>
      </c>
      <c r="M7845" t="s">
        <v>59</v>
      </c>
      <c r="O7845" t="s">
        <v>129</v>
      </c>
      <c r="P7845" s="61">
        <v>45085.442361111112</v>
      </c>
      <c r="Q7845" t="s">
        <v>59</v>
      </c>
      <c r="R7845" s="61">
        <v>45085.443055555559</v>
      </c>
      <c r="S7845" t="s">
        <v>59</v>
      </c>
      <c r="T7845">
        <v>3758108</v>
      </c>
      <c r="V7845" t="s">
        <v>130</v>
      </c>
      <c r="W7845" t="s">
        <v>152</v>
      </c>
      <c r="X7845" t="s">
        <v>1121</v>
      </c>
      <c r="Z7845">
        <v>2864294</v>
      </c>
      <c r="AA7845" t="s">
        <v>859</v>
      </c>
    </row>
    <row r="7846" spans="1:28" hidden="1" x14ac:dyDescent="0.25">
      <c r="A7846" t="s">
        <v>98</v>
      </c>
      <c r="B7846" t="s">
        <v>57</v>
      </c>
      <c r="C7846" t="s">
        <v>168</v>
      </c>
      <c r="D7846">
        <v>27242</v>
      </c>
      <c r="E7846">
        <v>233126</v>
      </c>
      <c r="F7846" t="s">
        <v>176</v>
      </c>
      <c r="H7846" t="s">
        <v>180</v>
      </c>
      <c r="I7846">
        <v>49145</v>
      </c>
      <c r="J7846" s="61">
        <v>45085</v>
      </c>
      <c r="K7846">
        <v>0.44791666666666669</v>
      </c>
      <c r="L7846">
        <v>0.5</v>
      </c>
      <c r="M7846" t="s">
        <v>3659</v>
      </c>
      <c r="O7846" t="s">
        <v>129</v>
      </c>
      <c r="P7846" s="61">
        <v>45085.547222222223</v>
      </c>
      <c r="Q7846" t="s">
        <v>3659</v>
      </c>
      <c r="R7846" s="61">
        <v>45085.554861111108</v>
      </c>
      <c r="S7846" t="s">
        <v>3659</v>
      </c>
      <c r="T7846">
        <v>3758809</v>
      </c>
      <c r="V7846" t="s">
        <v>130</v>
      </c>
      <c r="W7846" t="s">
        <v>2661</v>
      </c>
      <c r="X7846" t="s">
        <v>9024</v>
      </c>
      <c r="Z7846">
        <v>2788696</v>
      </c>
      <c r="AA7846" t="s">
        <v>859</v>
      </c>
    </row>
    <row r="7847" spans="1:28" hidden="1" x14ac:dyDescent="0.25">
      <c r="A7847" t="s">
        <v>99</v>
      </c>
      <c r="B7847" t="s">
        <v>47</v>
      </c>
      <c r="C7847" t="s">
        <v>168</v>
      </c>
      <c r="D7847">
        <v>27260</v>
      </c>
      <c r="E7847">
        <v>222589</v>
      </c>
      <c r="F7847" t="s">
        <v>310</v>
      </c>
      <c r="G7847" t="s">
        <v>827</v>
      </c>
      <c r="H7847" t="s">
        <v>199</v>
      </c>
      <c r="I7847">
        <v>47081</v>
      </c>
      <c r="J7847" s="61">
        <v>45085</v>
      </c>
      <c r="K7847">
        <v>0.45833333333333331</v>
      </c>
      <c r="L7847">
        <v>4</v>
      </c>
      <c r="M7847" t="s">
        <v>49</v>
      </c>
      <c r="O7847" t="s">
        <v>129</v>
      </c>
      <c r="P7847" s="61">
        <v>45085.586805555555</v>
      </c>
      <c r="Q7847" t="s">
        <v>49</v>
      </c>
      <c r="R7847" s="61">
        <v>45085.586805555555</v>
      </c>
      <c r="S7847" t="s">
        <v>49</v>
      </c>
      <c r="T7847">
        <v>3759133</v>
      </c>
      <c r="V7847" t="s">
        <v>130</v>
      </c>
      <c r="W7847" t="s">
        <v>307</v>
      </c>
      <c r="X7847" t="s">
        <v>308</v>
      </c>
      <c r="Z7847">
        <v>2359499</v>
      </c>
      <c r="AA7847" t="s">
        <v>859</v>
      </c>
    </row>
    <row r="7848" spans="1:28" hidden="1" x14ac:dyDescent="0.25">
      <c r="A7848" t="s">
        <v>1007</v>
      </c>
      <c r="B7848" t="s">
        <v>57</v>
      </c>
      <c r="C7848" t="s">
        <v>3065</v>
      </c>
      <c r="D7848">
        <v>28094</v>
      </c>
      <c r="E7848">
        <v>220854</v>
      </c>
      <c r="F7848" t="s">
        <v>363</v>
      </c>
      <c r="H7848" t="s">
        <v>615</v>
      </c>
      <c r="I7848">
        <v>50011</v>
      </c>
      <c r="J7848" s="61">
        <v>45085</v>
      </c>
      <c r="K7848">
        <v>0.45833333333333331</v>
      </c>
      <c r="L7848">
        <v>1</v>
      </c>
      <c r="M7848" t="s">
        <v>59</v>
      </c>
      <c r="O7848" t="s">
        <v>129</v>
      </c>
      <c r="P7848" s="61">
        <v>45085.484027777777</v>
      </c>
      <c r="Q7848" t="s">
        <v>59</v>
      </c>
      <c r="R7848" s="61">
        <v>45085.484027777777</v>
      </c>
      <c r="S7848" t="s">
        <v>59</v>
      </c>
      <c r="T7848">
        <v>3758347</v>
      </c>
      <c r="V7848" t="s">
        <v>130</v>
      </c>
      <c r="W7848" t="s">
        <v>10312</v>
      </c>
      <c r="X7848" t="s">
        <v>10313</v>
      </c>
      <c r="Y7848" t="s">
        <v>10314</v>
      </c>
      <c r="Z7848">
        <v>2864421</v>
      </c>
      <c r="AA7848" t="s">
        <v>859</v>
      </c>
    </row>
    <row r="7849" spans="1:28" hidden="1" x14ac:dyDescent="0.25">
      <c r="A7849" t="s">
        <v>98</v>
      </c>
      <c r="B7849" t="s">
        <v>62</v>
      </c>
      <c r="C7849" t="s">
        <v>10106</v>
      </c>
      <c r="D7849">
        <v>27243</v>
      </c>
      <c r="E7849">
        <v>232959</v>
      </c>
      <c r="F7849" t="s">
        <v>10107</v>
      </c>
      <c r="H7849" t="s">
        <v>180</v>
      </c>
      <c r="I7849">
        <v>49145</v>
      </c>
      <c r="J7849" s="61">
        <v>45085</v>
      </c>
      <c r="K7849">
        <v>0.54166666666666663</v>
      </c>
      <c r="L7849">
        <v>0.5</v>
      </c>
      <c r="M7849" t="s">
        <v>3659</v>
      </c>
      <c r="O7849" t="s">
        <v>129</v>
      </c>
      <c r="P7849" s="61">
        <v>45085.554861111108</v>
      </c>
      <c r="Q7849" t="s">
        <v>3659</v>
      </c>
      <c r="R7849" s="61">
        <v>45085.564583333333</v>
      </c>
      <c r="S7849" t="s">
        <v>3659</v>
      </c>
      <c r="T7849">
        <v>3758848</v>
      </c>
      <c r="V7849" t="s">
        <v>130</v>
      </c>
      <c r="W7849" t="s">
        <v>211</v>
      </c>
      <c r="X7849" t="s">
        <v>9953</v>
      </c>
      <c r="Z7849">
        <v>2752777</v>
      </c>
      <c r="AA7849" t="s">
        <v>859</v>
      </c>
    </row>
    <row r="7850" spans="1:28" hidden="1" x14ac:dyDescent="0.25">
      <c r="A7850" t="s">
        <v>1007</v>
      </c>
      <c r="B7850" t="s">
        <v>57</v>
      </c>
      <c r="C7850" t="s">
        <v>3065</v>
      </c>
      <c r="D7850">
        <v>28094</v>
      </c>
      <c r="E7850">
        <v>220854</v>
      </c>
      <c r="F7850" t="s">
        <v>363</v>
      </c>
      <c r="H7850" t="s">
        <v>615</v>
      </c>
      <c r="I7850">
        <v>50011</v>
      </c>
      <c r="J7850" s="61">
        <v>45085</v>
      </c>
      <c r="K7850">
        <v>0.54166666666666663</v>
      </c>
      <c r="L7850">
        <v>1</v>
      </c>
      <c r="M7850" t="s">
        <v>59</v>
      </c>
      <c r="O7850" t="s">
        <v>129</v>
      </c>
      <c r="P7850" s="61">
        <v>45085.561805555553</v>
      </c>
      <c r="Q7850" t="s">
        <v>59</v>
      </c>
      <c r="R7850" s="61">
        <v>45085.561805555553</v>
      </c>
      <c r="S7850" t="s">
        <v>59</v>
      </c>
      <c r="T7850">
        <v>3758888</v>
      </c>
      <c r="V7850" t="s">
        <v>130</v>
      </c>
      <c r="W7850" t="s">
        <v>337</v>
      </c>
      <c r="X7850" t="s">
        <v>295</v>
      </c>
      <c r="Z7850">
        <v>2864666</v>
      </c>
      <c r="AA7850" t="s">
        <v>859</v>
      </c>
    </row>
    <row r="7851" spans="1:28" hidden="1" x14ac:dyDescent="0.25">
      <c r="A7851" t="s">
        <v>98</v>
      </c>
      <c r="B7851" t="s">
        <v>62</v>
      </c>
      <c r="C7851" t="s">
        <v>10106</v>
      </c>
      <c r="D7851">
        <v>27243</v>
      </c>
      <c r="E7851">
        <v>232959</v>
      </c>
      <c r="F7851" t="s">
        <v>10107</v>
      </c>
      <c r="H7851" t="s">
        <v>141</v>
      </c>
      <c r="I7851">
        <v>47083</v>
      </c>
      <c r="J7851" s="61">
        <v>45085</v>
      </c>
      <c r="K7851">
        <v>0.60416666666666663</v>
      </c>
      <c r="L7851">
        <v>0.5</v>
      </c>
      <c r="M7851" t="s">
        <v>3659</v>
      </c>
      <c r="O7851" t="s">
        <v>129</v>
      </c>
      <c r="P7851" s="61">
        <v>45110.868750000001</v>
      </c>
      <c r="Q7851" t="s">
        <v>3659</v>
      </c>
      <c r="R7851" s="61">
        <v>45110.87222222222</v>
      </c>
      <c r="S7851" t="s">
        <v>3659</v>
      </c>
      <c r="T7851">
        <v>3812426</v>
      </c>
      <c r="V7851" t="s">
        <v>130</v>
      </c>
      <c r="W7851" t="s">
        <v>150</v>
      </c>
      <c r="X7851" t="s">
        <v>9352</v>
      </c>
      <c r="Y7851">
        <v>1</v>
      </c>
      <c r="Z7851">
        <v>2639603</v>
      </c>
      <c r="AA7851" t="s">
        <v>859</v>
      </c>
    </row>
    <row r="7852" spans="1:28" hidden="1" x14ac:dyDescent="0.25">
      <c r="A7852" t="s">
        <v>98</v>
      </c>
      <c r="B7852" t="s">
        <v>62</v>
      </c>
      <c r="C7852" t="s">
        <v>10106</v>
      </c>
      <c r="D7852">
        <v>27243</v>
      </c>
      <c r="E7852">
        <v>232959</v>
      </c>
      <c r="F7852" t="s">
        <v>10107</v>
      </c>
      <c r="H7852" t="s">
        <v>180</v>
      </c>
      <c r="I7852">
        <v>49145</v>
      </c>
      <c r="J7852" s="61">
        <v>45085</v>
      </c>
      <c r="K7852">
        <v>0.60416666666666663</v>
      </c>
      <c r="L7852">
        <v>0.5</v>
      </c>
      <c r="M7852" t="s">
        <v>3659</v>
      </c>
      <c r="O7852" t="s">
        <v>129</v>
      </c>
      <c r="P7852" s="61">
        <v>45085.597222222219</v>
      </c>
      <c r="Q7852" t="s">
        <v>3659</v>
      </c>
      <c r="R7852" s="61">
        <v>45085.607638888891</v>
      </c>
      <c r="S7852" t="s">
        <v>3659</v>
      </c>
      <c r="T7852">
        <v>3759220</v>
      </c>
      <c r="V7852" t="s">
        <v>130</v>
      </c>
      <c r="W7852" t="s">
        <v>324</v>
      </c>
      <c r="X7852" t="s">
        <v>9692</v>
      </c>
      <c r="Z7852">
        <v>2675714</v>
      </c>
      <c r="AA7852" t="s">
        <v>6324</v>
      </c>
      <c r="AB7852" s="61">
        <v>45341.456250000003</v>
      </c>
    </row>
    <row r="7853" spans="1:28" hidden="1" x14ac:dyDescent="0.25">
      <c r="A7853" t="s">
        <v>98</v>
      </c>
      <c r="B7853" t="s">
        <v>62</v>
      </c>
      <c r="C7853" t="s">
        <v>168</v>
      </c>
      <c r="D7853">
        <v>27242</v>
      </c>
      <c r="E7853">
        <v>233109</v>
      </c>
      <c r="F7853" t="s">
        <v>177</v>
      </c>
      <c r="H7853" t="s">
        <v>180</v>
      </c>
      <c r="I7853">
        <v>49145</v>
      </c>
      <c r="J7853" s="61">
        <v>45085</v>
      </c>
      <c r="K7853">
        <v>0.625</v>
      </c>
      <c r="L7853">
        <v>0.5</v>
      </c>
      <c r="M7853" t="s">
        <v>3659</v>
      </c>
      <c r="O7853" t="s">
        <v>129</v>
      </c>
      <c r="P7853" s="61">
        <v>45105.446527777778</v>
      </c>
      <c r="Q7853" t="s">
        <v>3659</v>
      </c>
      <c r="R7853" s="61">
        <v>45105.447916666664</v>
      </c>
      <c r="S7853" t="s">
        <v>3659</v>
      </c>
      <c r="T7853">
        <v>3802911</v>
      </c>
      <c r="V7853" t="s">
        <v>130</v>
      </c>
      <c r="W7853" t="s">
        <v>10162</v>
      </c>
      <c r="X7853" t="s">
        <v>10040</v>
      </c>
      <c r="Z7853">
        <v>2858511</v>
      </c>
      <c r="AA7853" t="s">
        <v>859</v>
      </c>
    </row>
    <row r="7854" spans="1:28" hidden="1" x14ac:dyDescent="0.25">
      <c r="A7854" t="s">
        <v>8489</v>
      </c>
      <c r="B7854" t="s">
        <v>62</v>
      </c>
      <c r="C7854" t="s">
        <v>8490</v>
      </c>
      <c r="D7854">
        <v>36113</v>
      </c>
      <c r="E7854">
        <v>198128</v>
      </c>
      <c r="F7854" t="s">
        <v>692</v>
      </c>
      <c r="G7854" t="s">
        <v>10325</v>
      </c>
      <c r="H7854" t="s">
        <v>693</v>
      </c>
      <c r="I7854">
        <v>56259</v>
      </c>
      <c r="J7854" s="61">
        <v>45086</v>
      </c>
      <c r="K7854">
        <v>0.375</v>
      </c>
      <c r="L7854">
        <v>0.5</v>
      </c>
      <c r="M7854" t="s">
        <v>45</v>
      </c>
      <c r="O7854" t="s">
        <v>129</v>
      </c>
      <c r="P7854" s="61">
        <v>45098.470138888886</v>
      </c>
      <c r="Q7854" t="s">
        <v>45</v>
      </c>
      <c r="R7854" s="61">
        <v>45595.438194444447</v>
      </c>
      <c r="S7854" t="s">
        <v>43</v>
      </c>
      <c r="T7854">
        <v>3788222</v>
      </c>
      <c r="V7854" t="s">
        <v>130</v>
      </c>
      <c r="W7854" t="s">
        <v>10326</v>
      </c>
      <c r="X7854" t="s">
        <v>10327</v>
      </c>
      <c r="Z7854">
        <v>2879414</v>
      </c>
      <c r="AA7854" t="s">
        <v>859</v>
      </c>
    </row>
    <row r="7855" spans="1:28" hidden="1" x14ac:dyDescent="0.25">
      <c r="A7855" t="s">
        <v>8489</v>
      </c>
      <c r="B7855" t="s">
        <v>62</v>
      </c>
      <c r="C7855" t="s">
        <v>8490</v>
      </c>
      <c r="D7855">
        <v>36113</v>
      </c>
      <c r="E7855">
        <v>198128</v>
      </c>
      <c r="F7855" t="s">
        <v>692</v>
      </c>
      <c r="G7855" t="s">
        <v>10325</v>
      </c>
      <c r="H7855" t="s">
        <v>693</v>
      </c>
      <c r="I7855">
        <v>56259</v>
      </c>
      <c r="J7855" s="61">
        <v>45086</v>
      </c>
      <c r="K7855">
        <v>0.375</v>
      </c>
      <c r="L7855">
        <v>0.5</v>
      </c>
      <c r="M7855" t="s">
        <v>45</v>
      </c>
      <c r="O7855" t="s">
        <v>129</v>
      </c>
      <c r="P7855" s="61">
        <v>45098.470138888886</v>
      </c>
      <c r="Q7855" t="s">
        <v>45</v>
      </c>
      <c r="R7855" s="61">
        <v>45595.438194444447</v>
      </c>
      <c r="S7855" t="s">
        <v>43</v>
      </c>
      <c r="T7855">
        <v>3788222</v>
      </c>
      <c r="V7855" t="s">
        <v>130</v>
      </c>
      <c r="W7855" t="s">
        <v>10333</v>
      </c>
      <c r="X7855" t="s">
        <v>10334</v>
      </c>
      <c r="Z7855">
        <v>2879427</v>
      </c>
      <c r="AA7855" t="s">
        <v>859</v>
      </c>
    </row>
    <row r="7856" spans="1:28" hidden="1" x14ac:dyDescent="0.25">
      <c r="A7856" t="s">
        <v>8489</v>
      </c>
      <c r="B7856" t="s">
        <v>62</v>
      </c>
      <c r="C7856" t="s">
        <v>8490</v>
      </c>
      <c r="D7856">
        <v>36113</v>
      </c>
      <c r="E7856">
        <v>198128</v>
      </c>
      <c r="F7856" t="s">
        <v>692</v>
      </c>
      <c r="G7856" t="s">
        <v>10325</v>
      </c>
      <c r="H7856" t="s">
        <v>693</v>
      </c>
      <c r="I7856">
        <v>56259</v>
      </c>
      <c r="J7856" s="61">
        <v>45086</v>
      </c>
      <c r="K7856">
        <v>0.375</v>
      </c>
      <c r="L7856">
        <v>0.5</v>
      </c>
      <c r="M7856" t="s">
        <v>45</v>
      </c>
      <c r="O7856" t="s">
        <v>129</v>
      </c>
      <c r="P7856" s="61">
        <v>45098.470138888886</v>
      </c>
      <c r="Q7856" t="s">
        <v>45</v>
      </c>
      <c r="R7856" s="61">
        <v>45595.438194444447</v>
      </c>
      <c r="S7856" t="s">
        <v>43</v>
      </c>
      <c r="T7856">
        <v>3788222</v>
      </c>
      <c r="V7856" t="s">
        <v>130</v>
      </c>
      <c r="W7856" t="s">
        <v>10337</v>
      </c>
      <c r="X7856" t="s">
        <v>10338</v>
      </c>
      <c r="Z7856">
        <v>2879440</v>
      </c>
      <c r="AA7856" t="s">
        <v>859</v>
      </c>
    </row>
    <row r="7857" spans="1:27" hidden="1" x14ac:dyDescent="0.25">
      <c r="A7857" t="s">
        <v>8489</v>
      </c>
      <c r="B7857" t="s">
        <v>62</v>
      </c>
      <c r="C7857" t="s">
        <v>8490</v>
      </c>
      <c r="D7857">
        <v>36113</v>
      </c>
      <c r="E7857">
        <v>198128</v>
      </c>
      <c r="F7857" t="s">
        <v>692</v>
      </c>
      <c r="G7857" t="s">
        <v>10325</v>
      </c>
      <c r="H7857" t="s">
        <v>693</v>
      </c>
      <c r="I7857">
        <v>56259</v>
      </c>
      <c r="J7857" s="61">
        <v>45086</v>
      </c>
      <c r="K7857">
        <v>0.375</v>
      </c>
      <c r="L7857">
        <v>0.5</v>
      </c>
      <c r="M7857" t="s">
        <v>45</v>
      </c>
      <c r="O7857" t="s">
        <v>129</v>
      </c>
      <c r="P7857" s="61">
        <v>45098.470138888886</v>
      </c>
      <c r="Q7857" t="s">
        <v>45</v>
      </c>
      <c r="R7857" s="61">
        <v>45595.438194444447</v>
      </c>
      <c r="S7857" t="s">
        <v>43</v>
      </c>
      <c r="T7857">
        <v>3788222</v>
      </c>
      <c r="V7857" t="s">
        <v>130</v>
      </c>
      <c r="W7857" t="s">
        <v>10342</v>
      </c>
      <c r="X7857" t="s">
        <v>10343</v>
      </c>
      <c r="Z7857">
        <v>2879446</v>
      </c>
      <c r="AA7857" t="s">
        <v>859</v>
      </c>
    </row>
    <row r="7858" spans="1:27" hidden="1" x14ac:dyDescent="0.25">
      <c r="A7858" t="s">
        <v>8489</v>
      </c>
      <c r="B7858" t="s">
        <v>62</v>
      </c>
      <c r="C7858" t="s">
        <v>8490</v>
      </c>
      <c r="D7858">
        <v>36113</v>
      </c>
      <c r="E7858">
        <v>198128</v>
      </c>
      <c r="F7858" t="s">
        <v>692</v>
      </c>
      <c r="G7858" t="s">
        <v>10325</v>
      </c>
      <c r="H7858" t="s">
        <v>693</v>
      </c>
      <c r="I7858">
        <v>56259</v>
      </c>
      <c r="J7858" s="61">
        <v>45086</v>
      </c>
      <c r="K7858">
        <v>0.375</v>
      </c>
      <c r="L7858">
        <v>0.5</v>
      </c>
      <c r="M7858" t="s">
        <v>45</v>
      </c>
      <c r="O7858" t="s">
        <v>129</v>
      </c>
      <c r="P7858" s="61">
        <v>45098.470138888886</v>
      </c>
      <c r="Q7858" t="s">
        <v>45</v>
      </c>
      <c r="R7858" s="61">
        <v>45595.438194444447</v>
      </c>
      <c r="S7858" t="s">
        <v>43</v>
      </c>
      <c r="T7858">
        <v>3788222</v>
      </c>
      <c r="V7858" t="s">
        <v>130</v>
      </c>
      <c r="W7858" t="s">
        <v>10347</v>
      </c>
      <c r="X7858" t="s">
        <v>2315</v>
      </c>
      <c r="Z7858">
        <v>2879485</v>
      </c>
      <c r="AA7858" t="s">
        <v>859</v>
      </c>
    </row>
    <row r="7859" spans="1:27" hidden="1" x14ac:dyDescent="0.25">
      <c r="A7859" t="s">
        <v>8489</v>
      </c>
      <c r="B7859" t="s">
        <v>62</v>
      </c>
      <c r="C7859" t="s">
        <v>8490</v>
      </c>
      <c r="D7859">
        <v>36113</v>
      </c>
      <c r="E7859">
        <v>198128</v>
      </c>
      <c r="F7859" t="s">
        <v>692</v>
      </c>
      <c r="G7859" t="s">
        <v>10325</v>
      </c>
      <c r="H7859" t="s">
        <v>693</v>
      </c>
      <c r="I7859">
        <v>56259</v>
      </c>
      <c r="J7859" s="61">
        <v>45086</v>
      </c>
      <c r="K7859">
        <v>0.375</v>
      </c>
      <c r="L7859">
        <v>0.5</v>
      </c>
      <c r="M7859" t="s">
        <v>45</v>
      </c>
      <c r="O7859" t="s">
        <v>129</v>
      </c>
      <c r="P7859" s="61">
        <v>45098.470138888886</v>
      </c>
      <c r="Q7859" t="s">
        <v>45</v>
      </c>
      <c r="R7859" s="61">
        <v>45595.438194444447</v>
      </c>
      <c r="S7859" t="s">
        <v>43</v>
      </c>
      <c r="T7859">
        <v>3788222</v>
      </c>
      <c r="V7859" t="s">
        <v>130</v>
      </c>
      <c r="W7859" t="s">
        <v>346</v>
      </c>
      <c r="X7859" t="s">
        <v>10351</v>
      </c>
      <c r="Z7859">
        <v>2879510</v>
      </c>
      <c r="AA7859" t="s">
        <v>859</v>
      </c>
    </row>
    <row r="7860" spans="1:27" hidden="1" x14ac:dyDescent="0.25">
      <c r="A7860" t="s">
        <v>8489</v>
      </c>
      <c r="B7860" t="s">
        <v>62</v>
      </c>
      <c r="C7860" t="s">
        <v>8490</v>
      </c>
      <c r="D7860">
        <v>36113</v>
      </c>
      <c r="E7860">
        <v>198128</v>
      </c>
      <c r="F7860" t="s">
        <v>692</v>
      </c>
      <c r="G7860" t="s">
        <v>10325</v>
      </c>
      <c r="H7860" t="s">
        <v>693</v>
      </c>
      <c r="I7860">
        <v>56259</v>
      </c>
      <c r="J7860" s="61">
        <v>45086</v>
      </c>
      <c r="K7860">
        <v>0.375</v>
      </c>
      <c r="L7860">
        <v>0.5</v>
      </c>
      <c r="M7860" t="s">
        <v>45</v>
      </c>
      <c r="O7860" t="s">
        <v>129</v>
      </c>
      <c r="P7860" s="61">
        <v>45098.470138888886</v>
      </c>
      <c r="Q7860" t="s">
        <v>45</v>
      </c>
      <c r="R7860" s="61">
        <v>45595.438194444447</v>
      </c>
      <c r="S7860" t="s">
        <v>43</v>
      </c>
      <c r="T7860">
        <v>3788222</v>
      </c>
      <c r="V7860" t="s">
        <v>130</v>
      </c>
      <c r="W7860" t="s">
        <v>10354</v>
      </c>
      <c r="X7860" t="s">
        <v>10355</v>
      </c>
      <c r="Z7860">
        <v>2879517</v>
      </c>
      <c r="AA7860" t="s">
        <v>859</v>
      </c>
    </row>
    <row r="7861" spans="1:27" hidden="1" x14ac:dyDescent="0.25">
      <c r="A7861" t="s">
        <v>8489</v>
      </c>
      <c r="B7861" t="s">
        <v>62</v>
      </c>
      <c r="C7861" t="s">
        <v>8490</v>
      </c>
      <c r="D7861">
        <v>36113</v>
      </c>
      <c r="E7861">
        <v>198128</v>
      </c>
      <c r="F7861" t="s">
        <v>692</v>
      </c>
      <c r="G7861" t="s">
        <v>10325</v>
      </c>
      <c r="H7861" t="s">
        <v>693</v>
      </c>
      <c r="I7861">
        <v>56259</v>
      </c>
      <c r="J7861" s="61">
        <v>45086</v>
      </c>
      <c r="K7861">
        <v>0.375</v>
      </c>
      <c r="L7861">
        <v>0.5</v>
      </c>
      <c r="M7861" t="s">
        <v>45</v>
      </c>
      <c r="O7861" t="s">
        <v>129</v>
      </c>
      <c r="P7861" s="61">
        <v>45098.470138888886</v>
      </c>
      <c r="Q7861" t="s">
        <v>45</v>
      </c>
      <c r="R7861" s="61">
        <v>45595.438194444447</v>
      </c>
      <c r="S7861" t="s">
        <v>43</v>
      </c>
      <c r="T7861">
        <v>3788222</v>
      </c>
      <c r="V7861" t="s">
        <v>130</v>
      </c>
      <c r="W7861" t="s">
        <v>10359</v>
      </c>
      <c r="X7861" t="s">
        <v>10360</v>
      </c>
      <c r="Z7861">
        <v>2879528</v>
      </c>
      <c r="AA7861" t="s">
        <v>859</v>
      </c>
    </row>
    <row r="7862" spans="1:27" hidden="1" x14ac:dyDescent="0.25">
      <c r="A7862" t="s">
        <v>8489</v>
      </c>
      <c r="B7862" t="s">
        <v>62</v>
      </c>
      <c r="C7862" t="s">
        <v>8490</v>
      </c>
      <c r="D7862">
        <v>36113</v>
      </c>
      <c r="E7862">
        <v>198128</v>
      </c>
      <c r="F7862" t="s">
        <v>692</v>
      </c>
      <c r="G7862" t="s">
        <v>10325</v>
      </c>
      <c r="H7862" t="s">
        <v>693</v>
      </c>
      <c r="I7862">
        <v>56259</v>
      </c>
      <c r="J7862" s="61">
        <v>45086</v>
      </c>
      <c r="K7862">
        <v>0.375</v>
      </c>
      <c r="L7862">
        <v>0.5</v>
      </c>
      <c r="M7862" t="s">
        <v>45</v>
      </c>
      <c r="O7862" t="s">
        <v>129</v>
      </c>
      <c r="P7862" s="61">
        <v>45098.470138888886</v>
      </c>
      <c r="Q7862" t="s">
        <v>45</v>
      </c>
      <c r="R7862" s="61">
        <v>45595.438194444447</v>
      </c>
      <c r="S7862" t="s">
        <v>43</v>
      </c>
      <c r="T7862">
        <v>3788222</v>
      </c>
      <c r="V7862" t="s">
        <v>130</v>
      </c>
      <c r="W7862" t="s">
        <v>2968</v>
      </c>
      <c r="X7862" t="s">
        <v>548</v>
      </c>
      <c r="Z7862">
        <v>2879561</v>
      </c>
      <c r="AA7862" t="s">
        <v>859</v>
      </c>
    </row>
    <row r="7863" spans="1:27" hidden="1" x14ac:dyDescent="0.25">
      <c r="A7863" t="s">
        <v>8489</v>
      </c>
      <c r="B7863" t="s">
        <v>62</v>
      </c>
      <c r="C7863" t="s">
        <v>8490</v>
      </c>
      <c r="D7863">
        <v>36113</v>
      </c>
      <c r="E7863">
        <v>198128</v>
      </c>
      <c r="F7863" t="s">
        <v>692</v>
      </c>
      <c r="G7863" t="s">
        <v>10325</v>
      </c>
      <c r="H7863" t="s">
        <v>693</v>
      </c>
      <c r="I7863">
        <v>56259</v>
      </c>
      <c r="J7863" s="61">
        <v>45086</v>
      </c>
      <c r="K7863">
        <v>0.375</v>
      </c>
      <c r="L7863">
        <v>0.5</v>
      </c>
      <c r="M7863" t="s">
        <v>45</v>
      </c>
      <c r="O7863" t="s">
        <v>129</v>
      </c>
      <c r="P7863" s="61">
        <v>45098.470138888886</v>
      </c>
      <c r="Q7863" t="s">
        <v>45</v>
      </c>
      <c r="R7863" s="61">
        <v>45595.438194444447</v>
      </c>
      <c r="S7863" t="s">
        <v>43</v>
      </c>
      <c r="T7863">
        <v>3788222</v>
      </c>
      <c r="V7863" t="s">
        <v>130</v>
      </c>
      <c r="W7863" t="s">
        <v>10366</v>
      </c>
      <c r="X7863" t="s">
        <v>10367</v>
      </c>
      <c r="Z7863">
        <v>2882322</v>
      </c>
      <c r="AA7863" t="s">
        <v>859</v>
      </c>
    </row>
    <row r="7864" spans="1:27" hidden="1" x14ac:dyDescent="0.25">
      <c r="A7864" t="s">
        <v>8489</v>
      </c>
      <c r="B7864" t="s">
        <v>62</v>
      </c>
      <c r="C7864" t="s">
        <v>8490</v>
      </c>
      <c r="D7864">
        <v>36113</v>
      </c>
      <c r="E7864">
        <v>198128</v>
      </c>
      <c r="F7864" t="s">
        <v>692</v>
      </c>
      <c r="G7864" t="s">
        <v>10325</v>
      </c>
      <c r="H7864" t="s">
        <v>693</v>
      </c>
      <c r="I7864">
        <v>56259</v>
      </c>
      <c r="J7864" s="61">
        <v>45086</v>
      </c>
      <c r="K7864">
        <v>0.375</v>
      </c>
      <c r="L7864">
        <v>0.5</v>
      </c>
      <c r="M7864" t="s">
        <v>45</v>
      </c>
      <c r="O7864" t="s">
        <v>129</v>
      </c>
      <c r="P7864" s="61">
        <v>45098.470138888886</v>
      </c>
      <c r="Q7864" t="s">
        <v>45</v>
      </c>
      <c r="R7864" s="61">
        <v>45595.438194444447</v>
      </c>
      <c r="S7864" t="s">
        <v>43</v>
      </c>
      <c r="T7864">
        <v>3788222</v>
      </c>
      <c r="V7864" t="s">
        <v>130</v>
      </c>
      <c r="W7864" t="s">
        <v>404</v>
      </c>
      <c r="X7864" t="s">
        <v>10370</v>
      </c>
      <c r="Z7864">
        <v>2882350</v>
      </c>
      <c r="AA7864" t="s">
        <v>859</v>
      </c>
    </row>
    <row r="7865" spans="1:27" hidden="1" x14ac:dyDescent="0.25">
      <c r="A7865" t="s">
        <v>8489</v>
      </c>
      <c r="B7865" t="s">
        <v>62</v>
      </c>
      <c r="C7865" t="s">
        <v>8490</v>
      </c>
      <c r="D7865">
        <v>36113</v>
      </c>
      <c r="E7865">
        <v>198128</v>
      </c>
      <c r="F7865" t="s">
        <v>692</v>
      </c>
      <c r="G7865" t="s">
        <v>10325</v>
      </c>
      <c r="H7865" t="s">
        <v>693</v>
      </c>
      <c r="I7865">
        <v>56259</v>
      </c>
      <c r="J7865" s="61">
        <v>45086</v>
      </c>
      <c r="K7865">
        <v>0.375</v>
      </c>
      <c r="L7865">
        <v>0.5</v>
      </c>
      <c r="M7865" t="s">
        <v>45</v>
      </c>
      <c r="O7865" t="s">
        <v>129</v>
      </c>
      <c r="P7865" s="61">
        <v>45098.470138888886</v>
      </c>
      <c r="Q7865" t="s">
        <v>45</v>
      </c>
      <c r="R7865" s="61">
        <v>45595.438194444447</v>
      </c>
      <c r="S7865" t="s">
        <v>43</v>
      </c>
      <c r="T7865">
        <v>3788222</v>
      </c>
      <c r="V7865" t="s">
        <v>130</v>
      </c>
      <c r="W7865" t="s">
        <v>155</v>
      </c>
      <c r="X7865" t="s">
        <v>10374</v>
      </c>
      <c r="Z7865">
        <v>2882356</v>
      </c>
      <c r="AA7865" t="s">
        <v>859</v>
      </c>
    </row>
    <row r="7866" spans="1:27" hidden="1" x14ac:dyDescent="0.25">
      <c r="A7866" t="s">
        <v>8489</v>
      </c>
      <c r="B7866" t="s">
        <v>62</v>
      </c>
      <c r="C7866" t="s">
        <v>8490</v>
      </c>
      <c r="D7866">
        <v>36113</v>
      </c>
      <c r="E7866">
        <v>198128</v>
      </c>
      <c r="F7866" t="s">
        <v>692</v>
      </c>
      <c r="G7866" t="s">
        <v>10325</v>
      </c>
      <c r="H7866" t="s">
        <v>693</v>
      </c>
      <c r="I7866">
        <v>56259</v>
      </c>
      <c r="J7866" s="61">
        <v>45086</v>
      </c>
      <c r="K7866">
        <v>0.375</v>
      </c>
      <c r="L7866">
        <v>0.5</v>
      </c>
      <c r="M7866" t="s">
        <v>45</v>
      </c>
      <c r="O7866" t="s">
        <v>129</v>
      </c>
      <c r="P7866" s="61">
        <v>45098.470138888886</v>
      </c>
      <c r="Q7866" t="s">
        <v>45</v>
      </c>
      <c r="R7866" s="61">
        <v>45595.438194444447</v>
      </c>
      <c r="S7866" t="s">
        <v>43</v>
      </c>
      <c r="T7866">
        <v>3788222</v>
      </c>
      <c r="V7866" t="s">
        <v>130</v>
      </c>
      <c r="W7866" t="s">
        <v>204</v>
      </c>
      <c r="X7866" t="s">
        <v>10273</v>
      </c>
      <c r="Z7866">
        <v>2882361</v>
      </c>
      <c r="AA7866" t="s">
        <v>859</v>
      </c>
    </row>
    <row r="7867" spans="1:27" hidden="1" x14ac:dyDescent="0.25">
      <c r="A7867" t="s">
        <v>8489</v>
      </c>
      <c r="B7867" t="s">
        <v>62</v>
      </c>
      <c r="C7867" t="s">
        <v>8490</v>
      </c>
      <c r="D7867">
        <v>36113</v>
      </c>
      <c r="E7867">
        <v>198128</v>
      </c>
      <c r="F7867" t="s">
        <v>692</v>
      </c>
      <c r="G7867" t="s">
        <v>10325</v>
      </c>
      <c r="H7867" t="s">
        <v>693</v>
      </c>
      <c r="I7867">
        <v>56259</v>
      </c>
      <c r="J7867" s="61">
        <v>45086</v>
      </c>
      <c r="K7867">
        <v>0.375</v>
      </c>
      <c r="L7867">
        <v>0.5</v>
      </c>
      <c r="M7867" t="s">
        <v>45</v>
      </c>
      <c r="O7867" t="s">
        <v>129</v>
      </c>
      <c r="P7867" s="61">
        <v>45098.470138888886</v>
      </c>
      <c r="Q7867" t="s">
        <v>45</v>
      </c>
      <c r="R7867" s="61">
        <v>45595.438194444447</v>
      </c>
      <c r="S7867" t="s">
        <v>43</v>
      </c>
      <c r="T7867">
        <v>3788222</v>
      </c>
      <c r="V7867" t="s">
        <v>130</v>
      </c>
      <c r="W7867" t="s">
        <v>160</v>
      </c>
      <c r="X7867" t="s">
        <v>1121</v>
      </c>
      <c r="Z7867">
        <v>2882368</v>
      </c>
      <c r="AA7867" t="s">
        <v>859</v>
      </c>
    </row>
    <row r="7868" spans="1:27" hidden="1" x14ac:dyDescent="0.25">
      <c r="A7868" t="s">
        <v>8489</v>
      </c>
      <c r="B7868" t="s">
        <v>62</v>
      </c>
      <c r="C7868" t="s">
        <v>8490</v>
      </c>
      <c r="D7868">
        <v>36113</v>
      </c>
      <c r="E7868">
        <v>198128</v>
      </c>
      <c r="F7868" t="s">
        <v>692</v>
      </c>
      <c r="G7868" t="s">
        <v>10325</v>
      </c>
      <c r="H7868" t="s">
        <v>693</v>
      </c>
      <c r="I7868">
        <v>56259</v>
      </c>
      <c r="J7868" s="61">
        <v>45086</v>
      </c>
      <c r="K7868">
        <v>0.375</v>
      </c>
      <c r="L7868">
        <v>0.5</v>
      </c>
      <c r="M7868" t="s">
        <v>45</v>
      </c>
      <c r="O7868" t="s">
        <v>129</v>
      </c>
      <c r="P7868" s="61">
        <v>45098.470138888886</v>
      </c>
      <c r="Q7868" t="s">
        <v>45</v>
      </c>
      <c r="R7868" s="61">
        <v>45595.438194444447</v>
      </c>
      <c r="S7868" t="s">
        <v>43</v>
      </c>
      <c r="T7868">
        <v>3788222</v>
      </c>
      <c r="V7868" t="s">
        <v>130</v>
      </c>
      <c r="W7868" t="s">
        <v>392</v>
      </c>
      <c r="X7868" t="s">
        <v>7656</v>
      </c>
      <c r="Z7868">
        <v>2882392</v>
      </c>
      <c r="AA7868" t="s">
        <v>859</v>
      </c>
    </row>
    <row r="7869" spans="1:27" hidden="1" x14ac:dyDescent="0.25">
      <c r="A7869" t="s">
        <v>8489</v>
      </c>
      <c r="B7869" t="s">
        <v>62</v>
      </c>
      <c r="C7869" t="s">
        <v>8490</v>
      </c>
      <c r="D7869">
        <v>36113</v>
      </c>
      <c r="E7869">
        <v>198128</v>
      </c>
      <c r="F7869" t="s">
        <v>692</v>
      </c>
      <c r="G7869" t="s">
        <v>10325</v>
      </c>
      <c r="H7869" t="s">
        <v>693</v>
      </c>
      <c r="I7869">
        <v>56259</v>
      </c>
      <c r="J7869" s="61">
        <v>45086</v>
      </c>
      <c r="K7869">
        <v>0.375</v>
      </c>
      <c r="L7869">
        <v>0.5</v>
      </c>
      <c r="M7869" t="s">
        <v>45</v>
      </c>
      <c r="O7869" t="s">
        <v>129</v>
      </c>
      <c r="P7869" s="61">
        <v>45098.470138888886</v>
      </c>
      <c r="Q7869" t="s">
        <v>45</v>
      </c>
      <c r="R7869" s="61">
        <v>45595.438194444447</v>
      </c>
      <c r="S7869" t="s">
        <v>43</v>
      </c>
      <c r="T7869">
        <v>3788222</v>
      </c>
      <c r="V7869" t="s">
        <v>130</v>
      </c>
      <c r="W7869" t="s">
        <v>142</v>
      </c>
      <c r="X7869" t="s">
        <v>10380</v>
      </c>
      <c r="Z7869">
        <v>2882394</v>
      </c>
      <c r="AA7869" t="s">
        <v>859</v>
      </c>
    </row>
    <row r="7870" spans="1:27" hidden="1" x14ac:dyDescent="0.25">
      <c r="A7870" t="s">
        <v>8489</v>
      </c>
      <c r="B7870" t="s">
        <v>62</v>
      </c>
      <c r="C7870" t="s">
        <v>8490</v>
      </c>
      <c r="D7870">
        <v>36113</v>
      </c>
      <c r="E7870">
        <v>198128</v>
      </c>
      <c r="F7870" t="s">
        <v>692</v>
      </c>
      <c r="G7870" t="s">
        <v>10325</v>
      </c>
      <c r="H7870" t="s">
        <v>693</v>
      </c>
      <c r="I7870">
        <v>56259</v>
      </c>
      <c r="J7870" s="61">
        <v>45086</v>
      </c>
      <c r="K7870">
        <v>0.375</v>
      </c>
      <c r="L7870">
        <v>0.5</v>
      </c>
      <c r="M7870" t="s">
        <v>45</v>
      </c>
      <c r="O7870" t="s">
        <v>129</v>
      </c>
      <c r="P7870" s="61">
        <v>45098.470138888886</v>
      </c>
      <c r="Q7870" t="s">
        <v>45</v>
      </c>
      <c r="R7870" s="61">
        <v>45595.438194444447</v>
      </c>
      <c r="S7870" t="s">
        <v>43</v>
      </c>
      <c r="T7870">
        <v>3788222</v>
      </c>
      <c r="V7870" t="s">
        <v>130</v>
      </c>
      <c r="W7870" t="s">
        <v>10383</v>
      </c>
      <c r="X7870" t="s">
        <v>7683</v>
      </c>
      <c r="Z7870">
        <v>2882413</v>
      </c>
      <c r="AA7870" t="s">
        <v>859</v>
      </c>
    </row>
    <row r="7871" spans="1:27" hidden="1" x14ac:dyDescent="0.25">
      <c r="A7871" t="s">
        <v>8489</v>
      </c>
      <c r="B7871" t="s">
        <v>62</v>
      </c>
      <c r="C7871" t="s">
        <v>8490</v>
      </c>
      <c r="D7871">
        <v>36113</v>
      </c>
      <c r="E7871">
        <v>198128</v>
      </c>
      <c r="F7871" t="s">
        <v>692</v>
      </c>
      <c r="G7871" t="s">
        <v>10325</v>
      </c>
      <c r="H7871" t="s">
        <v>693</v>
      </c>
      <c r="I7871">
        <v>56259</v>
      </c>
      <c r="J7871" s="61">
        <v>45086</v>
      </c>
      <c r="K7871">
        <v>0.375</v>
      </c>
      <c r="L7871">
        <v>0.5</v>
      </c>
      <c r="M7871" t="s">
        <v>45</v>
      </c>
      <c r="O7871" t="s">
        <v>129</v>
      </c>
      <c r="P7871" s="61">
        <v>45098.470138888886</v>
      </c>
      <c r="Q7871" t="s">
        <v>45</v>
      </c>
      <c r="R7871" s="61">
        <v>45595.438194444447</v>
      </c>
      <c r="S7871" t="s">
        <v>43</v>
      </c>
      <c r="T7871">
        <v>3788222</v>
      </c>
      <c r="V7871" t="s">
        <v>130</v>
      </c>
      <c r="W7871" t="s">
        <v>1224</v>
      </c>
      <c r="X7871" t="s">
        <v>8012</v>
      </c>
      <c r="Z7871">
        <v>2882426</v>
      </c>
      <c r="AA7871" t="s">
        <v>859</v>
      </c>
    </row>
    <row r="7872" spans="1:27" hidden="1" x14ac:dyDescent="0.25">
      <c r="A7872" t="s">
        <v>98</v>
      </c>
      <c r="B7872" t="s">
        <v>57</v>
      </c>
      <c r="C7872" t="s">
        <v>564</v>
      </c>
      <c r="D7872">
        <v>26513</v>
      </c>
      <c r="E7872">
        <v>236063</v>
      </c>
      <c r="F7872" t="s">
        <v>10387</v>
      </c>
      <c r="H7872" t="s">
        <v>128</v>
      </c>
      <c r="I7872">
        <v>47709</v>
      </c>
      <c r="J7872" s="61">
        <v>45086</v>
      </c>
      <c r="K7872">
        <v>0.41666666666666669</v>
      </c>
      <c r="L7872">
        <v>0.5</v>
      </c>
      <c r="M7872" t="s">
        <v>59</v>
      </c>
      <c r="O7872" t="s">
        <v>129</v>
      </c>
      <c r="P7872" s="61">
        <v>45097.543055555558</v>
      </c>
      <c r="Q7872" t="s">
        <v>59</v>
      </c>
      <c r="R7872" s="61">
        <v>45097.543055555558</v>
      </c>
      <c r="S7872" t="s">
        <v>59</v>
      </c>
      <c r="T7872">
        <v>3785600</v>
      </c>
      <c r="V7872" t="s">
        <v>130</v>
      </c>
      <c r="W7872" t="s">
        <v>6616</v>
      </c>
      <c r="X7872" t="s">
        <v>6944</v>
      </c>
      <c r="Z7872">
        <v>2359594</v>
      </c>
      <c r="AA7872" t="s">
        <v>859</v>
      </c>
    </row>
    <row r="7873" spans="1:28" hidden="1" x14ac:dyDescent="0.25">
      <c r="A7873" t="s">
        <v>99</v>
      </c>
      <c r="B7873" t="s">
        <v>47</v>
      </c>
      <c r="C7873" t="s">
        <v>168</v>
      </c>
      <c r="D7873">
        <v>27260</v>
      </c>
      <c r="E7873">
        <v>222589</v>
      </c>
      <c r="F7873" t="s">
        <v>310</v>
      </c>
      <c r="G7873" t="s">
        <v>827</v>
      </c>
      <c r="H7873" t="s">
        <v>199</v>
      </c>
      <c r="I7873">
        <v>47081</v>
      </c>
      <c r="J7873" s="61">
        <v>45086</v>
      </c>
      <c r="K7873">
        <v>0.4375</v>
      </c>
      <c r="L7873">
        <v>1.5</v>
      </c>
      <c r="M7873" t="s">
        <v>49</v>
      </c>
      <c r="O7873" t="s">
        <v>129</v>
      </c>
      <c r="P7873" s="61">
        <v>45092.429166666669</v>
      </c>
      <c r="Q7873" t="s">
        <v>49</v>
      </c>
      <c r="R7873" s="61">
        <v>45092.429166666669</v>
      </c>
      <c r="S7873" t="s">
        <v>49</v>
      </c>
      <c r="T7873">
        <v>3776207</v>
      </c>
      <c r="V7873" t="s">
        <v>130</v>
      </c>
      <c r="W7873" t="s">
        <v>7064</v>
      </c>
      <c r="X7873" t="s">
        <v>7065</v>
      </c>
      <c r="Z7873">
        <v>2359645</v>
      </c>
      <c r="AA7873" t="s">
        <v>859</v>
      </c>
    </row>
    <row r="7874" spans="1:28" hidden="1" x14ac:dyDescent="0.25">
      <c r="A7874" t="s">
        <v>98</v>
      </c>
      <c r="B7874" t="s">
        <v>57</v>
      </c>
      <c r="C7874" t="s">
        <v>564</v>
      </c>
      <c r="D7874">
        <v>26513</v>
      </c>
      <c r="E7874">
        <v>236063</v>
      </c>
      <c r="F7874" t="s">
        <v>10387</v>
      </c>
      <c r="H7874" t="s">
        <v>128</v>
      </c>
      <c r="I7874">
        <v>47709</v>
      </c>
      <c r="J7874" s="61">
        <v>45086</v>
      </c>
      <c r="K7874">
        <v>0.4375</v>
      </c>
      <c r="L7874">
        <v>0.5</v>
      </c>
      <c r="M7874" t="s">
        <v>59</v>
      </c>
      <c r="O7874" t="s">
        <v>129</v>
      </c>
      <c r="P7874" s="61">
        <v>45097.533333333333</v>
      </c>
      <c r="Q7874" t="s">
        <v>59</v>
      </c>
      <c r="R7874" s="61">
        <v>45097.533333333333</v>
      </c>
      <c r="S7874" t="s">
        <v>59</v>
      </c>
      <c r="T7874">
        <v>3785559</v>
      </c>
      <c r="V7874" t="s">
        <v>130</v>
      </c>
      <c r="W7874" t="s">
        <v>315</v>
      </c>
      <c r="X7874" t="s">
        <v>7954</v>
      </c>
      <c r="Z7874">
        <v>2458179</v>
      </c>
      <c r="AA7874" t="s">
        <v>859</v>
      </c>
    </row>
    <row r="7875" spans="1:28" hidden="1" x14ac:dyDescent="0.25">
      <c r="A7875" t="s">
        <v>10087</v>
      </c>
      <c r="B7875" t="s">
        <v>57</v>
      </c>
      <c r="E7875">
        <v>231884</v>
      </c>
      <c r="F7875" t="s">
        <v>819</v>
      </c>
      <c r="H7875" t="s">
        <v>128</v>
      </c>
      <c r="I7875">
        <v>47709</v>
      </c>
      <c r="J7875" s="61">
        <v>45086</v>
      </c>
      <c r="K7875">
        <v>0.47916666666666669</v>
      </c>
      <c r="L7875">
        <v>1</v>
      </c>
      <c r="M7875" t="s">
        <v>59</v>
      </c>
      <c r="O7875" t="s">
        <v>129</v>
      </c>
      <c r="P7875" s="61">
        <v>45086.506944444445</v>
      </c>
      <c r="Q7875" t="s">
        <v>59</v>
      </c>
      <c r="R7875" s="61">
        <v>45086.506944444445</v>
      </c>
      <c r="S7875" t="s">
        <v>59</v>
      </c>
      <c r="T7875">
        <v>3762027</v>
      </c>
      <c r="V7875" t="s">
        <v>130</v>
      </c>
      <c r="W7875" t="s">
        <v>352</v>
      </c>
      <c r="X7875" t="s">
        <v>2515</v>
      </c>
      <c r="Z7875">
        <v>2519021</v>
      </c>
      <c r="AA7875" t="s">
        <v>6324</v>
      </c>
      <c r="AB7875" s="61">
        <v>45125.382638888892</v>
      </c>
    </row>
    <row r="7876" spans="1:28" hidden="1" x14ac:dyDescent="0.25">
      <c r="A7876" t="s">
        <v>99</v>
      </c>
      <c r="B7876" t="s">
        <v>47</v>
      </c>
      <c r="C7876" t="s">
        <v>126</v>
      </c>
      <c r="D7876">
        <v>23972</v>
      </c>
      <c r="E7876">
        <v>223709</v>
      </c>
      <c r="F7876" t="s">
        <v>127</v>
      </c>
      <c r="G7876" t="s">
        <v>827</v>
      </c>
      <c r="H7876" t="s">
        <v>3441</v>
      </c>
      <c r="I7876">
        <v>47102</v>
      </c>
      <c r="J7876" s="61">
        <v>45086</v>
      </c>
      <c r="K7876">
        <v>0.54166666666666663</v>
      </c>
      <c r="L7876">
        <v>1.25</v>
      </c>
      <c r="M7876" t="s">
        <v>49</v>
      </c>
      <c r="O7876" t="s">
        <v>129</v>
      </c>
      <c r="P7876" s="61">
        <v>45092.442361111112</v>
      </c>
      <c r="Q7876" t="s">
        <v>49</v>
      </c>
      <c r="R7876" s="61">
        <v>45092.443055555559</v>
      </c>
      <c r="S7876" t="s">
        <v>49</v>
      </c>
      <c r="T7876">
        <v>3776271</v>
      </c>
      <c r="V7876" t="s">
        <v>130</v>
      </c>
      <c r="W7876" t="s">
        <v>7103</v>
      </c>
      <c r="X7876" t="s">
        <v>811</v>
      </c>
      <c r="Z7876">
        <v>2577307</v>
      </c>
      <c r="AA7876" t="s">
        <v>859</v>
      </c>
    </row>
    <row r="7877" spans="1:28" hidden="1" x14ac:dyDescent="0.25">
      <c r="A7877" t="s">
        <v>1007</v>
      </c>
      <c r="B7877" t="s">
        <v>47</v>
      </c>
      <c r="C7877" t="s">
        <v>6791</v>
      </c>
      <c r="D7877">
        <v>28095</v>
      </c>
      <c r="E7877">
        <v>236547</v>
      </c>
      <c r="F7877" t="s">
        <v>249</v>
      </c>
      <c r="H7877" t="s">
        <v>184</v>
      </c>
      <c r="I7877">
        <v>50684</v>
      </c>
      <c r="J7877" s="61">
        <v>45086</v>
      </c>
      <c r="K7877">
        <v>0.58333333333333337</v>
      </c>
      <c r="L7877">
        <v>0.33</v>
      </c>
      <c r="M7877" t="s">
        <v>59</v>
      </c>
      <c r="O7877" t="s">
        <v>129</v>
      </c>
      <c r="P7877" s="61">
        <v>45098.375694444447</v>
      </c>
      <c r="Q7877" t="s">
        <v>59</v>
      </c>
      <c r="R7877" s="61">
        <v>45666.62222222222</v>
      </c>
      <c r="S7877" t="s">
        <v>43</v>
      </c>
      <c r="T7877">
        <v>3787537</v>
      </c>
      <c r="V7877" t="s">
        <v>130</v>
      </c>
      <c r="W7877" t="s">
        <v>352</v>
      </c>
      <c r="X7877" t="s">
        <v>7402</v>
      </c>
      <c r="Z7877">
        <v>2383802</v>
      </c>
      <c r="AA7877" t="s">
        <v>859</v>
      </c>
    </row>
    <row r="7878" spans="1:28" hidden="1" x14ac:dyDescent="0.25">
      <c r="A7878" t="s">
        <v>1007</v>
      </c>
      <c r="B7878" t="s">
        <v>47</v>
      </c>
      <c r="C7878" t="s">
        <v>6791</v>
      </c>
      <c r="D7878">
        <v>28095</v>
      </c>
      <c r="E7878">
        <v>236547</v>
      </c>
      <c r="F7878" t="s">
        <v>249</v>
      </c>
      <c r="H7878" t="s">
        <v>184</v>
      </c>
      <c r="I7878">
        <v>50684</v>
      </c>
      <c r="J7878" s="61">
        <v>45086</v>
      </c>
      <c r="K7878">
        <v>0.58333333333333337</v>
      </c>
      <c r="L7878">
        <v>0.33</v>
      </c>
      <c r="M7878" t="s">
        <v>59</v>
      </c>
      <c r="O7878" t="s">
        <v>129</v>
      </c>
      <c r="P7878" s="61">
        <v>45098.375694444447</v>
      </c>
      <c r="Q7878" t="s">
        <v>59</v>
      </c>
      <c r="R7878" s="61">
        <v>45666.62222222222</v>
      </c>
      <c r="S7878" t="s">
        <v>43</v>
      </c>
      <c r="T7878">
        <v>3787537</v>
      </c>
      <c r="V7878" t="s">
        <v>130</v>
      </c>
      <c r="W7878" t="s">
        <v>10388</v>
      </c>
      <c r="X7878" t="s">
        <v>10389</v>
      </c>
      <c r="Z7878">
        <v>2860081</v>
      </c>
      <c r="AA7878" t="s">
        <v>859</v>
      </c>
    </row>
    <row r="7879" spans="1:28" hidden="1" x14ac:dyDescent="0.25">
      <c r="A7879" t="s">
        <v>99</v>
      </c>
      <c r="B7879" t="s">
        <v>47</v>
      </c>
      <c r="C7879" t="s">
        <v>126</v>
      </c>
      <c r="D7879">
        <v>23972</v>
      </c>
      <c r="E7879">
        <v>223709</v>
      </c>
      <c r="F7879" t="s">
        <v>127</v>
      </c>
      <c r="G7879" t="s">
        <v>827</v>
      </c>
      <c r="H7879" t="s">
        <v>3441</v>
      </c>
      <c r="I7879">
        <v>47102</v>
      </c>
      <c r="J7879" s="61">
        <v>45086</v>
      </c>
      <c r="K7879">
        <v>0.60416666666666663</v>
      </c>
      <c r="L7879">
        <v>1.5</v>
      </c>
      <c r="M7879" t="s">
        <v>49</v>
      </c>
      <c r="O7879" t="s">
        <v>129</v>
      </c>
      <c r="P7879" s="61">
        <v>45092.474999999999</v>
      </c>
      <c r="Q7879" t="s">
        <v>49</v>
      </c>
      <c r="R7879" s="61">
        <v>45092.474999999999</v>
      </c>
      <c r="S7879" t="s">
        <v>49</v>
      </c>
      <c r="T7879">
        <v>3776578</v>
      </c>
      <c r="V7879" t="s">
        <v>130</v>
      </c>
      <c r="W7879" t="s">
        <v>416</v>
      </c>
      <c r="X7879" t="s">
        <v>417</v>
      </c>
      <c r="Y7879" t="s">
        <v>418</v>
      </c>
      <c r="Z7879">
        <v>2359510</v>
      </c>
      <c r="AA7879" t="s">
        <v>859</v>
      </c>
    </row>
    <row r="7880" spans="1:28" hidden="1" x14ac:dyDescent="0.25">
      <c r="A7880" t="s">
        <v>98</v>
      </c>
      <c r="B7880" t="s">
        <v>57</v>
      </c>
      <c r="C7880" t="s">
        <v>564</v>
      </c>
      <c r="D7880">
        <v>26513</v>
      </c>
      <c r="E7880">
        <v>236063</v>
      </c>
      <c r="F7880" t="s">
        <v>10387</v>
      </c>
      <c r="G7880" t="s">
        <v>10395</v>
      </c>
      <c r="H7880" t="s">
        <v>141</v>
      </c>
      <c r="I7880">
        <v>47083</v>
      </c>
      <c r="J7880" s="61">
        <v>45090</v>
      </c>
      <c r="K7880">
        <v>0.375</v>
      </c>
      <c r="L7880">
        <v>0.5</v>
      </c>
      <c r="M7880" t="s">
        <v>9489</v>
      </c>
      <c r="O7880" t="s">
        <v>129</v>
      </c>
      <c r="P7880" s="61">
        <v>45090.396527777775</v>
      </c>
      <c r="Q7880" t="s">
        <v>9489</v>
      </c>
      <c r="R7880" s="61">
        <v>45090.397916666669</v>
      </c>
      <c r="S7880" t="s">
        <v>9489</v>
      </c>
      <c r="T7880">
        <v>3769918</v>
      </c>
      <c r="V7880" t="s">
        <v>130</v>
      </c>
      <c r="W7880" t="s">
        <v>7586</v>
      </c>
      <c r="X7880" t="s">
        <v>603</v>
      </c>
      <c r="Y7880" t="s">
        <v>7587</v>
      </c>
      <c r="Z7880">
        <v>2395840</v>
      </c>
      <c r="AA7880" t="s">
        <v>859</v>
      </c>
    </row>
    <row r="7881" spans="1:28" hidden="1" x14ac:dyDescent="0.25">
      <c r="A7881" t="s">
        <v>8489</v>
      </c>
      <c r="B7881" t="s">
        <v>62</v>
      </c>
      <c r="C7881" t="s">
        <v>8490</v>
      </c>
      <c r="D7881">
        <v>36113</v>
      </c>
      <c r="E7881">
        <v>198128</v>
      </c>
      <c r="F7881" t="s">
        <v>692</v>
      </c>
      <c r="G7881" t="s">
        <v>10396</v>
      </c>
      <c r="H7881" t="s">
        <v>693</v>
      </c>
      <c r="I7881">
        <v>56259</v>
      </c>
      <c r="J7881" s="61">
        <v>45090</v>
      </c>
      <c r="K7881">
        <v>0.375</v>
      </c>
      <c r="L7881">
        <v>2</v>
      </c>
      <c r="M7881" t="s">
        <v>45</v>
      </c>
      <c r="O7881" t="s">
        <v>129</v>
      </c>
      <c r="P7881" s="61">
        <v>45098.411805555559</v>
      </c>
      <c r="Q7881" t="s">
        <v>45</v>
      </c>
      <c r="R7881" s="61">
        <v>45595.400694444441</v>
      </c>
      <c r="S7881" t="s">
        <v>43</v>
      </c>
      <c r="T7881">
        <v>3787814</v>
      </c>
      <c r="V7881" t="s">
        <v>130</v>
      </c>
      <c r="W7881" t="s">
        <v>6739</v>
      </c>
      <c r="Y7881" t="s">
        <v>6740</v>
      </c>
      <c r="Z7881">
        <v>2557395</v>
      </c>
      <c r="AA7881" t="s">
        <v>859</v>
      </c>
    </row>
    <row r="7882" spans="1:28" hidden="1" x14ac:dyDescent="0.25">
      <c r="A7882" t="s">
        <v>8489</v>
      </c>
      <c r="B7882" t="s">
        <v>62</v>
      </c>
      <c r="C7882" t="s">
        <v>8490</v>
      </c>
      <c r="D7882">
        <v>36113</v>
      </c>
      <c r="E7882">
        <v>198128</v>
      </c>
      <c r="F7882" t="s">
        <v>692</v>
      </c>
      <c r="G7882" t="s">
        <v>10396</v>
      </c>
      <c r="H7882" t="s">
        <v>693</v>
      </c>
      <c r="I7882">
        <v>56259</v>
      </c>
      <c r="J7882" s="61">
        <v>45090</v>
      </c>
      <c r="K7882">
        <v>0.375</v>
      </c>
      <c r="L7882">
        <v>2</v>
      </c>
      <c r="M7882" t="s">
        <v>45</v>
      </c>
      <c r="O7882" t="s">
        <v>129</v>
      </c>
      <c r="P7882" s="61">
        <v>45098.411805555559</v>
      </c>
      <c r="Q7882" t="s">
        <v>45</v>
      </c>
      <c r="R7882" s="61">
        <v>45595.400694444441</v>
      </c>
      <c r="S7882" t="s">
        <v>43</v>
      </c>
      <c r="T7882">
        <v>3787814</v>
      </c>
      <c r="V7882" t="s">
        <v>130</v>
      </c>
      <c r="W7882" t="s">
        <v>10326</v>
      </c>
      <c r="X7882" t="s">
        <v>10327</v>
      </c>
      <c r="Z7882">
        <v>2879414</v>
      </c>
      <c r="AA7882" t="s">
        <v>859</v>
      </c>
    </row>
    <row r="7883" spans="1:28" hidden="1" x14ac:dyDescent="0.25">
      <c r="A7883" t="s">
        <v>8489</v>
      </c>
      <c r="B7883" t="s">
        <v>62</v>
      </c>
      <c r="C7883" t="s">
        <v>8490</v>
      </c>
      <c r="D7883">
        <v>36113</v>
      </c>
      <c r="E7883">
        <v>198128</v>
      </c>
      <c r="F7883" t="s">
        <v>692</v>
      </c>
      <c r="G7883" t="s">
        <v>10396</v>
      </c>
      <c r="H7883" t="s">
        <v>693</v>
      </c>
      <c r="I7883">
        <v>56259</v>
      </c>
      <c r="J7883" s="61">
        <v>45090</v>
      </c>
      <c r="K7883">
        <v>0.375</v>
      </c>
      <c r="L7883">
        <v>2</v>
      </c>
      <c r="M7883" t="s">
        <v>45</v>
      </c>
      <c r="O7883" t="s">
        <v>129</v>
      </c>
      <c r="P7883" s="61">
        <v>45098.411805555559</v>
      </c>
      <c r="Q7883" t="s">
        <v>45</v>
      </c>
      <c r="R7883" s="61">
        <v>45595.400694444441</v>
      </c>
      <c r="S7883" t="s">
        <v>43</v>
      </c>
      <c r="T7883">
        <v>3787814</v>
      </c>
      <c r="V7883" t="s">
        <v>130</v>
      </c>
      <c r="W7883" t="s">
        <v>10333</v>
      </c>
      <c r="X7883" t="s">
        <v>10334</v>
      </c>
      <c r="Z7883">
        <v>2879427</v>
      </c>
      <c r="AA7883" t="s">
        <v>859</v>
      </c>
    </row>
    <row r="7884" spans="1:28" hidden="1" x14ac:dyDescent="0.25">
      <c r="A7884" t="s">
        <v>8489</v>
      </c>
      <c r="B7884" t="s">
        <v>62</v>
      </c>
      <c r="C7884" t="s">
        <v>8490</v>
      </c>
      <c r="D7884">
        <v>36113</v>
      </c>
      <c r="E7884">
        <v>198128</v>
      </c>
      <c r="F7884" t="s">
        <v>692</v>
      </c>
      <c r="G7884" t="s">
        <v>10396</v>
      </c>
      <c r="H7884" t="s">
        <v>693</v>
      </c>
      <c r="I7884">
        <v>56259</v>
      </c>
      <c r="J7884" s="61">
        <v>45090</v>
      </c>
      <c r="K7884">
        <v>0.375</v>
      </c>
      <c r="L7884">
        <v>2</v>
      </c>
      <c r="M7884" t="s">
        <v>45</v>
      </c>
      <c r="O7884" t="s">
        <v>129</v>
      </c>
      <c r="P7884" s="61">
        <v>45098.411805555559</v>
      </c>
      <c r="Q7884" t="s">
        <v>45</v>
      </c>
      <c r="R7884" s="61">
        <v>45595.400694444441</v>
      </c>
      <c r="S7884" t="s">
        <v>43</v>
      </c>
      <c r="T7884">
        <v>3787814</v>
      </c>
      <c r="V7884" t="s">
        <v>130</v>
      </c>
      <c r="W7884" t="s">
        <v>10342</v>
      </c>
      <c r="X7884" t="s">
        <v>10343</v>
      </c>
      <c r="Z7884">
        <v>2879446</v>
      </c>
      <c r="AA7884" t="s">
        <v>859</v>
      </c>
    </row>
    <row r="7885" spans="1:28" hidden="1" x14ac:dyDescent="0.25">
      <c r="A7885" t="s">
        <v>8489</v>
      </c>
      <c r="B7885" t="s">
        <v>62</v>
      </c>
      <c r="C7885" t="s">
        <v>8490</v>
      </c>
      <c r="D7885">
        <v>36113</v>
      </c>
      <c r="E7885">
        <v>198128</v>
      </c>
      <c r="F7885" t="s">
        <v>692</v>
      </c>
      <c r="G7885" t="s">
        <v>10396</v>
      </c>
      <c r="H7885" t="s">
        <v>693</v>
      </c>
      <c r="I7885">
        <v>56259</v>
      </c>
      <c r="J7885" s="61">
        <v>45090</v>
      </c>
      <c r="K7885">
        <v>0.375</v>
      </c>
      <c r="L7885">
        <v>2</v>
      </c>
      <c r="M7885" t="s">
        <v>45</v>
      </c>
      <c r="O7885" t="s">
        <v>129</v>
      </c>
      <c r="P7885" s="61">
        <v>45098.411805555559</v>
      </c>
      <c r="Q7885" t="s">
        <v>45</v>
      </c>
      <c r="R7885" s="61">
        <v>45595.400694444441</v>
      </c>
      <c r="S7885" t="s">
        <v>43</v>
      </c>
      <c r="T7885">
        <v>3787814</v>
      </c>
      <c r="V7885" t="s">
        <v>130</v>
      </c>
      <c r="W7885" t="s">
        <v>10347</v>
      </c>
      <c r="X7885" t="s">
        <v>2315</v>
      </c>
      <c r="Z7885">
        <v>2879485</v>
      </c>
      <c r="AA7885" t="s">
        <v>859</v>
      </c>
    </row>
    <row r="7886" spans="1:28" hidden="1" x14ac:dyDescent="0.25">
      <c r="A7886" t="s">
        <v>8489</v>
      </c>
      <c r="B7886" t="s">
        <v>62</v>
      </c>
      <c r="C7886" t="s">
        <v>8490</v>
      </c>
      <c r="D7886">
        <v>36113</v>
      </c>
      <c r="E7886">
        <v>198128</v>
      </c>
      <c r="F7886" t="s">
        <v>692</v>
      </c>
      <c r="G7886" t="s">
        <v>10396</v>
      </c>
      <c r="H7886" t="s">
        <v>693</v>
      </c>
      <c r="I7886">
        <v>56259</v>
      </c>
      <c r="J7886" s="61">
        <v>45090</v>
      </c>
      <c r="K7886">
        <v>0.375</v>
      </c>
      <c r="L7886">
        <v>2</v>
      </c>
      <c r="M7886" t="s">
        <v>45</v>
      </c>
      <c r="O7886" t="s">
        <v>129</v>
      </c>
      <c r="P7886" s="61">
        <v>45098.411805555559</v>
      </c>
      <c r="Q7886" t="s">
        <v>45</v>
      </c>
      <c r="R7886" s="61">
        <v>45595.400694444441</v>
      </c>
      <c r="S7886" t="s">
        <v>43</v>
      </c>
      <c r="T7886">
        <v>3787814</v>
      </c>
      <c r="V7886" t="s">
        <v>130</v>
      </c>
      <c r="W7886" t="s">
        <v>346</v>
      </c>
      <c r="X7886" t="s">
        <v>10351</v>
      </c>
      <c r="Z7886">
        <v>2879510</v>
      </c>
      <c r="AA7886" t="s">
        <v>859</v>
      </c>
    </row>
    <row r="7887" spans="1:28" hidden="1" x14ac:dyDescent="0.25">
      <c r="A7887" t="s">
        <v>8489</v>
      </c>
      <c r="B7887" t="s">
        <v>62</v>
      </c>
      <c r="C7887" t="s">
        <v>8490</v>
      </c>
      <c r="D7887">
        <v>36113</v>
      </c>
      <c r="E7887">
        <v>198128</v>
      </c>
      <c r="F7887" t="s">
        <v>692</v>
      </c>
      <c r="G7887" t="s">
        <v>10396</v>
      </c>
      <c r="H7887" t="s">
        <v>693</v>
      </c>
      <c r="I7887">
        <v>56259</v>
      </c>
      <c r="J7887" s="61">
        <v>45090</v>
      </c>
      <c r="K7887">
        <v>0.375</v>
      </c>
      <c r="L7887">
        <v>2</v>
      </c>
      <c r="M7887" t="s">
        <v>45</v>
      </c>
      <c r="O7887" t="s">
        <v>129</v>
      </c>
      <c r="P7887" s="61">
        <v>45098.411805555559</v>
      </c>
      <c r="Q7887" t="s">
        <v>45</v>
      </c>
      <c r="R7887" s="61">
        <v>45595.400694444441</v>
      </c>
      <c r="S7887" t="s">
        <v>43</v>
      </c>
      <c r="T7887">
        <v>3787814</v>
      </c>
      <c r="V7887" t="s">
        <v>130</v>
      </c>
      <c r="W7887" t="s">
        <v>10354</v>
      </c>
      <c r="X7887" t="s">
        <v>10355</v>
      </c>
      <c r="Z7887">
        <v>2879517</v>
      </c>
      <c r="AA7887" t="s">
        <v>859</v>
      </c>
    </row>
    <row r="7888" spans="1:28" hidden="1" x14ac:dyDescent="0.25">
      <c r="A7888" t="s">
        <v>8489</v>
      </c>
      <c r="B7888" t="s">
        <v>62</v>
      </c>
      <c r="C7888" t="s">
        <v>8490</v>
      </c>
      <c r="D7888">
        <v>36113</v>
      </c>
      <c r="E7888">
        <v>198128</v>
      </c>
      <c r="F7888" t="s">
        <v>692</v>
      </c>
      <c r="G7888" t="s">
        <v>10396</v>
      </c>
      <c r="H7888" t="s">
        <v>693</v>
      </c>
      <c r="I7888">
        <v>56259</v>
      </c>
      <c r="J7888" s="61">
        <v>45090</v>
      </c>
      <c r="K7888">
        <v>0.375</v>
      </c>
      <c r="L7888">
        <v>2</v>
      </c>
      <c r="M7888" t="s">
        <v>45</v>
      </c>
      <c r="O7888" t="s">
        <v>129</v>
      </c>
      <c r="P7888" s="61">
        <v>45098.411805555559</v>
      </c>
      <c r="Q7888" t="s">
        <v>45</v>
      </c>
      <c r="R7888" s="61">
        <v>45595.400694444441</v>
      </c>
      <c r="S7888" t="s">
        <v>43</v>
      </c>
      <c r="T7888">
        <v>3787814</v>
      </c>
      <c r="V7888" t="s">
        <v>130</v>
      </c>
      <c r="W7888" t="s">
        <v>10359</v>
      </c>
      <c r="X7888" t="s">
        <v>10360</v>
      </c>
      <c r="Z7888">
        <v>2879528</v>
      </c>
      <c r="AA7888" t="s">
        <v>859</v>
      </c>
    </row>
    <row r="7889" spans="1:27" hidden="1" x14ac:dyDescent="0.25">
      <c r="A7889" t="s">
        <v>8489</v>
      </c>
      <c r="B7889" t="s">
        <v>62</v>
      </c>
      <c r="C7889" t="s">
        <v>8490</v>
      </c>
      <c r="D7889">
        <v>36113</v>
      </c>
      <c r="E7889">
        <v>198128</v>
      </c>
      <c r="F7889" t="s">
        <v>692</v>
      </c>
      <c r="G7889" t="s">
        <v>10396</v>
      </c>
      <c r="H7889" t="s">
        <v>693</v>
      </c>
      <c r="I7889">
        <v>56259</v>
      </c>
      <c r="J7889" s="61">
        <v>45090</v>
      </c>
      <c r="K7889">
        <v>0.375</v>
      </c>
      <c r="L7889">
        <v>2</v>
      </c>
      <c r="M7889" t="s">
        <v>45</v>
      </c>
      <c r="O7889" t="s">
        <v>129</v>
      </c>
      <c r="P7889" s="61">
        <v>45098.411805555559</v>
      </c>
      <c r="Q7889" t="s">
        <v>45</v>
      </c>
      <c r="R7889" s="61">
        <v>45595.400694444441</v>
      </c>
      <c r="S7889" t="s">
        <v>43</v>
      </c>
      <c r="T7889">
        <v>3787814</v>
      </c>
      <c r="V7889" t="s">
        <v>130</v>
      </c>
      <c r="W7889" t="s">
        <v>2968</v>
      </c>
      <c r="X7889" t="s">
        <v>548</v>
      </c>
      <c r="Z7889">
        <v>2879561</v>
      </c>
      <c r="AA7889" t="s">
        <v>859</v>
      </c>
    </row>
    <row r="7890" spans="1:27" hidden="1" x14ac:dyDescent="0.25">
      <c r="A7890" t="s">
        <v>8489</v>
      </c>
      <c r="B7890" t="s">
        <v>62</v>
      </c>
      <c r="C7890" t="s">
        <v>8490</v>
      </c>
      <c r="D7890">
        <v>36113</v>
      </c>
      <c r="E7890">
        <v>198128</v>
      </c>
      <c r="F7890" t="s">
        <v>692</v>
      </c>
      <c r="G7890" t="s">
        <v>10396</v>
      </c>
      <c r="H7890" t="s">
        <v>693</v>
      </c>
      <c r="I7890">
        <v>56259</v>
      </c>
      <c r="J7890" s="61">
        <v>45090</v>
      </c>
      <c r="K7890">
        <v>0.375</v>
      </c>
      <c r="L7890">
        <v>2</v>
      </c>
      <c r="M7890" t="s">
        <v>45</v>
      </c>
      <c r="O7890" t="s">
        <v>129</v>
      </c>
      <c r="P7890" s="61">
        <v>45098.411805555559</v>
      </c>
      <c r="Q7890" t="s">
        <v>45</v>
      </c>
      <c r="R7890" s="61">
        <v>45595.400694444441</v>
      </c>
      <c r="S7890" t="s">
        <v>43</v>
      </c>
      <c r="T7890">
        <v>3787814</v>
      </c>
      <c r="V7890" t="s">
        <v>130</v>
      </c>
      <c r="W7890" t="s">
        <v>10366</v>
      </c>
      <c r="X7890" t="s">
        <v>10367</v>
      </c>
      <c r="Z7890">
        <v>2882322</v>
      </c>
      <c r="AA7890" t="s">
        <v>859</v>
      </c>
    </row>
    <row r="7891" spans="1:27" hidden="1" x14ac:dyDescent="0.25">
      <c r="A7891" t="s">
        <v>8489</v>
      </c>
      <c r="B7891" t="s">
        <v>62</v>
      </c>
      <c r="C7891" t="s">
        <v>8490</v>
      </c>
      <c r="D7891">
        <v>36113</v>
      </c>
      <c r="E7891">
        <v>198128</v>
      </c>
      <c r="F7891" t="s">
        <v>692</v>
      </c>
      <c r="G7891" t="s">
        <v>10396</v>
      </c>
      <c r="H7891" t="s">
        <v>693</v>
      </c>
      <c r="I7891">
        <v>56259</v>
      </c>
      <c r="J7891" s="61">
        <v>45090</v>
      </c>
      <c r="K7891">
        <v>0.375</v>
      </c>
      <c r="L7891">
        <v>2</v>
      </c>
      <c r="M7891" t="s">
        <v>45</v>
      </c>
      <c r="O7891" t="s">
        <v>129</v>
      </c>
      <c r="P7891" s="61">
        <v>45098.411805555559</v>
      </c>
      <c r="Q7891" t="s">
        <v>45</v>
      </c>
      <c r="R7891" s="61">
        <v>45595.400694444441</v>
      </c>
      <c r="S7891" t="s">
        <v>43</v>
      </c>
      <c r="T7891">
        <v>3787814</v>
      </c>
      <c r="V7891" t="s">
        <v>130</v>
      </c>
      <c r="W7891" t="s">
        <v>404</v>
      </c>
      <c r="X7891" t="s">
        <v>10370</v>
      </c>
      <c r="Z7891">
        <v>2882350</v>
      </c>
      <c r="AA7891" t="s">
        <v>859</v>
      </c>
    </row>
    <row r="7892" spans="1:27" hidden="1" x14ac:dyDescent="0.25">
      <c r="A7892" t="s">
        <v>8489</v>
      </c>
      <c r="B7892" t="s">
        <v>62</v>
      </c>
      <c r="C7892" t="s">
        <v>8490</v>
      </c>
      <c r="D7892">
        <v>36113</v>
      </c>
      <c r="E7892">
        <v>198128</v>
      </c>
      <c r="F7892" t="s">
        <v>692</v>
      </c>
      <c r="G7892" t="s">
        <v>10396</v>
      </c>
      <c r="H7892" t="s">
        <v>693</v>
      </c>
      <c r="I7892">
        <v>56259</v>
      </c>
      <c r="J7892" s="61">
        <v>45090</v>
      </c>
      <c r="K7892">
        <v>0.375</v>
      </c>
      <c r="L7892">
        <v>2</v>
      </c>
      <c r="M7892" t="s">
        <v>45</v>
      </c>
      <c r="O7892" t="s">
        <v>129</v>
      </c>
      <c r="P7892" s="61">
        <v>45098.411805555559</v>
      </c>
      <c r="Q7892" t="s">
        <v>45</v>
      </c>
      <c r="R7892" s="61">
        <v>45595.400694444441</v>
      </c>
      <c r="S7892" t="s">
        <v>43</v>
      </c>
      <c r="T7892">
        <v>3787814</v>
      </c>
      <c r="V7892" t="s">
        <v>130</v>
      </c>
      <c r="W7892" t="s">
        <v>155</v>
      </c>
      <c r="X7892" t="s">
        <v>10374</v>
      </c>
      <c r="Z7892">
        <v>2882356</v>
      </c>
      <c r="AA7892" t="s">
        <v>859</v>
      </c>
    </row>
    <row r="7893" spans="1:27" hidden="1" x14ac:dyDescent="0.25">
      <c r="A7893" t="s">
        <v>8489</v>
      </c>
      <c r="B7893" t="s">
        <v>62</v>
      </c>
      <c r="C7893" t="s">
        <v>8490</v>
      </c>
      <c r="D7893">
        <v>36113</v>
      </c>
      <c r="E7893">
        <v>198128</v>
      </c>
      <c r="F7893" t="s">
        <v>692</v>
      </c>
      <c r="G7893" t="s">
        <v>10396</v>
      </c>
      <c r="H7893" t="s">
        <v>693</v>
      </c>
      <c r="I7893">
        <v>56259</v>
      </c>
      <c r="J7893" s="61">
        <v>45090</v>
      </c>
      <c r="K7893">
        <v>0.375</v>
      </c>
      <c r="L7893">
        <v>2</v>
      </c>
      <c r="M7893" t="s">
        <v>45</v>
      </c>
      <c r="O7893" t="s">
        <v>129</v>
      </c>
      <c r="P7893" s="61">
        <v>45098.411805555559</v>
      </c>
      <c r="Q7893" t="s">
        <v>45</v>
      </c>
      <c r="R7893" s="61">
        <v>45595.400694444441</v>
      </c>
      <c r="S7893" t="s">
        <v>43</v>
      </c>
      <c r="T7893">
        <v>3787814</v>
      </c>
      <c r="V7893" t="s">
        <v>130</v>
      </c>
      <c r="W7893" t="s">
        <v>204</v>
      </c>
      <c r="X7893" t="s">
        <v>10273</v>
      </c>
      <c r="Z7893">
        <v>2882361</v>
      </c>
      <c r="AA7893" t="s">
        <v>859</v>
      </c>
    </row>
    <row r="7894" spans="1:27" hidden="1" x14ac:dyDescent="0.25">
      <c r="A7894" t="s">
        <v>8489</v>
      </c>
      <c r="B7894" t="s">
        <v>62</v>
      </c>
      <c r="C7894" t="s">
        <v>8490</v>
      </c>
      <c r="D7894">
        <v>36113</v>
      </c>
      <c r="E7894">
        <v>198128</v>
      </c>
      <c r="F7894" t="s">
        <v>692</v>
      </c>
      <c r="G7894" t="s">
        <v>10396</v>
      </c>
      <c r="H7894" t="s">
        <v>693</v>
      </c>
      <c r="I7894">
        <v>56259</v>
      </c>
      <c r="J7894" s="61">
        <v>45090</v>
      </c>
      <c r="K7894">
        <v>0.375</v>
      </c>
      <c r="L7894">
        <v>2</v>
      </c>
      <c r="M7894" t="s">
        <v>45</v>
      </c>
      <c r="O7894" t="s">
        <v>129</v>
      </c>
      <c r="P7894" s="61">
        <v>45098.411805555559</v>
      </c>
      <c r="Q7894" t="s">
        <v>45</v>
      </c>
      <c r="R7894" s="61">
        <v>45595.400694444441</v>
      </c>
      <c r="S7894" t="s">
        <v>43</v>
      </c>
      <c r="T7894">
        <v>3787814</v>
      </c>
      <c r="V7894" t="s">
        <v>130</v>
      </c>
      <c r="W7894" t="s">
        <v>160</v>
      </c>
      <c r="X7894" t="s">
        <v>1121</v>
      </c>
      <c r="Z7894">
        <v>2882368</v>
      </c>
      <c r="AA7894" t="s">
        <v>859</v>
      </c>
    </row>
    <row r="7895" spans="1:27" hidden="1" x14ac:dyDescent="0.25">
      <c r="A7895" t="s">
        <v>8489</v>
      </c>
      <c r="B7895" t="s">
        <v>62</v>
      </c>
      <c r="C7895" t="s">
        <v>8490</v>
      </c>
      <c r="D7895">
        <v>36113</v>
      </c>
      <c r="E7895">
        <v>198128</v>
      </c>
      <c r="F7895" t="s">
        <v>692</v>
      </c>
      <c r="G7895" t="s">
        <v>10396</v>
      </c>
      <c r="H7895" t="s">
        <v>693</v>
      </c>
      <c r="I7895">
        <v>56259</v>
      </c>
      <c r="J7895" s="61">
        <v>45090</v>
      </c>
      <c r="K7895">
        <v>0.375</v>
      </c>
      <c r="L7895">
        <v>2</v>
      </c>
      <c r="M7895" t="s">
        <v>45</v>
      </c>
      <c r="O7895" t="s">
        <v>129</v>
      </c>
      <c r="P7895" s="61">
        <v>45098.411805555559</v>
      </c>
      <c r="Q7895" t="s">
        <v>45</v>
      </c>
      <c r="R7895" s="61">
        <v>45595.400694444441</v>
      </c>
      <c r="S7895" t="s">
        <v>43</v>
      </c>
      <c r="T7895">
        <v>3787814</v>
      </c>
      <c r="V7895" t="s">
        <v>130</v>
      </c>
      <c r="W7895" t="s">
        <v>392</v>
      </c>
      <c r="X7895" t="s">
        <v>7656</v>
      </c>
      <c r="Z7895">
        <v>2882392</v>
      </c>
      <c r="AA7895" t="s">
        <v>859</v>
      </c>
    </row>
    <row r="7896" spans="1:27" hidden="1" x14ac:dyDescent="0.25">
      <c r="A7896" t="s">
        <v>8489</v>
      </c>
      <c r="B7896" t="s">
        <v>62</v>
      </c>
      <c r="C7896" t="s">
        <v>8490</v>
      </c>
      <c r="D7896">
        <v>36113</v>
      </c>
      <c r="E7896">
        <v>198128</v>
      </c>
      <c r="F7896" t="s">
        <v>692</v>
      </c>
      <c r="G7896" t="s">
        <v>10396</v>
      </c>
      <c r="H7896" t="s">
        <v>693</v>
      </c>
      <c r="I7896">
        <v>56259</v>
      </c>
      <c r="J7896" s="61">
        <v>45090</v>
      </c>
      <c r="K7896">
        <v>0.375</v>
      </c>
      <c r="L7896">
        <v>2</v>
      </c>
      <c r="M7896" t="s">
        <v>45</v>
      </c>
      <c r="O7896" t="s">
        <v>129</v>
      </c>
      <c r="P7896" s="61">
        <v>45098.411805555559</v>
      </c>
      <c r="Q7896" t="s">
        <v>45</v>
      </c>
      <c r="R7896" s="61">
        <v>45595.400694444441</v>
      </c>
      <c r="S7896" t="s">
        <v>43</v>
      </c>
      <c r="T7896">
        <v>3787814</v>
      </c>
      <c r="V7896" t="s">
        <v>130</v>
      </c>
      <c r="W7896" t="s">
        <v>142</v>
      </c>
      <c r="X7896" t="s">
        <v>10380</v>
      </c>
      <c r="Z7896">
        <v>2882394</v>
      </c>
      <c r="AA7896" t="s">
        <v>859</v>
      </c>
    </row>
    <row r="7897" spans="1:27" hidden="1" x14ac:dyDescent="0.25">
      <c r="A7897" t="s">
        <v>8489</v>
      </c>
      <c r="B7897" t="s">
        <v>62</v>
      </c>
      <c r="C7897" t="s">
        <v>8490</v>
      </c>
      <c r="D7897">
        <v>36113</v>
      </c>
      <c r="E7897">
        <v>198128</v>
      </c>
      <c r="F7897" t="s">
        <v>692</v>
      </c>
      <c r="G7897" t="s">
        <v>10396</v>
      </c>
      <c r="H7897" t="s">
        <v>693</v>
      </c>
      <c r="I7897">
        <v>56259</v>
      </c>
      <c r="J7897" s="61">
        <v>45090</v>
      </c>
      <c r="K7897">
        <v>0.375</v>
      </c>
      <c r="L7897">
        <v>2</v>
      </c>
      <c r="M7897" t="s">
        <v>45</v>
      </c>
      <c r="O7897" t="s">
        <v>129</v>
      </c>
      <c r="P7897" s="61">
        <v>45098.411805555559</v>
      </c>
      <c r="Q7897" t="s">
        <v>45</v>
      </c>
      <c r="R7897" s="61">
        <v>45595.400694444441</v>
      </c>
      <c r="S7897" t="s">
        <v>43</v>
      </c>
      <c r="T7897">
        <v>3787814</v>
      </c>
      <c r="V7897" t="s">
        <v>130</v>
      </c>
      <c r="W7897" t="s">
        <v>10383</v>
      </c>
      <c r="X7897" t="s">
        <v>7683</v>
      </c>
      <c r="Z7897">
        <v>2882413</v>
      </c>
      <c r="AA7897" t="s">
        <v>859</v>
      </c>
    </row>
    <row r="7898" spans="1:27" hidden="1" x14ac:dyDescent="0.25">
      <c r="A7898" t="s">
        <v>8489</v>
      </c>
      <c r="B7898" t="s">
        <v>62</v>
      </c>
      <c r="C7898" t="s">
        <v>8490</v>
      </c>
      <c r="D7898">
        <v>36113</v>
      </c>
      <c r="E7898">
        <v>198128</v>
      </c>
      <c r="F7898" t="s">
        <v>692</v>
      </c>
      <c r="G7898" t="s">
        <v>10396</v>
      </c>
      <c r="H7898" t="s">
        <v>693</v>
      </c>
      <c r="I7898">
        <v>56259</v>
      </c>
      <c r="J7898" s="61">
        <v>45090</v>
      </c>
      <c r="K7898">
        <v>0.375</v>
      </c>
      <c r="L7898">
        <v>2</v>
      </c>
      <c r="M7898" t="s">
        <v>45</v>
      </c>
      <c r="O7898" t="s">
        <v>129</v>
      </c>
      <c r="P7898" s="61">
        <v>45098.411805555559</v>
      </c>
      <c r="Q7898" t="s">
        <v>45</v>
      </c>
      <c r="R7898" s="61">
        <v>45595.400694444441</v>
      </c>
      <c r="S7898" t="s">
        <v>43</v>
      </c>
      <c r="T7898">
        <v>3787814</v>
      </c>
      <c r="V7898" t="s">
        <v>130</v>
      </c>
      <c r="W7898" t="s">
        <v>1224</v>
      </c>
      <c r="X7898" t="s">
        <v>8012</v>
      </c>
      <c r="Z7898">
        <v>2882426</v>
      </c>
      <c r="AA7898" t="s">
        <v>859</v>
      </c>
    </row>
    <row r="7899" spans="1:27" hidden="1" x14ac:dyDescent="0.25">
      <c r="A7899" t="s">
        <v>98</v>
      </c>
      <c r="B7899" t="s">
        <v>62</v>
      </c>
      <c r="C7899" t="s">
        <v>168</v>
      </c>
      <c r="D7899">
        <v>27242</v>
      </c>
      <c r="E7899">
        <v>233109</v>
      </c>
      <c r="F7899" t="s">
        <v>177</v>
      </c>
      <c r="H7899" t="s">
        <v>203</v>
      </c>
      <c r="I7899">
        <v>47833</v>
      </c>
      <c r="J7899" s="61">
        <v>45090</v>
      </c>
      <c r="K7899">
        <v>0.44791666666666669</v>
      </c>
      <c r="L7899">
        <v>0.33</v>
      </c>
      <c r="M7899" t="s">
        <v>69</v>
      </c>
      <c r="O7899" t="s">
        <v>129</v>
      </c>
      <c r="P7899" s="61">
        <v>45091.425694444442</v>
      </c>
      <c r="Q7899" t="s">
        <v>69</v>
      </c>
      <c r="R7899" s="61">
        <v>45091.425694444442</v>
      </c>
      <c r="S7899" t="s">
        <v>69</v>
      </c>
      <c r="T7899">
        <v>3772845</v>
      </c>
      <c r="V7899" t="s">
        <v>130</v>
      </c>
      <c r="W7899" t="s">
        <v>2668</v>
      </c>
      <c r="X7899" t="s">
        <v>10084</v>
      </c>
      <c r="Z7899">
        <v>2808056</v>
      </c>
      <c r="AA7899" t="s">
        <v>859</v>
      </c>
    </row>
    <row r="7900" spans="1:27" hidden="1" x14ac:dyDescent="0.25">
      <c r="A7900" t="s">
        <v>98</v>
      </c>
      <c r="B7900" t="s">
        <v>62</v>
      </c>
      <c r="C7900" t="s">
        <v>10106</v>
      </c>
      <c r="D7900">
        <v>27243</v>
      </c>
      <c r="E7900">
        <v>232959</v>
      </c>
      <c r="F7900" t="s">
        <v>10107</v>
      </c>
      <c r="H7900" t="s">
        <v>203</v>
      </c>
      <c r="I7900">
        <v>47833</v>
      </c>
      <c r="J7900" s="61">
        <v>45090</v>
      </c>
      <c r="K7900">
        <v>0.45833333333333331</v>
      </c>
      <c r="L7900">
        <v>1.5</v>
      </c>
      <c r="M7900" t="s">
        <v>69</v>
      </c>
      <c r="O7900" t="s">
        <v>129</v>
      </c>
      <c r="P7900" s="61">
        <v>45090.632638888892</v>
      </c>
      <c r="Q7900" t="s">
        <v>69</v>
      </c>
      <c r="R7900" s="61">
        <v>45090.646527777775</v>
      </c>
      <c r="S7900" t="s">
        <v>69</v>
      </c>
      <c r="T7900">
        <v>3771895</v>
      </c>
      <c r="V7900" t="s">
        <v>130</v>
      </c>
      <c r="W7900" t="s">
        <v>2684</v>
      </c>
      <c r="X7900" t="s">
        <v>163</v>
      </c>
      <c r="Z7900">
        <v>2803611</v>
      </c>
      <c r="AA7900" t="s">
        <v>859</v>
      </c>
    </row>
    <row r="7901" spans="1:27" hidden="1" x14ac:dyDescent="0.25">
      <c r="A7901" t="s">
        <v>98</v>
      </c>
      <c r="B7901" t="s">
        <v>62</v>
      </c>
      <c r="C7901" t="s">
        <v>10106</v>
      </c>
      <c r="D7901">
        <v>27243</v>
      </c>
      <c r="E7901">
        <v>232959</v>
      </c>
      <c r="F7901" t="s">
        <v>10107</v>
      </c>
      <c r="H7901" t="s">
        <v>203</v>
      </c>
      <c r="I7901">
        <v>47833</v>
      </c>
      <c r="J7901" s="61">
        <v>45090</v>
      </c>
      <c r="K7901">
        <v>0.52083333333333337</v>
      </c>
      <c r="L7901">
        <v>1</v>
      </c>
      <c r="M7901" t="s">
        <v>69</v>
      </c>
      <c r="O7901" t="s">
        <v>129</v>
      </c>
      <c r="P7901" s="61">
        <v>45090.651388888888</v>
      </c>
      <c r="Q7901" t="s">
        <v>69</v>
      </c>
      <c r="R7901" s="61">
        <v>45090.651388888888</v>
      </c>
      <c r="S7901" t="s">
        <v>69</v>
      </c>
      <c r="T7901">
        <v>3771995</v>
      </c>
      <c r="V7901" t="s">
        <v>130</v>
      </c>
      <c r="W7901" t="s">
        <v>8169</v>
      </c>
      <c r="X7901" t="s">
        <v>9838</v>
      </c>
      <c r="Z7901">
        <v>2684666</v>
      </c>
      <c r="AA7901" t="s">
        <v>859</v>
      </c>
    </row>
    <row r="7902" spans="1:27" hidden="1" x14ac:dyDescent="0.25">
      <c r="A7902" t="s">
        <v>98</v>
      </c>
      <c r="B7902" t="s">
        <v>57</v>
      </c>
      <c r="C7902" t="s">
        <v>564</v>
      </c>
      <c r="D7902">
        <v>26513</v>
      </c>
      <c r="E7902">
        <v>236063</v>
      </c>
      <c r="F7902" t="s">
        <v>10387</v>
      </c>
      <c r="G7902" t="s">
        <v>10397</v>
      </c>
      <c r="H7902" t="s">
        <v>141</v>
      </c>
      <c r="I7902">
        <v>47083</v>
      </c>
      <c r="J7902" s="61">
        <v>45090</v>
      </c>
      <c r="K7902">
        <v>0.54166666666666663</v>
      </c>
      <c r="L7902">
        <v>0.5</v>
      </c>
      <c r="M7902" t="s">
        <v>9489</v>
      </c>
      <c r="O7902" t="s">
        <v>129</v>
      </c>
      <c r="P7902" s="61">
        <v>45090.536111111112</v>
      </c>
      <c r="Q7902" t="s">
        <v>9489</v>
      </c>
      <c r="R7902" s="61">
        <v>45092.665972222225</v>
      </c>
      <c r="S7902" t="s">
        <v>43</v>
      </c>
      <c r="T7902">
        <v>3770882</v>
      </c>
      <c r="V7902" t="s">
        <v>130</v>
      </c>
      <c r="W7902" t="s">
        <v>10162</v>
      </c>
      <c r="X7902" t="s">
        <v>10040</v>
      </c>
      <c r="Z7902">
        <v>2858511</v>
      </c>
      <c r="AA7902" t="s">
        <v>859</v>
      </c>
    </row>
    <row r="7903" spans="1:27" hidden="1" x14ac:dyDescent="0.25">
      <c r="A7903" t="s">
        <v>7742</v>
      </c>
      <c r="B7903" t="s">
        <v>57</v>
      </c>
      <c r="E7903">
        <v>209163</v>
      </c>
      <c r="F7903" t="s">
        <v>327</v>
      </c>
      <c r="H7903" t="s">
        <v>141</v>
      </c>
      <c r="I7903">
        <v>47083</v>
      </c>
      <c r="J7903" s="61">
        <v>45090</v>
      </c>
      <c r="K7903">
        <v>0.54166666666666663</v>
      </c>
      <c r="L7903">
        <v>0.5</v>
      </c>
      <c r="M7903" t="s">
        <v>69</v>
      </c>
      <c r="O7903" t="s">
        <v>129</v>
      </c>
      <c r="P7903" s="61">
        <v>45091.412499999999</v>
      </c>
      <c r="Q7903" t="s">
        <v>69</v>
      </c>
      <c r="R7903" s="61">
        <v>45091.423611111109</v>
      </c>
      <c r="S7903" t="s">
        <v>69</v>
      </c>
      <c r="T7903">
        <v>3772786</v>
      </c>
      <c r="V7903" t="s">
        <v>130</v>
      </c>
      <c r="W7903" t="s">
        <v>7733</v>
      </c>
      <c r="X7903" t="s">
        <v>6643</v>
      </c>
      <c r="Z7903">
        <v>2429147</v>
      </c>
      <c r="AA7903" t="s">
        <v>859</v>
      </c>
    </row>
    <row r="7904" spans="1:27" hidden="1" x14ac:dyDescent="0.25">
      <c r="A7904" t="s">
        <v>98</v>
      </c>
      <c r="B7904" t="s">
        <v>47</v>
      </c>
      <c r="C7904" t="s">
        <v>168</v>
      </c>
      <c r="D7904">
        <v>27242</v>
      </c>
      <c r="E7904">
        <v>233026</v>
      </c>
      <c r="F7904" t="s">
        <v>202</v>
      </c>
      <c r="H7904" t="s">
        <v>203</v>
      </c>
      <c r="I7904">
        <v>47833</v>
      </c>
      <c r="J7904" s="61">
        <v>45090</v>
      </c>
      <c r="K7904">
        <v>0.54166666666666663</v>
      </c>
      <c r="L7904">
        <v>1</v>
      </c>
      <c r="M7904" t="s">
        <v>69</v>
      </c>
      <c r="O7904" t="s">
        <v>129</v>
      </c>
      <c r="P7904" s="61">
        <v>45090.627083333333</v>
      </c>
      <c r="Q7904" t="s">
        <v>69</v>
      </c>
      <c r="R7904" s="61">
        <v>45090.628472222219</v>
      </c>
      <c r="S7904" t="s">
        <v>69</v>
      </c>
      <c r="T7904">
        <v>3771865</v>
      </c>
      <c r="V7904" t="s">
        <v>130</v>
      </c>
      <c r="W7904" t="s">
        <v>9302</v>
      </c>
      <c r="X7904" t="s">
        <v>548</v>
      </c>
      <c r="Z7904">
        <v>2626524</v>
      </c>
      <c r="AA7904" t="s">
        <v>859</v>
      </c>
    </row>
    <row r="7905" spans="1:27" hidden="1" x14ac:dyDescent="0.25">
      <c r="A7905" t="s">
        <v>1007</v>
      </c>
      <c r="B7905" t="s">
        <v>57</v>
      </c>
      <c r="C7905" t="s">
        <v>3065</v>
      </c>
      <c r="D7905">
        <v>28094</v>
      </c>
      <c r="E7905">
        <v>220860</v>
      </c>
      <c r="F7905" t="s">
        <v>10288</v>
      </c>
      <c r="H7905" t="s">
        <v>3452</v>
      </c>
      <c r="I7905">
        <v>48633</v>
      </c>
      <c r="J7905" s="61">
        <v>45091</v>
      </c>
      <c r="K7905">
        <v>0.45833333333333331</v>
      </c>
      <c r="L7905">
        <v>1</v>
      </c>
      <c r="M7905" t="s">
        <v>3659</v>
      </c>
      <c r="O7905" t="s">
        <v>129</v>
      </c>
      <c r="P7905" s="61">
        <v>45091.603472222225</v>
      </c>
      <c r="Q7905" t="s">
        <v>3659</v>
      </c>
      <c r="R7905" s="61">
        <v>45091.607638888891</v>
      </c>
      <c r="S7905" t="s">
        <v>3659</v>
      </c>
      <c r="T7905">
        <v>3773842</v>
      </c>
      <c r="V7905" t="s">
        <v>130</v>
      </c>
      <c r="W7905" t="s">
        <v>533</v>
      </c>
      <c r="X7905" t="s">
        <v>260</v>
      </c>
      <c r="Z7905">
        <v>2869528</v>
      </c>
      <c r="AA7905" t="s">
        <v>859</v>
      </c>
    </row>
    <row r="7906" spans="1:27" hidden="1" x14ac:dyDescent="0.25">
      <c r="A7906" t="s">
        <v>98</v>
      </c>
      <c r="B7906" t="s">
        <v>62</v>
      </c>
      <c r="C7906" t="s">
        <v>10106</v>
      </c>
      <c r="D7906">
        <v>27243</v>
      </c>
      <c r="E7906">
        <v>232959</v>
      </c>
      <c r="F7906" t="s">
        <v>10107</v>
      </c>
      <c r="H7906" t="s">
        <v>141</v>
      </c>
      <c r="I7906">
        <v>47083</v>
      </c>
      <c r="J7906" s="61">
        <v>45091</v>
      </c>
      <c r="K7906">
        <v>0.47916666666666669</v>
      </c>
      <c r="L7906">
        <v>1.25</v>
      </c>
      <c r="M7906" t="s">
        <v>69</v>
      </c>
      <c r="O7906" t="s">
        <v>129</v>
      </c>
      <c r="P7906" s="61">
        <v>45092.362500000003</v>
      </c>
      <c r="Q7906" t="s">
        <v>69</v>
      </c>
      <c r="R7906" s="61">
        <v>45092.376388888886</v>
      </c>
      <c r="S7906" t="s">
        <v>69</v>
      </c>
      <c r="T7906">
        <v>3775839</v>
      </c>
      <c r="V7906" t="s">
        <v>130</v>
      </c>
      <c r="W7906" t="s">
        <v>569</v>
      </c>
      <c r="X7906" t="s">
        <v>7639</v>
      </c>
      <c r="Z7906">
        <v>2474269</v>
      </c>
      <c r="AA7906" t="s">
        <v>859</v>
      </c>
    </row>
    <row r="7907" spans="1:27" hidden="1" x14ac:dyDescent="0.25">
      <c r="A7907" t="s">
        <v>99</v>
      </c>
      <c r="B7907" t="s">
        <v>47</v>
      </c>
      <c r="C7907" t="s">
        <v>168</v>
      </c>
      <c r="D7907">
        <v>27260</v>
      </c>
      <c r="E7907">
        <v>222589</v>
      </c>
      <c r="F7907" t="s">
        <v>310</v>
      </c>
      <c r="G7907" t="s">
        <v>306</v>
      </c>
      <c r="H7907" t="s">
        <v>141</v>
      </c>
      <c r="I7907">
        <v>47083</v>
      </c>
      <c r="J7907" s="61">
        <v>45091</v>
      </c>
      <c r="K7907">
        <v>0.47916666666666669</v>
      </c>
      <c r="L7907">
        <v>1</v>
      </c>
      <c r="M7907" t="s">
        <v>49</v>
      </c>
      <c r="O7907" t="s">
        <v>129</v>
      </c>
      <c r="P7907" s="61">
        <v>45092.489583333336</v>
      </c>
      <c r="Q7907" t="s">
        <v>49</v>
      </c>
      <c r="R7907" s="61">
        <v>45092.489583333336</v>
      </c>
      <c r="S7907" t="s">
        <v>49</v>
      </c>
      <c r="T7907">
        <v>3776669</v>
      </c>
      <c r="V7907" t="s">
        <v>130</v>
      </c>
      <c r="W7907" t="s">
        <v>569</v>
      </c>
      <c r="X7907" t="s">
        <v>7639</v>
      </c>
      <c r="Z7907">
        <v>2474269</v>
      </c>
      <c r="AA7907" t="s">
        <v>859</v>
      </c>
    </row>
    <row r="7908" spans="1:27" hidden="1" x14ac:dyDescent="0.25">
      <c r="A7908" t="s">
        <v>98</v>
      </c>
      <c r="B7908" t="s">
        <v>57</v>
      </c>
      <c r="C7908" t="s">
        <v>168</v>
      </c>
      <c r="D7908">
        <v>27242</v>
      </c>
      <c r="E7908">
        <v>233126</v>
      </c>
      <c r="F7908" t="s">
        <v>176</v>
      </c>
      <c r="H7908" t="s">
        <v>141</v>
      </c>
      <c r="I7908">
        <v>47083</v>
      </c>
      <c r="J7908" s="61">
        <v>45091</v>
      </c>
      <c r="K7908">
        <v>0.52083333333333337</v>
      </c>
      <c r="L7908">
        <v>0.5</v>
      </c>
      <c r="M7908" t="s">
        <v>69</v>
      </c>
      <c r="O7908" t="s">
        <v>129</v>
      </c>
      <c r="P7908" s="61">
        <v>45092.556944444441</v>
      </c>
      <c r="Q7908" t="s">
        <v>69</v>
      </c>
      <c r="R7908" s="61">
        <v>45092.557638888888</v>
      </c>
      <c r="S7908" t="s">
        <v>69</v>
      </c>
      <c r="T7908">
        <v>3777406</v>
      </c>
      <c r="V7908" t="s">
        <v>130</v>
      </c>
      <c r="W7908" t="s">
        <v>412</v>
      </c>
      <c r="X7908" t="s">
        <v>448</v>
      </c>
      <c r="Z7908">
        <v>2766136</v>
      </c>
      <c r="AA7908" t="s">
        <v>859</v>
      </c>
    </row>
    <row r="7909" spans="1:27" hidden="1" x14ac:dyDescent="0.25">
      <c r="A7909" t="s">
        <v>99</v>
      </c>
      <c r="B7909" t="s">
        <v>47</v>
      </c>
      <c r="C7909" t="s">
        <v>7048</v>
      </c>
      <c r="D7909">
        <v>27248</v>
      </c>
      <c r="E7909">
        <v>198105</v>
      </c>
      <c r="F7909" t="s">
        <v>7049</v>
      </c>
      <c r="G7909" t="s">
        <v>306</v>
      </c>
      <c r="H7909" t="s">
        <v>141</v>
      </c>
      <c r="I7909">
        <v>47083</v>
      </c>
      <c r="J7909" s="61">
        <v>45091</v>
      </c>
      <c r="K7909">
        <v>0.5625</v>
      </c>
      <c r="L7909">
        <v>1.25</v>
      </c>
      <c r="M7909" t="s">
        <v>49</v>
      </c>
      <c r="O7909" t="s">
        <v>129</v>
      </c>
      <c r="P7909" s="61">
        <v>45092.493055555555</v>
      </c>
      <c r="Q7909" t="s">
        <v>49</v>
      </c>
      <c r="R7909" s="61">
        <v>45092.493055555555</v>
      </c>
      <c r="S7909" t="s">
        <v>49</v>
      </c>
      <c r="T7909">
        <v>3776703</v>
      </c>
      <c r="V7909" t="s">
        <v>130</v>
      </c>
      <c r="W7909" t="s">
        <v>379</v>
      </c>
      <c r="X7909" t="s">
        <v>8067</v>
      </c>
      <c r="Y7909" t="s">
        <v>7478</v>
      </c>
      <c r="Z7909">
        <v>2477559</v>
      </c>
      <c r="AA7909" t="s">
        <v>859</v>
      </c>
    </row>
    <row r="7910" spans="1:27" hidden="1" x14ac:dyDescent="0.25">
      <c r="A7910" t="s">
        <v>98</v>
      </c>
      <c r="B7910" t="s">
        <v>62</v>
      </c>
      <c r="C7910" t="s">
        <v>10106</v>
      </c>
      <c r="D7910">
        <v>27243</v>
      </c>
      <c r="E7910">
        <v>232959</v>
      </c>
      <c r="F7910" t="s">
        <v>10107</v>
      </c>
      <c r="H7910" t="s">
        <v>7856</v>
      </c>
      <c r="I7910">
        <v>49503</v>
      </c>
      <c r="J7910" s="61">
        <v>45091</v>
      </c>
      <c r="K7910">
        <v>0.5625</v>
      </c>
      <c r="L7910">
        <v>1.25</v>
      </c>
      <c r="M7910" t="s">
        <v>69</v>
      </c>
      <c r="O7910" t="s">
        <v>129</v>
      </c>
      <c r="P7910" s="61">
        <v>45092.589583333334</v>
      </c>
      <c r="Q7910" t="s">
        <v>69</v>
      </c>
      <c r="R7910" s="61">
        <v>45092.589583333334</v>
      </c>
      <c r="S7910" t="s">
        <v>69</v>
      </c>
      <c r="T7910">
        <v>3777659</v>
      </c>
      <c r="V7910" t="s">
        <v>130</v>
      </c>
      <c r="W7910" t="s">
        <v>9434</v>
      </c>
      <c r="X7910" t="s">
        <v>9435</v>
      </c>
      <c r="Z7910">
        <v>2649143</v>
      </c>
      <c r="AA7910" t="s">
        <v>859</v>
      </c>
    </row>
    <row r="7911" spans="1:27" hidden="1" x14ac:dyDescent="0.25">
      <c r="A7911" t="s">
        <v>98</v>
      </c>
      <c r="B7911" t="s">
        <v>57</v>
      </c>
      <c r="C7911" t="s">
        <v>168</v>
      </c>
      <c r="D7911">
        <v>27242</v>
      </c>
      <c r="E7911">
        <v>232955</v>
      </c>
      <c r="F7911" t="s">
        <v>182</v>
      </c>
      <c r="H7911" t="s">
        <v>7856</v>
      </c>
      <c r="I7911">
        <v>49503</v>
      </c>
      <c r="J7911" s="61">
        <v>45091</v>
      </c>
      <c r="K7911">
        <v>0.5625</v>
      </c>
      <c r="L7911">
        <v>1.5</v>
      </c>
      <c r="M7911" t="s">
        <v>69</v>
      </c>
      <c r="O7911" t="s">
        <v>129</v>
      </c>
      <c r="P7911" s="61">
        <v>45098.493055555555</v>
      </c>
      <c r="Q7911" t="s">
        <v>69</v>
      </c>
      <c r="R7911" s="61">
        <v>45098.493055555555</v>
      </c>
      <c r="S7911" t="s">
        <v>69</v>
      </c>
      <c r="T7911">
        <v>3788452</v>
      </c>
      <c r="V7911" t="s">
        <v>130</v>
      </c>
      <c r="W7911" t="s">
        <v>9713</v>
      </c>
      <c r="X7911" t="s">
        <v>9779</v>
      </c>
      <c r="Z7911">
        <v>2649167</v>
      </c>
      <c r="AA7911" t="s">
        <v>859</v>
      </c>
    </row>
    <row r="7912" spans="1:27" hidden="1" x14ac:dyDescent="0.25">
      <c r="A7912" t="s">
        <v>98</v>
      </c>
      <c r="B7912" t="s">
        <v>57</v>
      </c>
      <c r="C7912" t="s">
        <v>564</v>
      </c>
      <c r="D7912">
        <v>26513</v>
      </c>
      <c r="E7912">
        <v>236063</v>
      </c>
      <c r="F7912" t="s">
        <v>10387</v>
      </c>
      <c r="G7912" t="s">
        <v>10407</v>
      </c>
      <c r="H7912" t="s">
        <v>141</v>
      </c>
      <c r="I7912">
        <v>47083</v>
      </c>
      <c r="J7912" s="61">
        <v>45091</v>
      </c>
      <c r="K7912">
        <v>0.59027777777777779</v>
      </c>
      <c r="L7912">
        <v>0.5</v>
      </c>
      <c r="M7912" t="s">
        <v>9489</v>
      </c>
      <c r="O7912" t="s">
        <v>129</v>
      </c>
      <c r="P7912" s="61">
        <v>45091.549305555556</v>
      </c>
      <c r="Q7912" t="s">
        <v>9489</v>
      </c>
      <c r="R7912" s="61">
        <v>45091.549305555556</v>
      </c>
      <c r="S7912" t="s">
        <v>9489</v>
      </c>
      <c r="T7912">
        <v>3773453</v>
      </c>
      <c r="V7912" t="s">
        <v>130</v>
      </c>
      <c r="W7912" t="s">
        <v>8199</v>
      </c>
      <c r="X7912" t="s">
        <v>6889</v>
      </c>
      <c r="Z7912">
        <v>2511946</v>
      </c>
      <c r="AA7912" t="s">
        <v>859</v>
      </c>
    </row>
    <row r="7913" spans="1:27" hidden="1" x14ac:dyDescent="0.25">
      <c r="A7913" t="s">
        <v>98</v>
      </c>
      <c r="B7913" t="s">
        <v>57</v>
      </c>
      <c r="C7913" t="s">
        <v>564</v>
      </c>
      <c r="D7913">
        <v>26513</v>
      </c>
      <c r="E7913">
        <v>236063</v>
      </c>
      <c r="F7913" t="s">
        <v>10387</v>
      </c>
      <c r="G7913" t="s">
        <v>1565</v>
      </c>
      <c r="H7913" t="s">
        <v>141</v>
      </c>
      <c r="I7913">
        <v>47083</v>
      </c>
      <c r="J7913" s="61">
        <v>45091</v>
      </c>
      <c r="K7913">
        <v>0.60416666666666663</v>
      </c>
      <c r="L7913">
        <v>0.5</v>
      </c>
      <c r="M7913" t="s">
        <v>9489</v>
      </c>
      <c r="O7913" t="s">
        <v>129</v>
      </c>
      <c r="P7913" s="61">
        <v>45091.61041666667</v>
      </c>
      <c r="Q7913" t="s">
        <v>9489</v>
      </c>
      <c r="R7913" s="61">
        <v>45091.61041666667</v>
      </c>
      <c r="S7913" t="s">
        <v>9489</v>
      </c>
      <c r="T7913">
        <v>3774118</v>
      </c>
      <c r="V7913" t="s">
        <v>130</v>
      </c>
      <c r="W7913" t="s">
        <v>204</v>
      </c>
      <c r="X7913" t="s">
        <v>7429</v>
      </c>
      <c r="Z7913">
        <v>2359568</v>
      </c>
      <c r="AA7913" t="s">
        <v>859</v>
      </c>
    </row>
    <row r="7914" spans="1:27" hidden="1" x14ac:dyDescent="0.25">
      <c r="A7914" t="s">
        <v>99</v>
      </c>
      <c r="B7914" t="s">
        <v>47</v>
      </c>
      <c r="C7914" t="s">
        <v>168</v>
      </c>
      <c r="D7914">
        <v>27260</v>
      </c>
      <c r="E7914">
        <v>217624</v>
      </c>
      <c r="F7914" t="s">
        <v>327</v>
      </c>
      <c r="G7914" t="s">
        <v>474</v>
      </c>
      <c r="H7914" t="s">
        <v>177</v>
      </c>
      <c r="I7914">
        <v>50683</v>
      </c>
      <c r="J7914" s="61">
        <v>45091</v>
      </c>
      <c r="K7914">
        <v>0.60416666666666663</v>
      </c>
      <c r="L7914">
        <v>1</v>
      </c>
      <c r="M7914" t="s">
        <v>49</v>
      </c>
      <c r="O7914" t="s">
        <v>129</v>
      </c>
      <c r="P7914" s="61">
        <v>45097.555555555555</v>
      </c>
      <c r="Q7914" t="s">
        <v>49</v>
      </c>
      <c r="R7914" s="61">
        <v>45097.556250000001</v>
      </c>
      <c r="S7914" t="s">
        <v>49</v>
      </c>
      <c r="T7914">
        <v>3785784</v>
      </c>
      <c r="V7914" t="s">
        <v>130</v>
      </c>
      <c r="W7914" t="s">
        <v>2684</v>
      </c>
      <c r="X7914" t="s">
        <v>432</v>
      </c>
      <c r="Y7914" t="s">
        <v>7441</v>
      </c>
      <c r="Z7914">
        <v>2359639</v>
      </c>
      <c r="AA7914" t="s">
        <v>859</v>
      </c>
    </row>
    <row r="7915" spans="1:27" hidden="1" x14ac:dyDescent="0.25">
      <c r="A7915" t="s">
        <v>99</v>
      </c>
      <c r="B7915" t="s">
        <v>47</v>
      </c>
      <c r="C7915" t="s">
        <v>168</v>
      </c>
      <c r="D7915">
        <v>27260</v>
      </c>
      <c r="E7915">
        <v>220698</v>
      </c>
      <c r="F7915" t="s">
        <v>202</v>
      </c>
      <c r="G7915" t="s">
        <v>306</v>
      </c>
      <c r="H7915" t="s">
        <v>253</v>
      </c>
      <c r="I7915">
        <v>47086</v>
      </c>
      <c r="J7915" s="61">
        <v>45091</v>
      </c>
      <c r="K7915">
        <v>0.625</v>
      </c>
      <c r="L7915">
        <v>1.5</v>
      </c>
      <c r="M7915" t="s">
        <v>49</v>
      </c>
      <c r="O7915" t="s">
        <v>129</v>
      </c>
      <c r="P7915" s="61">
        <v>45092.504861111112</v>
      </c>
      <c r="Q7915" t="s">
        <v>49</v>
      </c>
      <c r="R7915" s="61">
        <v>45092.504861111112</v>
      </c>
      <c r="S7915" t="s">
        <v>49</v>
      </c>
      <c r="T7915">
        <v>3776841</v>
      </c>
      <c r="V7915" t="s">
        <v>130</v>
      </c>
      <c r="W7915" t="s">
        <v>7064</v>
      </c>
      <c r="X7915" t="s">
        <v>7065</v>
      </c>
      <c r="Z7915">
        <v>2359645</v>
      </c>
      <c r="AA7915" t="s">
        <v>859</v>
      </c>
    </row>
    <row r="7916" spans="1:27" hidden="1" x14ac:dyDescent="0.25">
      <c r="A7916" t="s">
        <v>98</v>
      </c>
      <c r="B7916" t="s">
        <v>62</v>
      </c>
      <c r="C7916" t="s">
        <v>168</v>
      </c>
      <c r="D7916">
        <v>27242</v>
      </c>
      <c r="E7916">
        <v>233109</v>
      </c>
      <c r="F7916" t="s">
        <v>177</v>
      </c>
      <c r="H7916" t="s">
        <v>7856</v>
      </c>
      <c r="I7916">
        <v>49503</v>
      </c>
      <c r="J7916" s="61">
        <v>45091</v>
      </c>
      <c r="K7916">
        <v>0.625</v>
      </c>
      <c r="L7916">
        <v>0.5</v>
      </c>
      <c r="M7916" t="s">
        <v>69</v>
      </c>
      <c r="O7916" t="s">
        <v>129</v>
      </c>
      <c r="P7916" s="61">
        <v>45092.57916666667</v>
      </c>
      <c r="Q7916" t="s">
        <v>69</v>
      </c>
      <c r="R7916" s="61">
        <v>45092.579861111109</v>
      </c>
      <c r="S7916" t="s">
        <v>69</v>
      </c>
      <c r="T7916">
        <v>3777541</v>
      </c>
      <c r="V7916" t="s">
        <v>130</v>
      </c>
      <c r="W7916" t="s">
        <v>265</v>
      </c>
      <c r="X7916" t="s">
        <v>8711</v>
      </c>
      <c r="Z7916">
        <v>2565895</v>
      </c>
      <c r="AA7916" t="s">
        <v>859</v>
      </c>
    </row>
    <row r="7917" spans="1:27" hidden="1" x14ac:dyDescent="0.25">
      <c r="A7917" t="s">
        <v>98</v>
      </c>
      <c r="B7917" t="s">
        <v>62</v>
      </c>
      <c r="C7917" t="s">
        <v>168</v>
      </c>
      <c r="D7917">
        <v>27242</v>
      </c>
      <c r="E7917">
        <v>233109</v>
      </c>
      <c r="F7917" t="s">
        <v>177</v>
      </c>
      <c r="G7917" t="s">
        <v>656</v>
      </c>
      <c r="H7917" t="s">
        <v>141</v>
      </c>
      <c r="I7917">
        <v>47083</v>
      </c>
      <c r="J7917" s="61">
        <v>45092</v>
      </c>
      <c r="K7917">
        <v>4.1666666666666664E-2</v>
      </c>
      <c r="L7917">
        <v>0.17</v>
      </c>
      <c r="M7917" t="s">
        <v>9489</v>
      </c>
      <c r="O7917" t="s">
        <v>129</v>
      </c>
      <c r="P7917" s="61">
        <v>45092.607638888891</v>
      </c>
      <c r="Q7917" t="s">
        <v>9489</v>
      </c>
      <c r="R7917" s="61">
        <v>45092.607638888891</v>
      </c>
      <c r="S7917" t="s">
        <v>9489</v>
      </c>
      <c r="T7917">
        <v>3777825</v>
      </c>
      <c r="V7917" t="s">
        <v>130</v>
      </c>
      <c r="W7917" t="s">
        <v>302</v>
      </c>
      <c r="X7917" t="s">
        <v>10027</v>
      </c>
      <c r="Z7917">
        <v>2774948</v>
      </c>
      <c r="AA7917" t="s">
        <v>859</v>
      </c>
    </row>
    <row r="7918" spans="1:27" hidden="1" x14ac:dyDescent="0.25">
      <c r="A7918" t="s">
        <v>98</v>
      </c>
      <c r="B7918" t="s">
        <v>47</v>
      </c>
      <c r="C7918" t="s">
        <v>133</v>
      </c>
      <c r="D7918">
        <v>26510</v>
      </c>
      <c r="E7918">
        <v>232952</v>
      </c>
      <c r="F7918" t="s">
        <v>439</v>
      </c>
      <c r="H7918" t="s">
        <v>203</v>
      </c>
      <c r="I7918">
        <v>47833</v>
      </c>
      <c r="J7918" s="61">
        <v>45092</v>
      </c>
      <c r="K7918">
        <v>0.45833333333333331</v>
      </c>
      <c r="L7918">
        <v>0.33</v>
      </c>
      <c r="M7918" t="s">
        <v>69</v>
      </c>
      <c r="O7918" t="s">
        <v>129</v>
      </c>
      <c r="P7918" s="61">
        <v>45098.379166666666</v>
      </c>
      <c r="Q7918" t="s">
        <v>69</v>
      </c>
      <c r="R7918" s="61">
        <v>45098.379166666666</v>
      </c>
      <c r="S7918" t="s">
        <v>69</v>
      </c>
      <c r="T7918">
        <v>3787545</v>
      </c>
      <c r="V7918" t="s">
        <v>130</v>
      </c>
      <c r="W7918" t="s">
        <v>8397</v>
      </c>
      <c r="X7918" t="s">
        <v>8398</v>
      </c>
      <c r="Y7918" t="s">
        <v>8399</v>
      </c>
      <c r="Z7918">
        <v>2550895</v>
      </c>
      <c r="AA7918" t="s">
        <v>859</v>
      </c>
    </row>
    <row r="7919" spans="1:27" hidden="1" x14ac:dyDescent="0.25">
      <c r="A7919" t="s">
        <v>1007</v>
      </c>
      <c r="B7919" t="s">
        <v>57</v>
      </c>
      <c r="C7919" t="s">
        <v>3065</v>
      </c>
      <c r="D7919">
        <v>28094</v>
      </c>
      <c r="E7919">
        <v>220854</v>
      </c>
      <c r="F7919" t="s">
        <v>363</v>
      </c>
      <c r="H7919" t="s">
        <v>615</v>
      </c>
      <c r="I7919">
        <v>50011</v>
      </c>
      <c r="J7919" s="61">
        <v>45092</v>
      </c>
      <c r="K7919">
        <v>0.45833333333333331</v>
      </c>
      <c r="L7919">
        <v>1</v>
      </c>
      <c r="M7919" t="s">
        <v>3659</v>
      </c>
      <c r="O7919" t="s">
        <v>129</v>
      </c>
      <c r="P7919" s="61">
        <v>45093.554166666669</v>
      </c>
      <c r="Q7919" t="s">
        <v>3659</v>
      </c>
      <c r="R7919" s="61">
        <v>45093.555555555555</v>
      </c>
      <c r="S7919" t="s">
        <v>3659</v>
      </c>
      <c r="T7919">
        <v>3780061</v>
      </c>
      <c r="V7919" t="s">
        <v>130</v>
      </c>
      <c r="W7919" t="s">
        <v>10408</v>
      </c>
      <c r="X7919" t="s">
        <v>670</v>
      </c>
      <c r="Z7919">
        <v>2871928</v>
      </c>
      <c r="AA7919" t="s">
        <v>859</v>
      </c>
    </row>
    <row r="7920" spans="1:27" hidden="1" x14ac:dyDescent="0.25">
      <c r="A7920" t="s">
        <v>98</v>
      </c>
      <c r="B7920" t="s">
        <v>47</v>
      </c>
      <c r="C7920" t="s">
        <v>133</v>
      </c>
      <c r="D7920">
        <v>26510</v>
      </c>
      <c r="E7920">
        <v>232952</v>
      </c>
      <c r="F7920" t="s">
        <v>439</v>
      </c>
      <c r="H7920" t="s">
        <v>203</v>
      </c>
      <c r="I7920">
        <v>47833</v>
      </c>
      <c r="J7920" s="61">
        <v>45092</v>
      </c>
      <c r="K7920">
        <v>0.54166666666666663</v>
      </c>
      <c r="L7920">
        <v>0.33</v>
      </c>
      <c r="M7920" t="s">
        <v>69</v>
      </c>
      <c r="O7920" t="s">
        <v>129</v>
      </c>
      <c r="P7920" s="61">
        <v>45098.384722222225</v>
      </c>
      <c r="Q7920" t="s">
        <v>69</v>
      </c>
      <c r="R7920" s="61">
        <v>45098.384722222225</v>
      </c>
      <c r="S7920" t="s">
        <v>69</v>
      </c>
      <c r="T7920">
        <v>3787572</v>
      </c>
      <c r="V7920" t="s">
        <v>130</v>
      </c>
      <c r="W7920" t="s">
        <v>204</v>
      </c>
      <c r="X7920" t="s">
        <v>7429</v>
      </c>
      <c r="Z7920">
        <v>2359568</v>
      </c>
      <c r="AA7920" t="s">
        <v>859</v>
      </c>
    </row>
    <row r="7921" spans="1:27" hidden="1" x14ac:dyDescent="0.25">
      <c r="A7921" t="s">
        <v>1007</v>
      </c>
      <c r="B7921" t="s">
        <v>57</v>
      </c>
      <c r="C7921" t="s">
        <v>3065</v>
      </c>
      <c r="D7921">
        <v>28094</v>
      </c>
      <c r="E7921">
        <v>220854</v>
      </c>
      <c r="F7921" t="s">
        <v>363</v>
      </c>
      <c r="H7921" t="s">
        <v>615</v>
      </c>
      <c r="I7921">
        <v>50011</v>
      </c>
      <c r="J7921" s="61">
        <v>45092</v>
      </c>
      <c r="K7921">
        <v>0.54166666666666663</v>
      </c>
      <c r="L7921">
        <v>1</v>
      </c>
      <c r="M7921" t="s">
        <v>3659</v>
      </c>
      <c r="O7921" t="s">
        <v>129</v>
      </c>
      <c r="P7921" s="61">
        <v>45093.556944444441</v>
      </c>
      <c r="Q7921" t="s">
        <v>3659</v>
      </c>
      <c r="R7921" s="61">
        <v>45093.55972222222</v>
      </c>
      <c r="S7921" t="s">
        <v>3659</v>
      </c>
      <c r="T7921">
        <v>3780063</v>
      </c>
      <c r="V7921" t="s">
        <v>130</v>
      </c>
      <c r="W7921" t="s">
        <v>492</v>
      </c>
      <c r="X7921" t="s">
        <v>10415</v>
      </c>
      <c r="Z7921">
        <v>2871919</v>
      </c>
      <c r="AA7921" t="s">
        <v>859</v>
      </c>
    </row>
    <row r="7922" spans="1:27" hidden="1" x14ac:dyDescent="0.25">
      <c r="A7922" t="s">
        <v>98</v>
      </c>
      <c r="B7922" t="s">
        <v>62</v>
      </c>
      <c r="C7922" t="s">
        <v>168</v>
      </c>
      <c r="D7922">
        <v>27242</v>
      </c>
      <c r="E7922">
        <v>233109</v>
      </c>
      <c r="F7922" t="s">
        <v>177</v>
      </c>
      <c r="G7922" t="s">
        <v>656</v>
      </c>
      <c r="H7922" t="s">
        <v>141</v>
      </c>
      <c r="I7922">
        <v>47083</v>
      </c>
      <c r="J7922" s="61">
        <v>45092</v>
      </c>
      <c r="K7922">
        <v>0.55208333333333337</v>
      </c>
      <c r="L7922">
        <v>0.17</v>
      </c>
      <c r="M7922" t="s">
        <v>9489</v>
      </c>
      <c r="O7922" t="s">
        <v>129</v>
      </c>
      <c r="P7922" s="61">
        <v>45092.615972222222</v>
      </c>
      <c r="Q7922" t="s">
        <v>9489</v>
      </c>
      <c r="R7922" s="61">
        <v>45092.615972222222</v>
      </c>
      <c r="S7922" t="s">
        <v>9489</v>
      </c>
      <c r="T7922">
        <v>3777928</v>
      </c>
      <c r="V7922" t="s">
        <v>130</v>
      </c>
      <c r="W7922" t="s">
        <v>9563</v>
      </c>
      <c r="X7922" t="s">
        <v>9920</v>
      </c>
      <c r="Z7922">
        <v>2741983</v>
      </c>
      <c r="AA7922" t="s">
        <v>859</v>
      </c>
    </row>
    <row r="7923" spans="1:27" hidden="1" x14ac:dyDescent="0.25">
      <c r="A7923" t="s">
        <v>98</v>
      </c>
      <c r="B7923" t="s">
        <v>62</v>
      </c>
      <c r="C7923" t="s">
        <v>168</v>
      </c>
      <c r="D7923">
        <v>27242</v>
      </c>
      <c r="E7923">
        <v>233109</v>
      </c>
      <c r="F7923" t="s">
        <v>177</v>
      </c>
      <c r="G7923" t="s">
        <v>656</v>
      </c>
      <c r="H7923" t="s">
        <v>141</v>
      </c>
      <c r="I7923">
        <v>47083</v>
      </c>
      <c r="J7923" s="61">
        <v>45092</v>
      </c>
      <c r="K7923">
        <v>0.5625</v>
      </c>
      <c r="L7923">
        <v>0.17</v>
      </c>
      <c r="M7923" t="s">
        <v>9489</v>
      </c>
      <c r="O7923" t="s">
        <v>129</v>
      </c>
      <c r="P7923" s="61">
        <v>45092.629166666666</v>
      </c>
      <c r="Q7923" t="s">
        <v>9489</v>
      </c>
      <c r="R7923" s="61">
        <v>45092.629861111112</v>
      </c>
      <c r="S7923" t="s">
        <v>9489</v>
      </c>
      <c r="T7923">
        <v>3778021</v>
      </c>
      <c r="V7923" t="s">
        <v>130</v>
      </c>
      <c r="W7923" t="s">
        <v>8397</v>
      </c>
      <c r="X7923" t="s">
        <v>8398</v>
      </c>
      <c r="Y7923" t="s">
        <v>8399</v>
      </c>
      <c r="Z7923">
        <v>2550895</v>
      </c>
      <c r="AA7923" t="s">
        <v>859</v>
      </c>
    </row>
    <row r="7924" spans="1:27" hidden="1" x14ac:dyDescent="0.25">
      <c r="A7924" t="s">
        <v>99</v>
      </c>
      <c r="B7924" t="s">
        <v>47</v>
      </c>
      <c r="C7924" t="s">
        <v>168</v>
      </c>
      <c r="D7924">
        <v>27260</v>
      </c>
      <c r="E7924">
        <v>222589</v>
      </c>
      <c r="F7924" t="s">
        <v>310</v>
      </c>
      <c r="G7924" t="s">
        <v>474</v>
      </c>
      <c r="H7924" t="s">
        <v>154</v>
      </c>
      <c r="I7924">
        <v>47099</v>
      </c>
      <c r="J7924" s="61">
        <v>45092</v>
      </c>
      <c r="K7924">
        <v>0.5625</v>
      </c>
      <c r="L7924">
        <v>1.25</v>
      </c>
      <c r="M7924" t="s">
        <v>49</v>
      </c>
      <c r="O7924" t="s">
        <v>129</v>
      </c>
      <c r="P7924" s="61">
        <v>45093.409722222219</v>
      </c>
      <c r="Q7924" t="s">
        <v>49</v>
      </c>
      <c r="R7924" s="61">
        <v>45093.409722222219</v>
      </c>
      <c r="S7924" t="s">
        <v>49</v>
      </c>
      <c r="T7924">
        <v>3779417</v>
      </c>
      <c r="V7924" t="s">
        <v>130</v>
      </c>
      <c r="W7924" t="s">
        <v>8480</v>
      </c>
      <c r="X7924" t="s">
        <v>1452</v>
      </c>
      <c r="Z7924">
        <v>2524325</v>
      </c>
      <c r="AA7924" t="s">
        <v>859</v>
      </c>
    </row>
    <row r="7925" spans="1:27" hidden="1" x14ac:dyDescent="0.25">
      <c r="A7925" t="s">
        <v>1007</v>
      </c>
      <c r="B7925" t="s">
        <v>57</v>
      </c>
      <c r="C7925" t="s">
        <v>3065</v>
      </c>
      <c r="D7925">
        <v>28094</v>
      </c>
      <c r="E7925">
        <v>220854</v>
      </c>
      <c r="F7925" t="s">
        <v>363</v>
      </c>
      <c r="H7925" t="s">
        <v>615</v>
      </c>
      <c r="I7925">
        <v>50011</v>
      </c>
      <c r="J7925" s="61">
        <v>45092</v>
      </c>
      <c r="K7925">
        <v>0.58333333333333337</v>
      </c>
      <c r="L7925">
        <v>1</v>
      </c>
      <c r="M7925" t="s">
        <v>3659</v>
      </c>
      <c r="O7925" t="s">
        <v>129</v>
      </c>
      <c r="P7925" s="61">
        <v>45093.614583333336</v>
      </c>
      <c r="Q7925" t="s">
        <v>3659</v>
      </c>
      <c r="R7925" s="61">
        <v>45093.617361111108</v>
      </c>
      <c r="S7925" t="s">
        <v>3659</v>
      </c>
      <c r="T7925">
        <v>3780375</v>
      </c>
      <c r="V7925" t="s">
        <v>130</v>
      </c>
      <c r="W7925" t="s">
        <v>1171</v>
      </c>
      <c r="X7925" t="s">
        <v>10421</v>
      </c>
      <c r="Z7925">
        <v>2872094</v>
      </c>
      <c r="AA7925" t="s">
        <v>859</v>
      </c>
    </row>
    <row r="7926" spans="1:27" hidden="1" x14ac:dyDescent="0.25">
      <c r="A7926" t="s">
        <v>99</v>
      </c>
      <c r="B7926" t="s">
        <v>47</v>
      </c>
      <c r="C7926" t="s">
        <v>7048</v>
      </c>
      <c r="D7926">
        <v>27248</v>
      </c>
      <c r="E7926">
        <v>198105</v>
      </c>
      <c r="F7926" t="s">
        <v>7049</v>
      </c>
      <c r="G7926" t="s">
        <v>827</v>
      </c>
      <c r="H7926" t="s">
        <v>253</v>
      </c>
      <c r="I7926">
        <v>47086</v>
      </c>
      <c r="J7926" s="61">
        <v>45092</v>
      </c>
      <c r="K7926">
        <v>0.625</v>
      </c>
      <c r="L7926">
        <v>1</v>
      </c>
      <c r="M7926" t="s">
        <v>49</v>
      </c>
      <c r="O7926" t="s">
        <v>129</v>
      </c>
      <c r="P7926" s="61">
        <v>45097.561111111114</v>
      </c>
      <c r="Q7926" t="s">
        <v>49</v>
      </c>
      <c r="R7926" s="61">
        <v>45097.561805555553</v>
      </c>
      <c r="S7926" t="s">
        <v>49</v>
      </c>
      <c r="T7926">
        <v>3785808</v>
      </c>
      <c r="V7926" t="s">
        <v>130</v>
      </c>
      <c r="W7926" t="s">
        <v>467</v>
      </c>
      <c r="X7926" t="s">
        <v>567</v>
      </c>
      <c r="Z7926">
        <v>2592112</v>
      </c>
      <c r="AA7926" t="s">
        <v>859</v>
      </c>
    </row>
    <row r="7927" spans="1:27" hidden="1" x14ac:dyDescent="0.25">
      <c r="A7927" t="s">
        <v>99</v>
      </c>
      <c r="B7927" t="s">
        <v>47</v>
      </c>
      <c r="C7927" t="s">
        <v>7048</v>
      </c>
      <c r="D7927">
        <v>27248</v>
      </c>
      <c r="E7927">
        <v>198105</v>
      </c>
      <c r="F7927" t="s">
        <v>7049</v>
      </c>
      <c r="G7927" t="s">
        <v>827</v>
      </c>
      <c r="H7927" t="s">
        <v>7570</v>
      </c>
      <c r="I7927">
        <v>47633</v>
      </c>
      <c r="J7927" s="61">
        <v>45092</v>
      </c>
      <c r="K7927">
        <v>0.66666666666666663</v>
      </c>
      <c r="L7927">
        <v>1</v>
      </c>
      <c r="M7927" t="s">
        <v>49</v>
      </c>
      <c r="O7927" t="s">
        <v>129</v>
      </c>
      <c r="P7927" s="61">
        <v>45097.567361111112</v>
      </c>
      <c r="Q7927" t="s">
        <v>49</v>
      </c>
      <c r="R7927" s="61">
        <v>45097.567361111112</v>
      </c>
      <c r="S7927" t="s">
        <v>49</v>
      </c>
      <c r="T7927">
        <v>3785848</v>
      </c>
      <c r="V7927" t="s">
        <v>130</v>
      </c>
      <c r="W7927" t="s">
        <v>7516</v>
      </c>
      <c r="X7927" t="s">
        <v>7517</v>
      </c>
      <c r="Z7927">
        <v>2383806</v>
      </c>
      <c r="AA7927" t="s">
        <v>859</v>
      </c>
    </row>
    <row r="7928" spans="1:27" hidden="1" x14ac:dyDescent="0.25">
      <c r="A7928" t="s">
        <v>99</v>
      </c>
      <c r="B7928" t="s">
        <v>47</v>
      </c>
      <c r="C7928" t="s">
        <v>7048</v>
      </c>
      <c r="D7928">
        <v>27248</v>
      </c>
      <c r="E7928">
        <v>198105</v>
      </c>
      <c r="F7928" t="s">
        <v>7049</v>
      </c>
      <c r="G7928" t="s">
        <v>827</v>
      </c>
      <c r="H7928" t="s">
        <v>7570</v>
      </c>
      <c r="I7928">
        <v>47633</v>
      </c>
      <c r="J7928" s="61">
        <v>45092</v>
      </c>
      <c r="K7928">
        <v>0.70833333333333337</v>
      </c>
      <c r="L7928">
        <v>1</v>
      </c>
      <c r="M7928" t="s">
        <v>49</v>
      </c>
      <c r="O7928" t="s">
        <v>129</v>
      </c>
      <c r="P7928" s="61">
        <v>45097.571527777778</v>
      </c>
      <c r="Q7928" t="s">
        <v>49</v>
      </c>
      <c r="R7928" s="61">
        <v>45097.571527777778</v>
      </c>
      <c r="S7928" t="s">
        <v>49</v>
      </c>
      <c r="T7928">
        <v>3785864</v>
      </c>
      <c r="V7928" t="s">
        <v>130</v>
      </c>
      <c r="W7928" t="s">
        <v>9167</v>
      </c>
      <c r="X7928" t="s">
        <v>350</v>
      </c>
      <c r="Z7928">
        <v>2602970</v>
      </c>
      <c r="AA7928" t="s">
        <v>859</v>
      </c>
    </row>
    <row r="7929" spans="1:27" hidden="1" x14ac:dyDescent="0.25">
      <c r="A7929" t="s">
        <v>8489</v>
      </c>
      <c r="B7929" t="s">
        <v>62</v>
      </c>
      <c r="C7929" t="s">
        <v>8490</v>
      </c>
      <c r="D7929">
        <v>36113</v>
      </c>
      <c r="E7929">
        <v>198128</v>
      </c>
      <c r="F7929" t="s">
        <v>692</v>
      </c>
      <c r="G7929" t="s">
        <v>10429</v>
      </c>
      <c r="H7929" t="s">
        <v>693</v>
      </c>
      <c r="I7929">
        <v>56259</v>
      </c>
      <c r="J7929" s="61">
        <v>45093</v>
      </c>
      <c r="K7929">
        <v>0.375</v>
      </c>
      <c r="L7929">
        <v>2</v>
      </c>
      <c r="M7929" t="s">
        <v>45</v>
      </c>
      <c r="O7929" t="s">
        <v>129</v>
      </c>
      <c r="P7929" s="61">
        <v>45098.461111111108</v>
      </c>
      <c r="Q7929" t="s">
        <v>45</v>
      </c>
      <c r="R7929" s="61">
        <v>45595.401388888888</v>
      </c>
      <c r="S7929" t="s">
        <v>43</v>
      </c>
      <c r="T7929">
        <v>3788136</v>
      </c>
      <c r="V7929" t="s">
        <v>130</v>
      </c>
      <c r="W7929" t="s">
        <v>10326</v>
      </c>
      <c r="X7929" t="s">
        <v>10327</v>
      </c>
      <c r="Z7929">
        <v>2879414</v>
      </c>
      <c r="AA7929" t="s">
        <v>859</v>
      </c>
    </row>
    <row r="7930" spans="1:27" hidden="1" x14ac:dyDescent="0.25">
      <c r="A7930" t="s">
        <v>8489</v>
      </c>
      <c r="B7930" t="s">
        <v>62</v>
      </c>
      <c r="C7930" t="s">
        <v>8490</v>
      </c>
      <c r="D7930">
        <v>36113</v>
      </c>
      <c r="E7930">
        <v>198128</v>
      </c>
      <c r="F7930" t="s">
        <v>692</v>
      </c>
      <c r="G7930" t="s">
        <v>10429</v>
      </c>
      <c r="H7930" t="s">
        <v>693</v>
      </c>
      <c r="I7930">
        <v>56259</v>
      </c>
      <c r="J7930" s="61">
        <v>45093</v>
      </c>
      <c r="K7930">
        <v>0.375</v>
      </c>
      <c r="L7930">
        <v>2</v>
      </c>
      <c r="M7930" t="s">
        <v>45</v>
      </c>
      <c r="O7930" t="s">
        <v>129</v>
      </c>
      <c r="P7930" s="61">
        <v>45098.461111111108</v>
      </c>
      <c r="Q7930" t="s">
        <v>45</v>
      </c>
      <c r="R7930" s="61">
        <v>45595.401388888888</v>
      </c>
      <c r="S7930" t="s">
        <v>43</v>
      </c>
      <c r="T7930">
        <v>3788136</v>
      </c>
      <c r="V7930" t="s">
        <v>130</v>
      </c>
      <c r="W7930" t="s">
        <v>10333</v>
      </c>
      <c r="X7930" t="s">
        <v>10334</v>
      </c>
      <c r="Z7930">
        <v>2879427</v>
      </c>
      <c r="AA7930" t="s">
        <v>859</v>
      </c>
    </row>
    <row r="7931" spans="1:27" hidden="1" x14ac:dyDescent="0.25">
      <c r="A7931" t="s">
        <v>8489</v>
      </c>
      <c r="B7931" t="s">
        <v>62</v>
      </c>
      <c r="C7931" t="s">
        <v>8490</v>
      </c>
      <c r="D7931">
        <v>36113</v>
      </c>
      <c r="E7931">
        <v>198128</v>
      </c>
      <c r="F7931" t="s">
        <v>692</v>
      </c>
      <c r="G7931" t="s">
        <v>10429</v>
      </c>
      <c r="H7931" t="s">
        <v>693</v>
      </c>
      <c r="I7931">
        <v>56259</v>
      </c>
      <c r="J7931" s="61">
        <v>45093</v>
      </c>
      <c r="K7931">
        <v>0.375</v>
      </c>
      <c r="L7931">
        <v>2</v>
      </c>
      <c r="M7931" t="s">
        <v>45</v>
      </c>
      <c r="O7931" t="s">
        <v>129</v>
      </c>
      <c r="P7931" s="61">
        <v>45098.461111111108</v>
      </c>
      <c r="Q7931" t="s">
        <v>45</v>
      </c>
      <c r="R7931" s="61">
        <v>45595.401388888888</v>
      </c>
      <c r="S7931" t="s">
        <v>43</v>
      </c>
      <c r="T7931">
        <v>3788136</v>
      </c>
      <c r="V7931" t="s">
        <v>130</v>
      </c>
      <c r="W7931" t="s">
        <v>10337</v>
      </c>
      <c r="X7931" t="s">
        <v>10338</v>
      </c>
      <c r="Z7931">
        <v>2879440</v>
      </c>
      <c r="AA7931" t="s">
        <v>859</v>
      </c>
    </row>
    <row r="7932" spans="1:27" hidden="1" x14ac:dyDescent="0.25">
      <c r="A7932" t="s">
        <v>8489</v>
      </c>
      <c r="B7932" t="s">
        <v>62</v>
      </c>
      <c r="C7932" t="s">
        <v>8490</v>
      </c>
      <c r="D7932">
        <v>36113</v>
      </c>
      <c r="E7932">
        <v>198128</v>
      </c>
      <c r="F7932" t="s">
        <v>692</v>
      </c>
      <c r="G7932" t="s">
        <v>10429</v>
      </c>
      <c r="H7932" t="s">
        <v>693</v>
      </c>
      <c r="I7932">
        <v>56259</v>
      </c>
      <c r="J7932" s="61">
        <v>45093</v>
      </c>
      <c r="K7932">
        <v>0.375</v>
      </c>
      <c r="L7932">
        <v>2</v>
      </c>
      <c r="M7932" t="s">
        <v>45</v>
      </c>
      <c r="O7932" t="s">
        <v>129</v>
      </c>
      <c r="P7932" s="61">
        <v>45098.461111111108</v>
      </c>
      <c r="Q7932" t="s">
        <v>45</v>
      </c>
      <c r="R7932" s="61">
        <v>45595.401388888888</v>
      </c>
      <c r="S7932" t="s">
        <v>43</v>
      </c>
      <c r="T7932">
        <v>3788136</v>
      </c>
      <c r="V7932" t="s">
        <v>130</v>
      </c>
      <c r="W7932" t="s">
        <v>10342</v>
      </c>
      <c r="X7932" t="s">
        <v>10343</v>
      </c>
      <c r="Z7932">
        <v>2879446</v>
      </c>
      <c r="AA7932" t="s">
        <v>859</v>
      </c>
    </row>
    <row r="7933" spans="1:27" hidden="1" x14ac:dyDescent="0.25">
      <c r="A7933" t="s">
        <v>8489</v>
      </c>
      <c r="B7933" t="s">
        <v>62</v>
      </c>
      <c r="C7933" t="s">
        <v>8490</v>
      </c>
      <c r="D7933">
        <v>36113</v>
      </c>
      <c r="E7933">
        <v>198128</v>
      </c>
      <c r="F7933" t="s">
        <v>692</v>
      </c>
      <c r="G7933" t="s">
        <v>10429</v>
      </c>
      <c r="H7933" t="s">
        <v>693</v>
      </c>
      <c r="I7933">
        <v>56259</v>
      </c>
      <c r="J7933" s="61">
        <v>45093</v>
      </c>
      <c r="K7933">
        <v>0.375</v>
      </c>
      <c r="L7933">
        <v>2</v>
      </c>
      <c r="M7933" t="s">
        <v>45</v>
      </c>
      <c r="O7933" t="s">
        <v>129</v>
      </c>
      <c r="P7933" s="61">
        <v>45098.461111111108</v>
      </c>
      <c r="Q7933" t="s">
        <v>45</v>
      </c>
      <c r="R7933" s="61">
        <v>45595.401388888888</v>
      </c>
      <c r="S7933" t="s">
        <v>43</v>
      </c>
      <c r="T7933">
        <v>3788136</v>
      </c>
      <c r="V7933" t="s">
        <v>130</v>
      </c>
      <c r="W7933" t="s">
        <v>10347</v>
      </c>
      <c r="X7933" t="s">
        <v>2315</v>
      </c>
      <c r="Z7933">
        <v>2879485</v>
      </c>
      <c r="AA7933" t="s">
        <v>859</v>
      </c>
    </row>
    <row r="7934" spans="1:27" hidden="1" x14ac:dyDescent="0.25">
      <c r="A7934" t="s">
        <v>8489</v>
      </c>
      <c r="B7934" t="s">
        <v>62</v>
      </c>
      <c r="C7934" t="s">
        <v>8490</v>
      </c>
      <c r="D7934">
        <v>36113</v>
      </c>
      <c r="E7934">
        <v>198128</v>
      </c>
      <c r="F7934" t="s">
        <v>692</v>
      </c>
      <c r="G7934" t="s">
        <v>10429</v>
      </c>
      <c r="H7934" t="s">
        <v>693</v>
      </c>
      <c r="I7934">
        <v>56259</v>
      </c>
      <c r="J7934" s="61">
        <v>45093</v>
      </c>
      <c r="K7934">
        <v>0.375</v>
      </c>
      <c r="L7934">
        <v>2</v>
      </c>
      <c r="M7934" t="s">
        <v>45</v>
      </c>
      <c r="O7934" t="s">
        <v>129</v>
      </c>
      <c r="P7934" s="61">
        <v>45098.461111111108</v>
      </c>
      <c r="Q7934" t="s">
        <v>45</v>
      </c>
      <c r="R7934" s="61">
        <v>45595.401388888888</v>
      </c>
      <c r="S7934" t="s">
        <v>43</v>
      </c>
      <c r="T7934">
        <v>3788136</v>
      </c>
      <c r="V7934" t="s">
        <v>130</v>
      </c>
      <c r="W7934" t="s">
        <v>346</v>
      </c>
      <c r="X7934" t="s">
        <v>10351</v>
      </c>
      <c r="Z7934">
        <v>2879510</v>
      </c>
      <c r="AA7934" t="s">
        <v>859</v>
      </c>
    </row>
    <row r="7935" spans="1:27" hidden="1" x14ac:dyDescent="0.25">
      <c r="A7935" t="s">
        <v>8489</v>
      </c>
      <c r="B7935" t="s">
        <v>62</v>
      </c>
      <c r="C7935" t="s">
        <v>8490</v>
      </c>
      <c r="D7935">
        <v>36113</v>
      </c>
      <c r="E7935">
        <v>198128</v>
      </c>
      <c r="F7935" t="s">
        <v>692</v>
      </c>
      <c r="G7935" t="s">
        <v>10429</v>
      </c>
      <c r="H7935" t="s">
        <v>693</v>
      </c>
      <c r="I7935">
        <v>56259</v>
      </c>
      <c r="J7935" s="61">
        <v>45093</v>
      </c>
      <c r="K7935">
        <v>0.375</v>
      </c>
      <c r="L7935">
        <v>2</v>
      </c>
      <c r="M7935" t="s">
        <v>45</v>
      </c>
      <c r="O7935" t="s">
        <v>129</v>
      </c>
      <c r="P7935" s="61">
        <v>45098.461111111108</v>
      </c>
      <c r="Q7935" t="s">
        <v>45</v>
      </c>
      <c r="R7935" s="61">
        <v>45595.401388888888</v>
      </c>
      <c r="S7935" t="s">
        <v>43</v>
      </c>
      <c r="T7935">
        <v>3788136</v>
      </c>
      <c r="V7935" t="s">
        <v>130</v>
      </c>
      <c r="W7935" t="s">
        <v>10354</v>
      </c>
      <c r="X7935" t="s">
        <v>10355</v>
      </c>
      <c r="Z7935">
        <v>2879517</v>
      </c>
      <c r="AA7935" t="s">
        <v>859</v>
      </c>
    </row>
    <row r="7936" spans="1:27" hidden="1" x14ac:dyDescent="0.25">
      <c r="A7936" t="s">
        <v>8489</v>
      </c>
      <c r="B7936" t="s">
        <v>62</v>
      </c>
      <c r="C7936" t="s">
        <v>8490</v>
      </c>
      <c r="D7936">
        <v>36113</v>
      </c>
      <c r="E7936">
        <v>198128</v>
      </c>
      <c r="F7936" t="s">
        <v>692</v>
      </c>
      <c r="G7936" t="s">
        <v>10429</v>
      </c>
      <c r="H7936" t="s">
        <v>693</v>
      </c>
      <c r="I7936">
        <v>56259</v>
      </c>
      <c r="J7936" s="61">
        <v>45093</v>
      </c>
      <c r="K7936">
        <v>0.375</v>
      </c>
      <c r="L7936">
        <v>2</v>
      </c>
      <c r="M7936" t="s">
        <v>45</v>
      </c>
      <c r="O7936" t="s">
        <v>129</v>
      </c>
      <c r="P7936" s="61">
        <v>45098.461111111108</v>
      </c>
      <c r="Q7936" t="s">
        <v>45</v>
      </c>
      <c r="R7936" s="61">
        <v>45595.401388888888</v>
      </c>
      <c r="S7936" t="s">
        <v>43</v>
      </c>
      <c r="T7936">
        <v>3788136</v>
      </c>
      <c r="V7936" t="s">
        <v>130</v>
      </c>
      <c r="W7936" t="s">
        <v>10359</v>
      </c>
      <c r="X7936" t="s">
        <v>10360</v>
      </c>
      <c r="Z7936">
        <v>2879528</v>
      </c>
      <c r="AA7936" t="s">
        <v>859</v>
      </c>
    </row>
    <row r="7937" spans="1:28" hidden="1" x14ac:dyDescent="0.25">
      <c r="A7937" t="s">
        <v>8489</v>
      </c>
      <c r="B7937" t="s">
        <v>62</v>
      </c>
      <c r="C7937" t="s">
        <v>8490</v>
      </c>
      <c r="D7937">
        <v>36113</v>
      </c>
      <c r="E7937">
        <v>198128</v>
      </c>
      <c r="F7937" t="s">
        <v>692</v>
      </c>
      <c r="G7937" t="s">
        <v>10429</v>
      </c>
      <c r="H7937" t="s">
        <v>693</v>
      </c>
      <c r="I7937">
        <v>56259</v>
      </c>
      <c r="J7937" s="61">
        <v>45093</v>
      </c>
      <c r="K7937">
        <v>0.375</v>
      </c>
      <c r="L7937">
        <v>2</v>
      </c>
      <c r="M7937" t="s">
        <v>45</v>
      </c>
      <c r="O7937" t="s">
        <v>129</v>
      </c>
      <c r="P7937" s="61">
        <v>45098.461111111108</v>
      </c>
      <c r="Q7937" t="s">
        <v>45</v>
      </c>
      <c r="R7937" s="61">
        <v>45595.401388888888</v>
      </c>
      <c r="S7937" t="s">
        <v>43</v>
      </c>
      <c r="T7937">
        <v>3788136</v>
      </c>
      <c r="V7937" t="s">
        <v>130</v>
      </c>
      <c r="W7937" t="s">
        <v>2968</v>
      </c>
      <c r="X7937" t="s">
        <v>548</v>
      </c>
      <c r="Z7937">
        <v>2879561</v>
      </c>
      <c r="AA7937" t="s">
        <v>859</v>
      </c>
    </row>
    <row r="7938" spans="1:28" hidden="1" x14ac:dyDescent="0.25">
      <c r="A7938" t="s">
        <v>8489</v>
      </c>
      <c r="B7938" t="s">
        <v>62</v>
      </c>
      <c r="C7938" t="s">
        <v>8490</v>
      </c>
      <c r="D7938">
        <v>36113</v>
      </c>
      <c r="E7938">
        <v>198128</v>
      </c>
      <c r="F7938" t="s">
        <v>692</v>
      </c>
      <c r="G7938" t="s">
        <v>10429</v>
      </c>
      <c r="H7938" t="s">
        <v>693</v>
      </c>
      <c r="I7938">
        <v>56259</v>
      </c>
      <c r="J7938" s="61">
        <v>45093</v>
      </c>
      <c r="K7938">
        <v>0.375</v>
      </c>
      <c r="L7938">
        <v>2</v>
      </c>
      <c r="M7938" t="s">
        <v>45</v>
      </c>
      <c r="O7938" t="s">
        <v>129</v>
      </c>
      <c r="P7938" s="61">
        <v>45098.461111111108</v>
      </c>
      <c r="Q7938" t="s">
        <v>45</v>
      </c>
      <c r="R7938" s="61">
        <v>45595.401388888888</v>
      </c>
      <c r="S7938" t="s">
        <v>43</v>
      </c>
      <c r="T7938">
        <v>3788136</v>
      </c>
      <c r="V7938" t="s">
        <v>130</v>
      </c>
      <c r="W7938" t="s">
        <v>10366</v>
      </c>
      <c r="X7938" t="s">
        <v>10367</v>
      </c>
      <c r="Z7938">
        <v>2882322</v>
      </c>
      <c r="AA7938" t="s">
        <v>859</v>
      </c>
    </row>
    <row r="7939" spans="1:28" hidden="1" x14ac:dyDescent="0.25">
      <c r="A7939" t="s">
        <v>8489</v>
      </c>
      <c r="B7939" t="s">
        <v>62</v>
      </c>
      <c r="C7939" t="s">
        <v>8490</v>
      </c>
      <c r="D7939">
        <v>36113</v>
      </c>
      <c r="E7939">
        <v>198128</v>
      </c>
      <c r="F7939" t="s">
        <v>692</v>
      </c>
      <c r="G7939" t="s">
        <v>10429</v>
      </c>
      <c r="H7939" t="s">
        <v>693</v>
      </c>
      <c r="I7939">
        <v>56259</v>
      </c>
      <c r="J7939" s="61">
        <v>45093</v>
      </c>
      <c r="K7939">
        <v>0.375</v>
      </c>
      <c r="L7939">
        <v>2</v>
      </c>
      <c r="M7939" t="s">
        <v>45</v>
      </c>
      <c r="O7939" t="s">
        <v>129</v>
      </c>
      <c r="P7939" s="61">
        <v>45098.461111111108</v>
      </c>
      <c r="Q7939" t="s">
        <v>45</v>
      </c>
      <c r="R7939" s="61">
        <v>45595.401388888888</v>
      </c>
      <c r="S7939" t="s">
        <v>43</v>
      </c>
      <c r="T7939">
        <v>3788136</v>
      </c>
      <c r="V7939" t="s">
        <v>130</v>
      </c>
      <c r="W7939" t="s">
        <v>404</v>
      </c>
      <c r="X7939" t="s">
        <v>10370</v>
      </c>
      <c r="Z7939">
        <v>2882350</v>
      </c>
      <c r="AA7939" t="s">
        <v>859</v>
      </c>
    </row>
    <row r="7940" spans="1:28" hidden="1" x14ac:dyDescent="0.25">
      <c r="A7940" t="s">
        <v>8489</v>
      </c>
      <c r="B7940" t="s">
        <v>62</v>
      </c>
      <c r="C7940" t="s">
        <v>8490</v>
      </c>
      <c r="D7940">
        <v>36113</v>
      </c>
      <c r="E7940">
        <v>198128</v>
      </c>
      <c r="F7940" t="s">
        <v>692</v>
      </c>
      <c r="G7940" t="s">
        <v>10429</v>
      </c>
      <c r="H7940" t="s">
        <v>693</v>
      </c>
      <c r="I7940">
        <v>56259</v>
      </c>
      <c r="J7940" s="61">
        <v>45093</v>
      </c>
      <c r="K7940">
        <v>0.375</v>
      </c>
      <c r="L7940">
        <v>2</v>
      </c>
      <c r="M7940" t="s">
        <v>45</v>
      </c>
      <c r="O7940" t="s">
        <v>129</v>
      </c>
      <c r="P7940" s="61">
        <v>45098.461111111108</v>
      </c>
      <c r="Q7940" t="s">
        <v>45</v>
      </c>
      <c r="R7940" s="61">
        <v>45595.401388888888</v>
      </c>
      <c r="S7940" t="s">
        <v>43</v>
      </c>
      <c r="T7940">
        <v>3788136</v>
      </c>
      <c r="V7940" t="s">
        <v>130</v>
      </c>
      <c r="W7940" t="s">
        <v>155</v>
      </c>
      <c r="X7940" t="s">
        <v>10374</v>
      </c>
      <c r="Z7940">
        <v>2882356</v>
      </c>
      <c r="AA7940" t="s">
        <v>859</v>
      </c>
    </row>
    <row r="7941" spans="1:28" hidden="1" x14ac:dyDescent="0.25">
      <c r="A7941" t="s">
        <v>8489</v>
      </c>
      <c r="B7941" t="s">
        <v>62</v>
      </c>
      <c r="C7941" t="s">
        <v>8490</v>
      </c>
      <c r="D7941">
        <v>36113</v>
      </c>
      <c r="E7941">
        <v>198128</v>
      </c>
      <c r="F7941" t="s">
        <v>692</v>
      </c>
      <c r="G7941" t="s">
        <v>10429</v>
      </c>
      <c r="H7941" t="s">
        <v>693</v>
      </c>
      <c r="I7941">
        <v>56259</v>
      </c>
      <c r="J7941" s="61">
        <v>45093</v>
      </c>
      <c r="K7941">
        <v>0.375</v>
      </c>
      <c r="L7941">
        <v>2</v>
      </c>
      <c r="M7941" t="s">
        <v>45</v>
      </c>
      <c r="O7941" t="s">
        <v>129</v>
      </c>
      <c r="P7941" s="61">
        <v>45098.461111111108</v>
      </c>
      <c r="Q7941" t="s">
        <v>45</v>
      </c>
      <c r="R7941" s="61">
        <v>45595.401388888888</v>
      </c>
      <c r="S7941" t="s">
        <v>43</v>
      </c>
      <c r="T7941">
        <v>3788136</v>
      </c>
      <c r="V7941" t="s">
        <v>130</v>
      </c>
      <c r="W7941" t="s">
        <v>204</v>
      </c>
      <c r="X7941" t="s">
        <v>10273</v>
      </c>
      <c r="Z7941">
        <v>2882361</v>
      </c>
      <c r="AA7941" t="s">
        <v>859</v>
      </c>
    </row>
    <row r="7942" spans="1:28" hidden="1" x14ac:dyDescent="0.25">
      <c r="A7942" t="s">
        <v>8489</v>
      </c>
      <c r="B7942" t="s">
        <v>62</v>
      </c>
      <c r="C7942" t="s">
        <v>8490</v>
      </c>
      <c r="D7942">
        <v>36113</v>
      </c>
      <c r="E7942">
        <v>198128</v>
      </c>
      <c r="F7942" t="s">
        <v>692</v>
      </c>
      <c r="G7942" t="s">
        <v>10429</v>
      </c>
      <c r="H7942" t="s">
        <v>693</v>
      </c>
      <c r="I7942">
        <v>56259</v>
      </c>
      <c r="J7942" s="61">
        <v>45093</v>
      </c>
      <c r="K7942">
        <v>0.375</v>
      </c>
      <c r="L7942">
        <v>2</v>
      </c>
      <c r="M7942" t="s">
        <v>45</v>
      </c>
      <c r="O7942" t="s">
        <v>129</v>
      </c>
      <c r="P7942" s="61">
        <v>45098.461111111108</v>
      </c>
      <c r="Q7942" t="s">
        <v>45</v>
      </c>
      <c r="R7942" s="61">
        <v>45595.401388888888</v>
      </c>
      <c r="S7942" t="s">
        <v>43</v>
      </c>
      <c r="T7942">
        <v>3788136</v>
      </c>
      <c r="V7942" t="s">
        <v>130</v>
      </c>
      <c r="W7942" t="s">
        <v>160</v>
      </c>
      <c r="X7942" t="s">
        <v>1121</v>
      </c>
      <c r="Z7942">
        <v>2882368</v>
      </c>
      <c r="AA7942" t="s">
        <v>859</v>
      </c>
    </row>
    <row r="7943" spans="1:28" hidden="1" x14ac:dyDescent="0.25">
      <c r="A7943" t="s">
        <v>8489</v>
      </c>
      <c r="B7943" t="s">
        <v>62</v>
      </c>
      <c r="C7943" t="s">
        <v>8490</v>
      </c>
      <c r="D7943">
        <v>36113</v>
      </c>
      <c r="E7943">
        <v>198128</v>
      </c>
      <c r="F7943" t="s">
        <v>692</v>
      </c>
      <c r="G7943" t="s">
        <v>10429</v>
      </c>
      <c r="H7943" t="s">
        <v>693</v>
      </c>
      <c r="I7943">
        <v>56259</v>
      </c>
      <c r="J7943" s="61">
        <v>45093</v>
      </c>
      <c r="K7943">
        <v>0.375</v>
      </c>
      <c r="L7943">
        <v>2</v>
      </c>
      <c r="M7943" t="s">
        <v>45</v>
      </c>
      <c r="O7943" t="s">
        <v>129</v>
      </c>
      <c r="P7943" s="61">
        <v>45098.461111111108</v>
      </c>
      <c r="Q7943" t="s">
        <v>45</v>
      </c>
      <c r="R7943" s="61">
        <v>45595.401388888888</v>
      </c>
      <c r="S7943" t="s">
        <v>43</v>
      </c>
      <c r="T7943">
        <v>3788136</v>
      </c>
      <c r="V7943" t="s">
        <v>130</v>
      </c>
      <c r="W7943" t="s">
        <v>392</v>
      </c>
      <c r="X7943" t="s">
        <v>7656</v>
      </c>
      <c r="Z7943">
        <v>2882392</v>
      </c>
      <c r="AA7943" t="s">
        <v>859</v>
      </c>
    </row>
    <row r="7944" spans="1:28" hidden="1" x14ac:dyDescent="0.25">
      <c r="A7944" t="s">
        <v>8489</v>
      </c>
      <c r="B7944" t="s">
        <v>62</v>
      </c>
      <c r="C7944" t="s">
        <v>8490</v>
      </c>
      <c r="D7944">
        <v>36113</v>
      </c>
      <c r="E7944">
        <v>198128</v>
      </c>
      <c r="F7944" t="s">
        <v>692</v>
      </c>
      <c r="G7944" t="s">
        <v>10429</v>
      </c>
      <c r="H7944" t="s">
        <v>693</v>
      </c>
      <c r="I7944">
        <v>56259</v>
      </c>
      <c r="J7944" s="61">
        <v>45093</v>
      </c>
      <c r="K7944">
        <v>0.375</v>
      </c>
      <c r="L7944">
        <v>2</v>
      </c>
      <c r="M7944" t="s">
        <v>45</v>
      </c>
      <c r="O7944" t="s">
        <v>129</v>
      </c>
      <c r="P7944" s="61">
        <v>45098.461111111108</v>
      </c>
      <c r="Q7944" t="s">
        <v>45</v>
      </c>
      <c r="R7944" s="61">
        <v>45595.401388888888</v>
      </c>
      <c r="S7944" t="s">
        <v>43</v>
      </c>
      <c r="T7944">
        <v>3788136</v>
      </c>
      <c r="V7944" t="s">
        <v>130</v>
      </c>
      <c r="W7944" t="s">
        <v>142</v>
      </c>
      <c r="X7944" t="s">
        <v>10380</v>
      </c>
      <c r="Z7944">
        <v>2882394</v>
      </c>
      <c r="AA7944" t="s">
        <v>859</v>
      </c>
    </row>
    <row r="7945" spans="1:28" hidden="1" x14ac:dyDescent="0.25">
      <c r="A7945" t="s">
        <v>8489</v>
      </c>
      <c r="B7945" t="s">
        <v>62</v>
      </c>
      <c r="C7945" t="s">
        <v>8490</v>
      </c>
      <c r="D7945">
        <v>36113</v>
      </c>
      <c r="E7945">
        <v>198128</v>
      </c>
      <c r="F7945" t="s">
        <v>692</v>
      </c>
      <c r="G7945" t="s">
        <v>10429</v>
      </c>
      <c r="H7945" t="s">
        <v>693</v>
      </c>
      <c r="I7945">
        <v>56259</v>
      </c>
      <c r="J7945" s="61">
        <v>45093</v>
      </c>
      <c r="K7945">
        <v>0.375</v>
      </c>
      <c r="L7945">
        <v>2</v>
      </c>
      <c r="M7945" t="s">
        <v>45</v>
      </c>
      <c r="O7945" t="s">
        <v>129</v>
      </c>
      <c r="P7945" s="61">
        <v>45098.461111111108</v>
      </c>
      <c r="Q7945" t="s">
        <v>45</v>
      </c>
      <c r="R7945" s="61">
        <v>45595.401388888888</v>
      </c>
      <c r="S7945" t="s">
        <v>43</v>
      </c>
      <c r="T7945">
        <v>3788136</v>
      </c>
      <c r="V7945" t="s">
        <v>130</v>
      </c>
      <c r="W7945" t="s">
        <v>10383</v>
      </c>
      <c r="X7945" t="s">
        <v>7683</v>
      </c>
      <c r="Z7945">
        <v>2882413</v>
      </c>
      <c r="AA7945" t="s">
        <v>859</v>
      </c>
    </row>
    <row r="7946" spans="1:28" hidden="1" x14ac:dyDescent="0.25">
      <c r="A7946" t="s">
        <v>8489</v>
      </c>
      <c r="B7946" t="s">
        <v>62</v>
      </c>
      <c r="C7946" t="s">
        <v>8490</v>
      </c>
      <c r="D7946">
        <v>36113</v>
      </c>
      <c r="E7946">
        <v>198128</v>
      </c>
      <c r="F7946" t="s">
        <v>692</v>
      </c>
      <c r="G7946" t="s">
        <v>10429</v>
      </c>
      <c r="H7946" t="s">
        <v>693</v>
      </c>
      <c r="I7946">
        <v>56259</v>
      </c>
      <c r="J7946" s="61">
        <v>45093</v>
      </c>
      <c r="K7946">
        <v>0.375</v>
      </c>
      <c r="L7946">
        <v>2</v>
      </c>
      <c r="M7946" t="s">
        <v>45</v>
      </c>
      <c r="O7946" t="s">
        <v>129</v>
      </c>
      <c r="P7946" s="61">
        <v>45098.461111111108</v>
      </c>
      <c r="Q7946" t="s">
        <v>45</v>
      </c>
      <c r="R7946" s="61">
        <v>45595.401388888888</v>
      </c>
      <c r="S7946" t="s">
        <v>43</v>
      </c>
      <c r="T7946">
        <v>3788136</v>
      </c>
      <c r="V7946" t="s">
        <v>130</v>
      </c>
      <c r="W7946" t="s">
        <v>1224</v>
      </c>
      <c r="X7946" t="s">
        <v>8012</v>
      </c>
      <c r="Z7946">
        <v>2882426</v>
      </c>
      <c r="AA7946" t="s">
        <v>859</v>
      </c>
    </row>
    <row r="7947" spans="1:28" hidden="1" x14ac:dyDescent="0.25">
      <c r="A7947" t="s">
        <v>99</v>
      </c>
      <c r="B7947" t="s">
        <v>47</v>
      </c>
      <c r="C7947" t="s">
        <v>126</v>
      </c>
      <c r="D7947">
        <v>23972</v>
      </c>
      <c r="E7947">
        <v>201376</v>
      </c>
      <c r="F7947" t="s">
        <v>781</v>
      </c>
      <c r="G7947" t="s">
        <v>827</v>
      </c>
      <c r="H7947" t="s">
        <v>3441</v>
      </c>
      <c r="I7947">
        <v>47102</v>
      </c>
      <c r="J7947" s="61">
        <v>45093</v>
      </c>
      <c r="K7947">
        <v>0.45833333333333331</v>
      </c>
      <c r="L7947">
        <v>1.5</v>
      </c>
      <c r="M7947" t="s">
        <v>49</v>
      </c>
      <c r="O7947" t="s">
        <v>129</v>
      </c>
      <c r="P7947" s="61">
        <v>45097.634722222225</v>
      </c>
      <c r="Q7947" t="s">
        <v>49</v>
      </c>
      <c r="R7947" s="61">
        <v>45097.635416666664</v>
      </c>
      <c r="S7947" t="s">
        <v>49</v>
      </c>
      <c r="T7947">
        <v>3786077</v>
      </c>
      <c r="V7947" t="s">
        <v>130</v>
      </c>
      <c r="W7947" t="s">
        <v>581</v>
      </c>
      <c r="X7947" t="s">
        <v>10430</v>
      </c>
      <c r="Z7947">
        <v>2878455</v>
      </c>
      <c r="AA7947" t="s">
        <v>859</v>
      </c>
    </row>
    <row r="7948" spans="1:28" hidden="1" x14ac:dyDescent="0.25">
      <c r="A7948" t="s">
        <v>99</v>
      </c>
      <c r="B7948" t="s">
        <v>47</v>
      </c>
      <c r="C7948" t="s">
        <v>168</v>
      </c>
      <c r="D7948">
        <v>27260</v>
      </c>
      <c r="E7948">
        <v>220698</v>
      </c>
      <c r="F7948" t="s">
        <v>202</v>
      </c>
      <c r="G7948" t="s">
        <v>827</v>
      </c>
      <c r="H7948" t="s">
        <v>203</v>
      </c>
      <c r="I7948">
        <v>47833</v>
      </c>
      <c r="J7948" s="61">
        <v>45093</v>
      </c>
      <c r="K7948">
        <v>0.5</v>
      </c>
      <c r="L7948">
        <v>1</v>
      </c>
      <c r="M7948" t="s">
        <v>49</v>
      </c>
      <c r="O7948" t="s">
        <v>129</v>
      </c>
      <c r="P7948" s="61">
        <v>45098.361111111109</v>
      </c>
      <c r="Q7948" t="s">
        <v>49</v>
      </c>
      <c r="R7948" s="61">
        <v>45098.361805555556</v>
      </c>
      <c r="S7948" t="s">
        <v>49</v>
      </c>
      <c r="T7948">
        <v>3787508</v>
      </c>
      <c r="V7948" t="s">
        <v>130</v>
      </c>
      <c r="W7948" t="s">
        <v>2730</v>
      </c>
      <c r="X7948" t="s">
        <v>308</v>
      </c>
      <c r="Z7948">
        <v>2359498</v>
      </c>
      <c r="AA7948" t="s">
        <v>859</v>
      </c>
    </row>
    <row r="7949" spans="1:28" hidden="1" x14ac:dyDescent="0.25">
      <c r="A7949" t="s">
        <v>98</v>
      </c>
      <c r="B7949" t="s">
        <v>62</v>
      </c>
      <c r="C7949" t="s">
        <v>10106</v>
      </c>
      <c r="D7949">
        <v>27243</v>
      </c>
      <c r="E7949">
        <v>232959</v>
      </c>
      <c r="F7949" t="s">
        <v>10107</v>
      </c>
      <c r="H7949" t="s">
        <v>141</v>
      </c>
      <c r="I7949">
        <v>47083</v>
      </c>
      <c r="J7949" s="61">
        <v>45093</v>
      </c>
      <c r="K7949">
        <v>0.52083333333333337</v>
      </c>
      <c r="L7949">
        <v>1</v>
      </c>
      <c r="M7949" t="s">
        <v>3659</v>
      </c>
      <c r="O7949" t="s">
        <v>129</v>
      </c>
      <c r="P7949" s="61">
        <v>45105.450694444444</v>
      </c>
      <c r="Q7949" t="s">
        <v>3659</v>
      </c>
      <c r="R7949" s="61">
        <v>45105.461805555555</v>
      </c>
      <c r="S7949" t="s">
        <v>3659</v>
      </c>
      <c r="T7949">
        <v>3802933</v>
      </c>
      <c r="V7949" t="s">
        <v>130</v>
      </c>
      <c r="W7949" t="s">
        <v>324</v>
      </c>
      <c r="X7949" t="s">
        <v>9692</v>
      </c>
      <c r="Z7949">
        <v>2675714</v>
      </c>
      <c r="AA7949" t="s">
        <v>6324</v>
      </c>
      <c r="AB7949" s="61">
        <v>45341.456250000003</v>
      </c>
    </row>
    <row r="7950" spans="1:28" hidden="1" x14ac:dyDescent="0.25">
      <c r="A7950" t="s">
        <v>98</v>
      </c>
      <c r="B7950" t="s">
        <v>62</v>
      </c>
      <c r="C7950" t="s">
        <v>10106</v>
      </c>
      <c r="D7950">
        <v>27243</v>
      </c>
      <c r="E7950">
        <v>232959</v>
      </c>
      <c r="F7950" t="s">
        <v>10107</v>
      </c>
      <c r="H7950" t="s">
        <v>141</v>
      </c>
      <c r="I7950">
        <v>47083</v>
      </c>
      <c r="J7950" s="61">
        <v>45093</v>
      </c>
      <c r="K7950">
        <v>0.5625</v>
      </c>
      <c r="L7950">
        <v>1</v>
      </c>
      <c r="M7950" t="s">
        <v>3659</v>
      </c>
      <c r="O7950" t="s">
        <v>129</v>
      </c>
      <c r="P7950" s="61">
        <v>45105.46597222222</v>
      </c>
      <c r="Q7950" t="s">
        <v>3659</v>
      </c>
      <c r="R7950" s="61">
        <v>45105.470138888886</v>
      </c>
      <c r="S7950" t="s">
        <v>3659</v>
      </c>
      <c r="T7950">
        <v>3803009</v>
      </c>
      <c r="V7950" t="s">
        <v>130</v>
      </c>
      <c r="W7950" t="s">
        <v>8199</v>
      </c>
      <c r="X7950" t="s">
        <v>6889</v>
      </c>
      <c r="Z7950">
        <v>2511946</v>
      </c>
      <c r="AA7950" t="s">
        <v>859</v>
      </c>
    </row>
    <row r="7951" spans="1:28" hidden="1" x14ac:dyDescent="0.25">
      <c r="A7951" t="s">
        <v>99</v>
      </c>
      <c r="B7951" t="s">
        <v>47</v>
      </c>
      <c r="C7951" t="s">
        <v>7048</v>
      </c>
      <c r="D7951">
        <v>27248</v>
      </c>
      <c r="E7951">
        <v>198105</v>
      </c>
      <c r="F7951" t="s">
        <v>7049</v>
      </c>
      <c r="G7951" t="s">
        <v>827</v>
      </c>
      <c r="H7951" t="s">
        <v>3441</v>
      </c>
      <c r="I7951">
        <v>47102</v>
      </c>
      <c r="J7951" s="61">
        <v>45093</v>
      </c>
      <c r="K7951">
        <v>0.5625</v>
      </c>
      <c r="L7951">
        <v>2</v>
      </c>
      <c r="M7951" t="s">
        <v>49</v>
      </c>
      <c r="O7951" t="s">
        <v>129</v>
      </c>
      <c r="P7951" s="61">
        <v>45098.363194444442</v>
      </c>
      <c r="Q7951" t="s">
        <v>49</v>
      </c>
      <c r="R7951" s="61">
        <v>45098.363194444442</v>
      </c>
      <c r="S7951" t="s">
        <v>49</v>
      </c>
      <c r="T7951">
        <v>3787513</v>
      </c>
      <c r="V7951" t="s">
        <v>130</v>
      </c>
      <c r="W7951" t="s">
        <v>416</v>
      </c>
      <c r="X7951" t="s">
        <v>417</v>
      </c>
      <c r="Y7951" t="s">
        <v>418</v>
      </c>
      <c r="Z7951">
        <v>2359510</v>
      </c>
      <c r="AA7951" t="s">
        <v>859</v>
      </c>
    </row>
    <row r="7952" spans="1:28" hidden="1" x14ac:dyDescent="0.25">
      <c r="A7952" t="s">
        <v>99</v>
      </c>
      <c r="B7952" t="s">
        <v>47</v>
      </c>
      <c r="C7952" t="s">
        <v>7048</v>
      </c>
      <c r="D7952">
        <v>27248</v>
      </c>
      <c r="E7952">
        <v>198105</v>
      </c>
      <c r="F7952" t="s">
        <v>7049</v>
      </c>
      <c r="G7952" t="s">
        <v>827</v>
      </c>
      <c r="H7952" t="s">
        <v>199</v>
      </c>
      <c r="I7952">
        <v>47081</v>
      </c>
      <c r="J7952" s="61">
        <v>45093</v>
      </c>
      <c r="K7952">
        <v>0.64583333333333337</v>
      </c>
      <c r="L7952">
        <v>1</v>
      </c>
      <c r="M7952" t="s">
        <v>49</v>
      </c>
      <c r="O7952" t="s">
        <v>129</v>
      </c>
      <c r="P7952" s="61">
        <v>45098.376388888886</v>
      </c>
      <c r="Q7952" t="s">
        <v>49</v>
      </c>
      <c r="R7952" s="61">
        <v>45098.377083333333</v>
      </c>
      <c r="S7952" t="s">
        <v>49</v>
      </c>
      <c r="T7952">
        <v>3787541</v>
      </c>
      <c r="V7952" t="s">
        <v>130</v>
      </c>
      <c r="W7952" t="s">
        <v>7103</v>
      </c>
      <c r="X7952" t="s">
        <v>811</v>
      </c>
      <c r="Z7952">
        <v>2577307</v>
      </c>
      <c r="AA7952" t="s">
        <v>859</v>
      </c>
    </row>
    <row r="7953" spans="1:27" hidden="1" x14ac:dyDescent="0.25">
      <c r="A7953" t="s">
        <v>10257</v>
      </c>
      <c r="B7953" t="s">
        <v>80</v>
      </c>
      <c r="E7953">
        <v>236067</v>
      </c>
      <c r="F7953" t="s">
        <v>10436</v>
      </c>
      <c r="G7953" t="s">
        <v>10437</v>
      </c>
      <c r="H7953" t="s">
        <v>10438</v>
      </c>
      <c r="I7953">
        <v>56425</v>
      </c>
      <c r="J7953" s="61">
        <v>45093</v>
      </c>
      <c r="K7953">
        <v>0.75</v>
      </c>
      <c r="L7953">
        <v>4</v>
      </c>
      <c r="M7953" t="s">
        <v>10259</v>
      </c>
      <c r="O7953" t="s">
        <v>129</v>
      </c>
      <c r="P7953" s="61">
        <v>45106.520833333336</v>
      </c>
      <c r="Q7953" t="s">
        <v>10259</v>
      </c>
      <c r="R7953" s="61">
        <v>45106.521527777775</v>
      </c>
      <c r="S7953" t="s">
        <v>10259</v>
      </c>
      <c r="T7953">
        <v>3806026</v>
      </c>
      <c r="V7953" t="s">
        <v>130</v>
      </c>
      <c r="W7953" t="s">
        <v>6616</v>
      </c>
      <c r="X7953" t="s">
        <v>6944</v>
      </c>
      <c r="Z7953">
        <v>2359594</v>
      </c>
      <c r="AA7953" t="s">
        <v>859</v>
      </c>
    </row>
    <row r="7954" spans="1:27" hidden="1" x14ac:dyDescent="0.25">
      <c r="A7954" t="s">
        <v>10257</v>
      </c>
      <c r="B7954" t="s">
        <v>80</v>
      </c>
      <c r="E7954">
        <v>236067</v>
      </c>
      <c r="F7954" t="s">
        <v>10436</v>
      </c>
      <c r="G7954" t="s">
        <v>10437</v>
      </c>
      <c r="H7954" t="s">
        <v>10438</v>
      </c>
      <c r="I7954">
        <v>56425</v>
      </c>
      <c r="J7954" s="61">
        <v>45093</v>
      </c>
      <c r="K7954">
        <v>0.75</v>
      </c>
      <c r="L7954">
        <v>4</v>
      </c>
      <c r="M7954" t="s">
        <v>10259</v>
      </c>
      <c r="O7954" t="s">
        <v>129</v>
      </c>
      <c r="P7954" s="61">
        <v>45106.520833333336</v>
      </c>
      <c r="Q7954" t="s">
        <v>10259</v>
      </c>
      <c r="R7954" s="61">
        <v>45106.521527777775</v>
      </c>
      <c r="S7954" t="s">
        <v>10259</v>
      </c>
      <c r="T7954">
        <v>3806026</v>
      </c>
      <c r="V7954" t="s">
        <v>130</v>
      </c>
      <c r="W7954" t="s">
        <v>7586</v>
      </c>
      <c r="X7954" t="s">
        <v>603</v>
      </c>
      <c r="Y7954" t="s">
        <v>7587</v>
      </c>
      <c r="Z7954">
        <v>2395840</v>
      </c>
      <c r="AA7954" t="s">
        <v>859</v>
      </c>
    </row>
    <row r="7955" spans="1:27" hidden="1" x14ac:dyDescent="0.25">
      <c r="A7955" t="s">
        <v>10257</v>
      </c>
      <c r="B7955" t="s">
        <v>80</v>
      </c>
      <c r="E7955">
        <v>236067</v>
      </c>
      <c r="F7955" t="s">
        <v>10436</v>
      </c>
      <c r="G7955" t="s">
        <v>10437</v>
      </c>
      <c r="H7955" t="s">
        <v>10438</v>
      </c>
      <c r="I7955">
        <v>56425</v>
      </c>
      <c r="J7955" s="61">
        <v>45093</v>
      </c>
      <c r="K7955">
        <v>0.75</v>
      </c>
      <c r="L7955">
        <v>4</v>
      </c>
      <c r="M7955" t="s">
        <v>10259</v>
      </c>
      <c r="O7955" t="s">
        <v>129</v>
      </c>
      <c r="P7955" s="61">
        <v>45106.520833333336</v>
      </c>
      <c r="Q7955" t="s">
        <v>10259</v>
      </c>
      <c r="R7955" s="61">
        <v>45106.521527777775</v>
      </c>
      <c r="S7955" t="s">
        <v>10259</v>
      </c>
      <c r="T7955">
        <v>3806026</v>
      </c>
      <c r="V7955" t="s">
        <v>130</v>
      </c>
      <c r="W7955" t="s">
        <v>315</v>
      </c>
      <c r="X7955" t="s">
        <v>7954</v>
      </c>
      <c r="Z7955">
        <v>2458179</v>
      </c>
      <c r="AA7955" t="s">
        <v>859</v>
      </c>
    </row>
    <row r="7956" spans="1:27" hidden="1" x14ac:dyDescent="0.25">
      <c r="A7956" t="s">
        <v>10257</v>
      </c>
      <c r="B7956" t="s">
        <v>80</v>
      </c>
      <c r="E7956">
        <v>236067</v>
      </c>
      <c r="F7956" t="s">
        <v>10436</v>
      </c>
      <c r="G7956" t="s">
        <v>10437</v>
      </c>
      <c r="H7956" t="s">
        <v>10438</v>
      </c>
      <c r="I7956">
        <v>56425</v>
      </c>
      <c r="J7956" s="61">
        <v>45093</v>
      </c>
      <c r="K7956">
        <v>0.75</v>
      </c>
      <c r="L7956">
        <v>4</v>
      </c>
      <c r="M7956" t="s">
        <v>10259</v>
      </c>
      <c r="O7956" t="s">
        <v>129</v>
      </c>
      <c r="P7956" s="61">
        <v>45106.520833333336</v>
      </c>
      <c r="Q7956" t="s">
        <v>10259</v>
      </c>
      <c r="R7956" s="61">
        <v>45106.521527777775</v>
      </c>
      <c r="S7956" t="s">
        <v>10259</v>
      </c>
      <c r="T7956">
        <v>3806026</v>
      </c>
      <c r="V7956" t="s">
        <v>130</v>
      </c>
      <c r="W7956" t="s">
        <v>152</v>
      </c>
      <c r="X7956" t="s">
        <v>10260</v>
      </c>
      <c r="Z7956">
        <v>2848134</v>
      </c>
      <c r="AA7956" t="s">
        <v>859</v>
      </c>
    </row>
    <row r="7957" spans="1:27" hidden="1" x14ac:dyDescent="0.25">
      <c r="A7957" t="s">
        <v>10257</v>
      </c>
      <c r="B7957" t="s">
        <v>80</v>
      </c>
      <c r="E7957">
        <v>236067</v>
      </c>
      <c r="F7957" t="s">
        <v>10436</v>
      </c>
      <c r="G7957" t="s">
        <v>10437</v>
      </c>
      <c r="H7957" t="s">
        <v>10438</v>
      </c>
      <c r="I7957">
        <v>56425</v>
      </c>
      <c r="J7957" s="61">
        <v>45093</v>
      </c>
      <c r="K7957">
        <v>0.75</v>
      </c>
      <c r="L7957">
        <v>4</v>
      </c>
      <c r="M7957" t="s">
        <v>10259</v>
      </c>
      <c r="O7957" t="s">
        <v>129</v>
      </c>
      <c r="P7957" s="61">
        <v>45106.520833333336</v>
      </c>
      <c r="Q7957" t="s">
        <v>10259</v>
      </c>
      <c r="R7957" s="61">
        <v>45106.521527777775</v>
      </c>
      <c r="S7957" t="s">
        <v>10259</v>
      </c>
      <c r="T7957">
        <v>3806026</v>
      </c>
      <c r="V7957" t="s">
        <v>130</v>
      </c>
      <c r="W7957" t="s">
        <v>9733</v>
      </c>
      <c r="X7957" t="s">
        <v>10439</v>
      </c>
      <c r="Z7957">
        <v>2850784</v>
      </c>
      <c r="AA7957" t="s">
        <v>859</v>
      </c>
    </row>
    <row r="7958" spans="1:27" hidden="1" x14ac:dyDescent="0.25">
      <c r="A7958" t="s">
        <v>10257</v>
      </c>
      <c r="B7958" t="s">
        <v>80</v>
      </c>
      <c r="E7958">
        <v>236067</v>
      </c>
      <c r="F7958" t="s">
        <v>10436</v>
      </c>
      <c r="G7958" t="s">
        <v>10437</v>
      </c>
      <c r="H7958" t="s">
        <v>10438</v>
      </c>
      <c r="I7958">
        <v>56425</v>
      </c>
      <c r="J7958" s="61">
        <v>45093</v>
      </c>
      <c r="K7958">
        <v>0.75</v>
      </c>
      <c r="L7958">
        <v>4</v>
      </c>
      <c r="M7958" t="s">
        <v>10259</v>
      </c>
      <c r="O7958" t="s">
        <v>129</v>
      </c>
      <c r="P7958" s="61">
        <v>45106.520833333336</v>
      </c>
      <c r="Q7958" t="s">
        <v>10259</v>
      </c>
      <c r="R7958" s="61">
        <v>45106.521527777775</v>
      </c>
      <c r="S7958" t="s">
        <v>10259</v>
      </c>
      <c r="T7958">
        <v>3806026</v>
      </c>
      <c r="V7958" t="s">
        <v>130</v>
      </c>
      <c r="W7958" t="s">
        <v>8739</v>
      </c>
      <c r="X7958" t="s">
        <v>10450</v>
      </c>
      <c r="Z7958">
        <v>2850914</v>
      </c>
      <c r="AA7958" t="s">
        <v>859</v>
      </c>
    </row>
    <row r="7959" spans="1:27" hidden="1" x14ac:dyDescent="0.25">
      <c r="A7959" t="s">
        <v>10257</v>
      </c>
      <c r="B7959" t="s">
        <v>80</v>
      </c>
      <c r="E7959">
        <v>236067</v>
      </c>
      <c r="F7959" t="s">
        <v>10436</v>
      </c>
      <c r="G7959" t="s">
        <v>10437</v>
      </c>
      <c r="H7959" t="s">
        <v>10438</v>
      </c>
      <c r="I7959">
        <v>56425</v>
      </c>
      <c r="J7959" s="61">
        <v>45093</v>
      </c>
      <c r="K7959">
        <v>0.75</v>
      </c>
      <c r="L7959">
        <v>4</v>
      </c>
      <c r="M7959" t="s">
        <v>10259</v>
      </c>
      <c r="O7959" t="s">
        <v>129</v>
      </c>
      <c r="P7959" s="61">
        <v>45106.520833333336</v>
      </c>
      <c r="Q7959" t="s">
        <v>10259</v>
      </c>
      <c r="R7959" s="61">
        <v>45106.521527777775</v>
      </c>
      <c r="S7959" t="s">
        <v>10259</v>
      </c>
      <c r="T7959">
        <v>3806026</v>
      </c>
      <c r="V7959" t="s">
        <v>130</v>
      </c>
      <c r="W7959" t="s">
        <v>331</v>
      </c>
      <c r="X7959" t="s">
        <v>409</v>
      </c>
      <c r="Z7959">
        <v>2856851</v>
      </c>
      <c r="AA7959" t="s">
        <v>859</v>
      </c>
    </row>
    <row r="7960" spans="1:27" hidden="1" x14ac:dyDescent="0.25">
      <c r="A7960" t="s">
        <v>10257</v>
      </c>
      <c r="B7960" t="s">
        <v>80</v>
      </c>
      <c r="E7960">
        <v>236067</v>
      </c>
      <c r="F7960" t="s">
        <v>10436</v>
      </c>
      <c r="G7960" t="s">
        <v>10437</v>
      </c>
      <c r="H7960" t="s">
        <v>10438</v>
      </c>
      <c r="I7960">
        <v>56425</v>
      </c>
      <c r="J7960" s="61">
        <v>45093</v>
      </c>
      <c r="K7960">
        <v>0.75</v>
      </c>
      <c r="L7960">
        <v>4</v>
      </c>
      <c r="M7960" t="s">
        <v>10259</v>
      </c>
      <c r="O7960" t="s">
        <v>129</v>
      </c>
      <c r="P7960" s="61">
        <v>45106.520833333336</v>
      </c>
      <c r="Q7960" t="s">
        <v>10259</v>
      </c>
      <c r="R7960" s="61">
        <v>45106.521527777775</v>
      </c>
      <c r="S7960" t="s">
        <v>10259</v>
      </c>
      <c r="T7960">
        <v>3806026</v>
      </c>
      <c r="V7960" t="s">
        <v>130</v>
      </c>
      <c r="W7960" t="s">
        <v>261</v>
      </c>
      <c r="X7960" t="s">
        <v>10465</v>
      </c>
      <c r="Z7960">
        <v>2856903</v>
      </c>
      <c r="AA7960" t="s">
        <v>859</v>
      </c>
    </row>
    <row r="7961" spans="1:27" hidden="1" x14ac:dyDescent="0.25">
      <c r="A7961" t="s">
        <v>10257</v>
      </c>
      <c r="B7961" t="s">
        <v>80</v>
      </c>
      <c r="E7961">
        <v>236067</v>
      </c>
      <c r="F7961" t="s">
        <v>10436</v>
      </c>
      <c r="G7961" t="s">
        <v>10437</v>
      </c>
      <c r="H7961" t="s">
        <v>10438</v>
      </c>
      <c r="I7961">
        <v>56425</v>
      </c>
      <c r="J7961" s="61">
        <v>45093</v>
      </c>
      <c r="K7961">
        <v>0.75</v>
      </c>
      <c r="L7961">
        <v>4</v>
      </c>
      <c r="M7961" t="s">
        <v>10259</v>
      </c>
      <c r="O7961" t="s">
        <v>129</v>
      </c>
      <c r="P7961" s="61">
        <v>45106.520833333336</v>
      </c>
      <c r="Q7961" t="s">
        <v>10259</v>
      </c>
      <c r="R7961" s="61">
        <v>45106.521527777775</v>
      </c>
      <c r="S7961" t="s">
        <v>10259</v>
      </c>
      <c r="T7961">
        <v>3806026</v>
      </c>
      <c r="V7961" t="s">
        <v>130</v>
      </c>
      <c r="W7961" t="s">
        <v>10471</v>
      </c>
      <c r="X7961" t="s">
        <v>10472</v>
      </c>
      <c r="Z7961">
        <v>2856910</v>
      </c>
      <c r="AA7961" t="s">
        <v>859</v>
      </c>
    </row>
    <row r="7962" spans="1:27" hidden="1" x14ac:dyDescent="0.25">
      <c r="A7962" t="s">
        <v>10257</v>
      </c>
      <c r="B7962" t="s">
        <v>80</v>
      </c>
      <c r="E7962">
        <v>236067</v>
      </c>
      <c r="F7962" t="s">
        <v>10436</v>
      </c>
      <c r="G7962" t="s">
        <v>10437</v>
      </c>
      <c r="H7962" t="s">
        <v>10438</v>
      </c>
      <c r="I7962">
        <v>56425</v>
      </c>
      <c r="J7962" s="61">
        <v>45093</v>
      </c>
      <c r="K7962">
        <v>0.75</v>
      </c>
      <c r="L7962">
        <v>4</v>
      </c>
      <c r="M7962" t="s">
        <v>10259</v>
      </c>
      <c r="O7962" t="s">
        <v>129</v>
      </c>
      <c r="P7962" s="61">
        <v>45106.520833333336</v>
      </c>
      <c r="Q7962" t="s">
        <v>10259</v>
      </c>
      <c r="R7962" s="61">
        <v>45106.521527777775</v>
      </c>
      <c r="S7962" t="s">
        <v>10259</v>
      </c>
      <c r="T7962">
        <v>3806026</v>
      </c>
      <c r="V7962" t="s">
        <v>130</v>
      </c>
      <c r="W7962" t="s">
        <v>10479</v>
      </c>
      <c r="X7962" t="s">
        <v>10480</v>
      </c>
      <c r="Y7962" t="s">
        <v>10481</v>
      </c>
      <c r="Z7962">
        <v>2864669</v>
      </c>
      <c r="AA7962" t="s">
        <v>859</v>
      </c>
    </row>
    <row r="7963" spans="1:27" hidden="1" x14ac:dyDescent="0.25">
      <c r="A7963" t="s">
        <v>10257</v>
      </c>
      <c r="B7963" t="s">
        <v>80</v>
      </c>
      <c r="E7963">
        <v>236067</v>
      </c>
      <c r="F7963" t="s">
        <v>10436</v>
      </c>
      <c r="G7963" t="s">
        <v>10437</v>
      </c>
      <c r="H7963" t="s">
        <v>10438</v>
      </c>
      <c r="I7963">
        <v>56425</v>
      </c>
      <c r="J7963" s="61">
        <v>45093</v>
      </c>
      <c r="K7963">
        <v>0.75</v>
      </c>
      <c r="L7963">
        <v>4</v>
      </c>
      <c r="M7963" t="s">
        <v>10259</v>
      </c>
      <c r="O7963" t="s">
        <v>129</v>
      </c>
      <c r="P7963" s="61">
        <v>45106.520833333336</v>
      </c>
      <c r="Q7963" t="s">
        <v>10259</v>
      </c>
      <c r="R7963" s="61">
        <v>45106.521527777775</v>
      </c>
      <c r="S7963" t="s">
        <v>10259</v>
      </c>
      <c r="T7963">
        <v>3806026</v>
      </c>
      <c r="V7963" t="s">
        <v>130</v>
      </c>
      <c r="W7963" t="s">
        <v>406</v>
      </c>
      <c r="X7963" t="s">
        <v>1212</v>
      </c>
      <c r="Z7963">
        <v>2864983</v>
      </c>
      <c r="AA7963" t="s">
        <v>859</v>
      </c>
    </row>
    <row r="7964" spans="1:27" hidden="1" x14ac:dyDescent="0.25">
      <c r="A7964" t="s">
        <v>10257</v>
      </c>
      <c r="B7964" t="s">
        <v>80</v>
      </c>
      <c r="E7964">
        <v>236067</v>
      </c>
      <c r="F7964" t="s">
        <v>10436</v>
      </c>
      <c r="G7964" t="s">
        <v>10437</v>
      </c>
      <c r="H7964" t="s">
        <v>10438</v>
      </c>
      <c r="I7964">
        <v>56425</v>
      </c>
      <c r="J7964" s="61">
        <v>45093</v>
      </c>
      <c r="K7964">
        <v>0.75</v>
      </c>
      <c r="L7964">
        <v>4</v>
      </c>
      <c r="M7964" t="s">
        <v>10259</v>
      </c>
      <c r="O7964" t="s">
        <v>129</v>
      </c>
      <c r="P7964" s="61">
        <v>45106.520833333336</v>
      </c>
      <c r="Q7964" t="s">
        <v>10259</v>
      </c>
      <c r="R7964" s="61">
        <v>45106.521527777775</v>
      </c>
      <c r="S7964" t="s">
        <v>10259</v>
      </c>
      <c r="T7964">
        <v>3806026</v>
      </c>
      <c r="V7964" t="s">
        <v>130</v>
      </c>
      <c r="W7964" t="s">
        <v>10496</v>
      </c>
      <c r="X7964" t="s">
        <v>1570</v>
      </c>
      <c r="Z7964">
        <v>2872609</v>
      </c>
      <c r="AA7964" t="s">
        <v>859</v>
      </c>
    </row>
    <row r="7965" spans="1:27" hidden="1" x14ac:dyDescent="0.25">
      <c r="A7965" t="s">
        <v>10257</v>
      </c>
      <c r="B7965" t="s">
        <v>80</v>
      </c>
      <c r="E7965">
        <v>236067</v>
      </c>
      <c r="F7965" t="s">
        <v>10436</v>
      </c>
      <c r="G7965" t="s">
        <v>10437</v>
      </c>
      <c r="H7965" t="s">
        <v>10438</v>
      </c>
      <c r="I7965">
        <v>56425</v>
      </c>
      <c r="J7965" s="61">
        <v>45093</v>
      </c>
      <c r="K7965">
        <v>0.75</v>
      </c>
      <c r="L7965">
        <v>4</v>
      </c>
      <c r="M7965" t="s">
        <v>10259</v>
      </c>
      <c r="O7965" t="s">
        <v>129</v>
      </c>
      <c r="P7965" s="61">
        <v>45106.520833333336</v>
      </c>
      <c r="Q7965" t="s">
        <v>10259</v>
      </c>
      <c r="R7965" s="61">
        <v>45106.521527777775</v>
      </c>
      <c r="S7965" t="s">
        <v>10259</v>
      </c>
      <c r="T7965">
        <v>3806026</v>
      </c>
      <c r="V7965" t="s">
        <v>130</v>
      </c>
      <c r="W7965" t="s">
        <v>10504</v>
      </c>
      <c r="X7965" t="s">
        <v>10505</v>
      </c>
      <c r="Z7965">
        <v>2886065</v>
      </c>
      <c r="AA7965" t="s">
        <v>859</v>
      </c>
    </row>
    <row r="7966" spans="1:27" hidden="1" x14ac:dyDescent="0.25">
      <c r="A7966" t="s">
        <v>10257</v>
      </c>
      <c r="B7966" t="s">
        <v>80</v>
      </c>
      <c r="E7966">
        <v>236067</v>
      </c>
      <c r="F7966" t="s">
        <v>10436</v>
      </c>
      <c r="G7966" t="s">
        <v>10513</v>
      </c>
      <c r="H7966" t="s">
        <v>10438</v>
      </c>
      <c r="I7966">
        <v>56425</v>
      </c>
      <c r="J7966" s="61">
        <v>45094</v>
      </c>
      <c r="K7966">
        <v>0.375</v>
      </c>
      <c r="L7966">
        <v>4</v>
      </c>
      <c r="M7966" t="s">
        <v>10259</v>
      </c>
      <c r="O7966" t="s">
        <v>129</v>
      </c>
      <c r="P7966" s="61">
        <v>45106.522916666669</v>
      </c>
      <c r="Q7966" t="s">
        <v>10259</v>
      </c>
      <c r="R7966" s="61">
        <v>45106.523611111108</v>
      </c>
      <c r="S7966" t="s">
        <v>10259</v>
      </c>
      <c r="T7966">
        <v>3806056</v>
      </c>
      <c r="V7966" t="s">
        <v>130</v>
      </c>
      <c r="W7966" t="s">
        <v>6616</v>
      </c>
      <c r="X7966" t="s">
        <v>6944</v>
      </c>
      <c r="Z7966">
        <v>2359594</v>
      </c>
      <c r="AA7966" t="s">
        <v>859</v>
      </c>
    </row>
    <row r="7967" spans="1:27" hidden="1" x14ac:dyDescent="0.25">
      <c r="A7967" t="s">
        <v>10257</v>
      </c>
      <c r="B7967" t="s">
        <v>80</v>
      </c>
      <c r="E7967">
        <v>236067</v>
      </c>
      <c r="F7967" t="s">
        <v>10436</v>
      </c>
      <c r="G7967" t="s">
        <v>10513</v>
      </c>
      <c r="H7967" t="s">
        <v>10438</v>
      </c>
      <c r="I7967">
        <v>56425</v>
      </c>
      <c r="J7967" s="61">
        <v>45094</v>
      </c>
      <c r="K7967">
        <v>0.375</v>
      </c>
      <c r="L7967">
        <v>4</v>
      </c>
      <c r="M7967" t="s">
        <v>10259</v>
      </c>
      <c r="O7967" t="s">
        <v>129</v>
      </c>
      <c r="P7967" s="61">
        <v>45106.522916666669</v>
      </c>
      <c r="Q7967" t="s">
        <v>10259</v>
      </c>
      <c r="R7967" s="61">
        <v>45106.523611111108</v>
      </c>
      <c r="S7967" t="s">
        <v>10259</v>
      </c>
      <c r="T7967">
        <v>3806056</v>
      </c>
      <c r="V7967" t="s">
        <v>130</v>
      </c>
      <c r="W7967" t="s">
        <v>7586</v>
      </c>
      <c r="X7967" t="s">
        <v>603</v>
      </c>
      <c r="Y7967" t="s">
        <v>7587</v>
      </c>
      <c r="Z7967">
        <v>2395840</v>
      </c>
      <c r="AA7967" t="s">
        <v>859</v>
      </c>
    </row>
    <row r="7968" spans="1:27" hidden="1" x14ac:dyDescent="0.25">
      <c r="A7968" t="s">
        <v>10257</v>
      </c>
      <c r="B7968" t="s">
        <v>80</v>
      </c>
      <c r="E7968">
        <v>236067</v>
      </c>
      <c r="F7968" t="s">
        <v>10436</v>
      </c>
      <c r="G7968" t="s">
        <v>10513</v>
      </c>
      <c r="H7968" t="s">
        <v>10438</v>
      </c>
      <c r="I7968">
        <v>56425</v>
      </c>
      <c r="J7968" s="61">
        <v>45094</v>
      </c>
      <c r="K7968">
        <v>0.375</v>
      </c>
      <c r="L7968">
        <v>4</v>
      </c>
      <c r="M7968" t="s">
        <v>10259</v>
      </c>
      <c r="O7968" t="s">
        <v>129</v>
      </c>
      <c r="P7968" s="61">
        <v>45106.522916666669</v>
      </c>
      <c r="Q7968" t="s">
        <v>10259</v>
      </c>
      <c r="R7968" s="61">
        <v>45106.523611111108</v>
      </c>
      <c r="S7968" t="s">
        <v>10259</v>
      </c>
      <c r="T7968">
        <v>3806056</v>
      </c>
      <c r="V7968" t="s">
        <v>130</v>
      </c>
      <c r="W7968" t="s">
        <v>315</v>
      </c>
      <c r="X7968" t="s">
        <v>7954</v>
      </c>
      <c r="Z7968">
        <v>2458179</v>
      </c>
      <c r="AA7968" t="s">
        <v>859</v>
      </c>
    </row>
    <row r="7969" spans="1:27" hidden="1" x14ac:dyDescent="0.25">
      <c r="A7969" t="s">
        <v>10257</v>
      </c>
      <c r="B7969" t="s">
        <v>80</v>
      </c>
      <c r="E7969">
        <v>236067</v>
      </c>
      <c r="F7969" t="s">
        <v>10436</v>
      </c>
      <c r="G7969" t="s">
        <v>10513</v>
      </c>
      <c r="H7969" t="s">
        <v>10438</v>
      </c>
      <c r="I7969">
        <v>56425</v>
      </c>
      <c r="J7969" s="61">
        <v>45094</v>
      </c>
      <c r="K7969">
        <v>0.375</v>
      </c>
      <c r="L7969">
        <v>4</v>
      </c>
      <c r="M7969" t="s">
        <v>10259</v>
      </c>
      <c r="O7969" t="s">
        <v>129</v>
      </c>
      <c r="P7969" s="61">
        <v>45106.522916666669</v>
      </c>
      <c r="Q7969" t="s">
        <v>10259</v>
      </c>
      <c r="R7969" s="61">
        <v>45106.523611111108</v>
      </c>
      <c r="S7969" t="s">
        <v>10259</v>
      </c>
      <c r="T7969">
        <v>3806056</v>
      </c>
      <c r="V7969" t="s">
        <v>130</v>
      </c>
      <c r="W7969" t="s">
        <v>152</v>
      </c>
      <c r="X7969" t="s">
        <v>10260</v>
      </c>
      <c r="Z7969">
        <v>2848134</v>
      </c>
      <c r="AA7969" t="s">
        <v>859</v>
      </c>
    </row>
    <row r="7970" spans="1:27" hidden="1" x14ac:dyDescent="0.25">
      <c r="A7970" t="s">
        <v>10257</v>
      </c>
      <c r="B7970" t="s">
        <v>80</v>
      </c>
      <c r="E7970">
        <v>236067</v>
      </c>
      <c r="F7970" t="s">
        <v>10436</v>
      </c>
      <c r="G7970" t="s">
        <v>10513</v>
      </c>
      <c r="H7970" t="s">
        <v>10438</v>
      </c>
      <c r="I7970">
        <v>56425</v>
      </c>
      <c r="J7970" s="61">
        <v>45094</v>
      </c>
      <c r="K7970">
        <v>0.375</v>
      </c>
      <c r="L7970">
        <v>4</v>
      </c>
      <c r="M7970" t="s">
        <v>10259</v>
      </c>
      <c r="O7970" t="s">
        <v>129</v>
      </c>
      <c r="P7970" s="61">
        <v>45106.522916666669</v>
      </c>
      <c r="Q7970" t="s">
        <v>10259</v>
      </c>
      <c r="R7970" s="61">
        <v>45106.523611111108</v>
      </c>
      <c r="S7970" t="s">
        <v>10259</v>
      </c>
      <c r="T7970">
        <v>3806056</v>
      </c>
      <c r="V7970" t="s">
        <v>130</v>
      </c>
      <c r="W7970" t="s">
        <v>9733</v>
      </c>
      <c r="X7970" t="s">
        <v>10439</v>
      </c>
      <c r="Z7970">
        <v>2850784</v>
      </c>
      <c r="AA7970" t="s">
        <v>859</v>
      </c>
    </row>
    <row r="7971" spans="1:27" hidden="1" x14ac:dyDescent="0.25">
      <c r="A7971" t="s">
        <v>10257</v>
      </c>
      <c r="B7971" t="s">
        <v>80</v>
      </c>
      <c r="E7971">
        <v>236067</v>
      </c>
      <c r="F7971" t="s">
        <v>10436</v>
      </c>
      <c r="G7971" t="s">
        <v>10513</v>
      </c>
      <c r="H7971" t="s">
        <v>10438</v>
      </c>
      <c r="I7971">
        <v>56425</v>
      </c>
      <c r="J7971" s="61">
        <v>45094</v>
      </c>
      <c r="K7971">
        <v>0.375</v>
      </c>
      <c r="L7971">
        <v>4</v>
      </c>
      <c r="M7971" t="s">
        <v>10259</v>
      </c>
      <c r="O7971" t="s">
        <v>129</v>
      </c>
      <c r="P7971" s="61">
        <v>45106.522916666669</v>
      </c>
      <c r="Q7971" t="s">
        <v>10259</v>
      </c>
      <c r="R7971" s="61">
        <v>45106.523611111108</v>
      </c>
      <c r="S7971" t="s">
        <v>10259</v>
      </c>
      <c r="T7971">
        <v>3806056</v>
      </c>
      <c r="V7971" t="s">
        <v>130</v>
      </c>
      <c r="W7971" t="s">
        <v>8739</v>
      </c>
      <c r="X7971" t="s">
        <v>10450</v>
      </c>
      <c r="Z7971">
        <v>2850914</v>
      </c>
      <c r="AA7971" t="s">
        <v>859</v>
      </c>
    </row>
    <row r="7972" spans="1:27" hidden="1" x14ac:dyDescent="0.25">
      <c r="A7972" t="s">
        <v>10257</v>
      </c>
      <c r="B7972" t="s">
        <v>80</v>
      </c>
      <c r="E7972">
        <v>236067</v>
      </c>
      <c r="F7972" t="s">
        <v>10436</v>
      </c>
      <c r="G7972" t="s">
        <v>10513</v>
      </c>
      <c r="H7972" t="s">
        <v>10438</v>
      </c>
      <c r="I7972">
        <v>56425</v>
      </c>
      <c r="J7972" s="61">
        <v>45094</v>
      </c>
      <c r="K7972">
        <v>0.375</v>
      </c>
      <c r="L7972">
        <v>4</v>
      </c>
      <c r="M7972" t="s">
        <v>10259</v>
      </c>
      <c r="O7972" t="s">
        <v>129</v>
      </c>
      <c r="P7972" s="61">
        <v>45106.522916666669</v>
      </c>
      <c r="Q7972" t="s">
        <v>10259</v>
      </c>
      <c r="R7972" s="61">
        <v>45106.523611111108</v>
      </c>
      <c r="S7972" t="s">
        <v>10259</v>
      </c>
      <c r="T7972">
        <v>3806056</v>
      </c>
      <c r="V7972" t="s">
        <v>130</v>
      </c>
      <c r="W7972" t="s">
        <v>331</v>
      </c>
      <c r="X7972" t="s">
        <v>409</v>
      </c>
      <c r="Z7972">
        <v>2856851</v>
      </c>
      <c r="AA7972" t="s">
        <v>859</v>
      </c>
    </row>
    <row r="7973" spans="1:27" hidden="1" x14ac:dyDescent="0.25">
      <c r="A7973" t="s">
        <v>10257</v>
      </c>
      <c r="B7973" t="s">
        <v>80</v>
      </c>
      <c r="E7973">
        <v>236067</v>
      </c>
      <c r="F7973" t="s">
        <v>10436</v>
      </c>
      <c r="G7973" t="s">
        <v>10513</v>
      </c>
      <c r="H7973" t="s">
        <v>10438</v>
      </c>
      <c r="I7973">
        <v>56425</v>
      </c>
      <c r="J7973" s="61">
        <v>45094</v>
      </c>
      <c r="K7973">
        <v>0.375</v>
      </c>
      <c r="L7973">
        <v>4</v>
      </c>
      <c r="M7973" t="s">
        <v>10259</v>
      </c>
      <c r="O7973" t="s">
        <v>129</v>
      </c>
      <c r="P7973" s="61">
        <v>45106.522916666669</v>
      </c>
      <c r="Q7973" t="s">
        <v>10259</v>
      </c>
      <c r="R7973" s="61">
        <v>45106.523611111108</v>
      </c>
      <c r="S7973" t="s">
        <v>10259</v>
      </c>
      <c r="T7973">
        <v>3806056</v>
      </c>
      <c r="V7973" t="s">
        <v>130</v>
      </c>
      <c r="W7973" t="s">
        <v>261</v>
      </c>
      <c r="X7973" t="s">
        <v>10465</v>
      </c>
      <c r="Z7973">
        <v>2856903</v>
      </c>
      <c r="AA7973" t="s">
        <v>859</v>
      </c>
    </row>
    <row r="7974" spans="1:27" hidden="1" x14ac:dyDescent="0.25">
      <c r="A7974" t="s">
        <v>10257</v>
      </c>
      <c r="B7974" t="s">
        <v>80</v>
      </c>
      <c r="E7974">
        <v>236067</v>
      </c>
      <c r="F7974" t="s">
        <v>10436</v>
      </c>
      <c r="G7974" t="s">
        <v>10513</v>
      </c>
      <c r="H7974" t="s">
        <v>10438</v>
      </c>
      <c r="I7974">
        <v>56425</v>
      </c>
      <c r="J7974" s="61">
        <v>45094</v>
      </c>
      <c r="K7974">
        <v>0.375</v>
      </c>
      <c r="L7974">
        <v>4</v>
      </c>
      <c r="M7974" t="s">
        <v>10259</v>
      </c>
      <c r="O7974" t="s">
        <v>129</v>
      </c>
      <c r="P7974" s="61">
        <v>45106.522916666669</v>
      </c>
      <c r="Q7974" t="s">
        <v>10259</v>
      </c>
      <c r="R7974" s="61">
        <v>45106.523611111108</v>
      </c>
      <c r="S7974" t="s">
        <v>10259</v>
      </c>
      <c r="T7974">
        <v>3806056</v>
      </c>
      <c r="V7974" t="s">
        <v>130</v>
      </c>
      <c r="W7974" t="s">
        <v>10471</v>
      </c>
      <c r="X7974" t="s">
        <v>10472</v>
      </c>
      <c r="Z7974">
        <v>2856910</v>
      </c>
      <c r="AA7974" t="s">
        <v>859</v>
      </c>
    </row>
    <row r="7975" spans="1:27" hidden="1" x14ac:dyDescent="0.25">
      <c r="A7975" t="s">
        <v>10257</v>
      </c>
      <c r="B7975" t="s">
        <v>80</v>
      </c>
      <c r="E7975">
        <v>236067</v>
      </c>
      <c r="F7975" t="s">
        <v>10436</v>
      </c>
      <c r="G7975" t="s">
        <v>10513</v>
      </c>
      <c r="H7975" t="s">
        <v>10438</v>
      </c>
      <c r="I7975">
        <v>56425</v>
      </c>
      <c r="J7975" s="61">
        <v>45094</v>
      </c>
      <c r="K7975">
        <v>0.375</v>
      </c>
      <c r="L7975">
        <v>4</v>
      </c>
      <c r="M7975" t="s">
        <v>10259</v>
      </c>
      <c r="O7975" t="s">
        <v>129</v>
      </c>
      <c r="P7975" s="61">
        <v>45106.522916666669</v>
      </c>
      <c r="Q7975" t="s">
        <v>10259</v>
      </c>
      <c r="R7975" s="61">
        <v>45106.523611111108</v>
      </c>
      <c r="S7975" t="s">
        <v>10259</v>
      </c>
      <c r="T7975">
        <v>3806056</v>
      </c>
      <c r="V7975" t="s">
        <v>130</v>
      </c>
      <c r="W7975" t="s">
        <v>10479</v>
      </c>
      <c r="X7975" t="s">
        <v>10480</v>
      </c>
      <c r="Y7975" t="s">
        <v>10481</v>
      </c>
      <c r="Z7975">
        <v>2864669</v>
      </c>
      <c r="AA7975" t="s">
        <v>859</v>
      </c>
    </row>
    <row r="7976" spans="1:27" hidden="1" x14ac:dyDescent="0.25">
      <c r="A7976" t="s">
        <v>10257</v>
      </c>
      <c r="B7976" t="s">
        <v>80</v>
      </c>
      <c r="E7976">
        <v>236067</v>
      </c>
      <c r="F7976" t="s">
        <v>10436</v>
      </c>
      <c r="G7976" t="s">
        <v>10513</v>
      </c>
      <c r="H7976" t="s">
        <v>10438</v>
      </c>
      <c r="I7976">
        <v>56425</v>
      </c>
      <c r="J7976" s="61">
        <v>45094</v>
      </c>
      <c r="K7976">
        <v>0.375</v>
      </c>
      <c r="L7976">
        <v>4</v>
      </c>
      <c r="M7976" t="s">
        <v>10259</v>
      </c>
      <c r="O7976" t="s">
        <v>129</v>
      </c>
      <c r="P7976" s="61">
        <v>45106.522916666669</v>
      </c>
      <c r="Q7976" t="s">
        <v>10259</v>
      </c>
      <c r="R7976" s="61">
        <v>45106.523611111108</v>
      </c>
      <c r="S7976" t="s">
        <v>10259</v>
      </c>
      <c r="T7976">
        <v>3806056</v>
      </c>
      <c r="V7976" t="s">
        <v>130</v>
      </c>
      <c r="W7976" t="s">
        <v>406</v>
      </c>
      <c r="X7976" t="s">
        <v>1212</v>
      </c>
      <c r="Z7976">
        <v>2864983</v>
      </c>
      <c r="AA7976" t="s">
        <v>859</v>
      </c>
    </row>
    <row r="7977" spans="1:27" hidden="1" x14ac:dyDescent="0.25">
      <c r="A7977" t="s">
        <v>10257</v>
      </c>
      <c r="B7977" t="s">
        <v>80</v>
      </c>
      <c r="E7977">
        <v>236067</v>
      </c>
      <c r="F7977" t="s">
        <v>10436</v>
      </c>
      <c r="G7977" t="s">
        <v>10513</v>
      </c>
      <c r="H7977" t="s">
        <v>10438</v>
      </c>
      <c r="I7977">
        <v>56425</v>
      </c>
      <c r="J7977" s="61">
        <v>45094</v>
      </c>
      <c r="K7977">
        <v>0.375</v>
      </c>
      <c r="L7977">
        <v>4</v>
      </c>
      <c r="M7977" t="s">
        <v>10259</v>
      </c>
      <c r="O7977" t="s">
        <v>129</v>
      </c>
      <c r="P7977" s="61">
        <v>45106.522916666669</v>
      </c>
      <c r="Q7977" t="s">
        <v>10259</v>
      </c>
      <c r="R7977" s="61">
        <v>45106.523611111108</v>
      </c>
      <c r="S7977" t="s">
        <v>10259</v>
      </c>
      <c r="T7977">
        <v>3806056</v>
      </c>
      <c r="V7977" t="s">
        <v>130</v>
      </c>
      <c r="W7977" t="s">
        <v>10496</v>
      </c>
      <c r="X7977" t="s">
        <v>1570</v>
      </c>
      <c r="Z7977">
        <v>2872609</v>
      </c>
      <c r="AA7977" t="s">
        <v>859</v>
      </c>
    </row>
    <row r="7978" spans="1:27" hidden="1" x14ac:dyDescent="0.25">
      <c r="A7978" t="s">
        <v>10257</v>
      </c>
      <c r="B7978" t="s">
        <v>80</v>
      </c>
      <c r="E7978">
        <v>236067</v>
      </c>
      <c r="F7978" t="s">
        <v>10436</v>
      </c>
      <c r="G7978" t="s">
        <v>10513</v>
      </c>
      <c r="H7978" t="s">
        <v>10438</v>
      </c>
      <c r="I7978">
        <v>56425</v>
      </c>
      <c r="J7978" s="61">
        <v>45094</v>
      </c>
      <c r="K7978">
        <v>0.375</v>
      </c>
      <c r="L7978">
        <v>4</v>
      </c>
      <c r="M7978" t="s">
        <v>10259</v>
      </c>
      <c r="O7978" t="s">
        <v>129</v>
      </c>
      <c r="P7978" s="61">
        <v>45106.522916666669</v>
      </c>
      <c r="Q7978" t="s">
        <v>10259</v>
      </c>
      <c r="R7978" s="61">
        <v>45106.523611111108</v>
      </c>
      <c r="S7978" t="s">
        <v>10259</v>
      </c>
      <c r="T7978">
        <v>3806056</v>
      </c>
      <c r="V7978" t="s">
        <v>130</v>
      </c>
      <c r="W7978" t="s">
        <v>10504</v>
      </c>
      <c r="X7978" t="s">
        <v>10505</v>
      </c>
      <c r="Z7978">
        <v>2886065</v>
      </c>
      <c r="AA7978" t="s">
        <v>859</v>
      </c>
    </row>
    <row r="7979" spans="1:27" hidden="1" x14ac:dyDescent="0.25">
      <c r="A7979" t="s">
        <v>10257</v>
      </c>
      <c r="B7979" t="s">
        <v>80</v>
      </c>
      <c r="E7979">
        <v>236067</v>
      </c>
      <c r="F7979" t="s">
        <v>10436</v>
      </c>
      <c r="G7979" t="s">
        <v>10514</v>
      </c>
      <c r="H7979" t="s">
        <v>10438</v>
      </c>
      <c r="I7979">
        <v>56425</v>
      </c>
      <c r="J7979" s="61">
        <v>45094</v>
      </c>
      <c r="K7979">
        <v>0.58333333333333337</v>
      </c>
      <c r="L7979">
        <v>4</v>
      </c>
      <c r="M7979" t="s">
        <v>10259</v>
      </c>
      <c r="O7979" t="s">
        <v>129</v>
      </c>
      <c r="P7979" s="61">
        <v>45106.524305555555</v>
      </c>
      <c r="Q7979" t="s">
        <v>10259</v>
      </c>
      <c r="R7979" s="61">
        <v>45106.525000000001</v>
      </c>
      <c r="S7979" t="s">
        <v>10259</v>
      </c>
      <c r="T7979">
        <v>3806058</v>
      </c>
      <c r="V7979" t="s">
        <v>130</v>
      </c>
      <c r="W7979" t="s">
        <v>6616</v>
      </c>
      <c r="X7979" t="s">
        <v>6944</v>
      </c>
      <c r="Z7979">
        <v>2359594</v>
      </c>
      <c r="AA7979" t="s">
        <v>859</v>
      </c>
    </row>
    <row r="7980" spans="1:27" hidden="1" x14ac:dyDescent="0.25">
      <c r="A7980" t="s">
        <v>10257</v>
      </c>
      <c r="B7980" t="s">
        <v>80</v>
      </c>
      <c r="E7980">
        <v>236067</v>
      </c>
      <c r="F7980" t="s">
        <v>10436</v>
      </c>
      <c r="G7980" t="s">
        <v>10514</v>
      </c>
      <c r="H7980" t="s">
        <v>10438</v>
      </c>
      <c r="I7980">
        <v>56425</v>
      </c>
      <c r="J7980" s="61">
        <v>45094</v>
      </c>
      <c r="K7980">
        <v>0.58333333333333337</v>
      </c>
      <c r="L7980">
        <v>4</v>
      </c>
      <c r="M7980" t="s">
        <v>10259</v>
      </c>
      <c r="O7980" t="s">
        <v>129</v>
      </c>
      <c r="P7980" s="61">
        <v>45106.524305555555</v>
      </c>
      <c r="Q7980" t="s">
        <v>10259</v>
      </c>
      <c r="R7980" s="61">
        <v>45106.525000000001</v>
      </c>
      <c r="S7980" t="s">
        <v>10259</v>
      </c>
      <c r="T7980">
        <v>3806058</v>
      </c>
      <c r="V7980" t="s">
        <v>130</v>
      </c>
      <c r="W7980" t="s">
        <v>7586</v>
      </c>
      <c r="X7980" t="s">
        <v>603</v>
      </c>
      <c r="Y7980" t="s">
        <v>7587</v>
      </c>
      <c r="Z7980">
        <v>2395840</v>
      </c>
      <c r="AA7980" t="s">
        <v>859</v>
      </c>
    </row>
    <row r="7981" spans="1:27" hidden="1" x14ac:dyDescent="0.25">
      <c r="A7981" t="s">
        <v>10257</v>
      </c>
      <c r="B7981" t="s">
        <v>80</v>
      </c>
      <c r="E7981">
        <v>236067</v>
      </c>
      <c r="F7981" t="s">
        <v>10436</v>
      </c>
      <c r="G7981" t="s">
        <v>10514</v>
      </c>
      <c r="H7981" t="s">
        <v>10438</v>
      </c>
      <c r="I7981">
        <v>56425</v>
      </c>
      <c r="J7981" s="61">
        <v>45094</v>
      </c>
      <c r="K7981">
        <v>0.58333333333333337</v>
      </c>
      <c r="L7981">
        <v>4</v>
      </c>
      <c r="M7981" t="s">
        <v>10259</v>
      </c>
      <c r="O7981" t="s">
        <v>129</v>
      </c>
      <c r="P7981" s="61">
        <v>45106.524305555555</v>
      </c>
      <c r="Q7981" t="s">
        <v>10259</v>
      </c>
      <c r="R7981" s="61">
        <v>45106.525000000001</v>
      </c>
      <c r="S7981" t="s">
        <v>10259</v>
      </c>
      <c r="T7981">
        <v>3806058</v>
      </c>
      <c r="V7981" t="s">
        <v>130</v>
      </c>
      <c r="W7981" t="s">
        <v>315</v>
      </c>
      <c r="X7981" t="s">
        <v>7954</v>
      </c>
      <c r="Z7981">
        <v>2458179</v>
      </c>
      <c r="AA7981" t="s">
        <v>859</v>
      </c>
    </row>
    <row r="7982" spans="1:27" hidden="1" x14ac:dyDescent="0.25">
      <c r="A7982" t="s">
        <v>10257</v>
      </c>
      <c r="B7982" t="s">
        <v>80</v>
      </c>
      <c r="E7982">
        <v>236067</v>
      </c>
      <c r="F7982" t="s">
        <v>10436</v>
      </c>
      <c r="G7982" t="s">
        <v>10514</v>
      </c>
      <c r="H7982" t="s">
        <v>10438</v>
      </c>
      <c r="I7982">
        <v>56425</v>
      </c>
      <c r="J7982" s="61">
        <v>45094</v>
      </c>
      <c r="K7982">
        <v>0.58333333333333337</v>
      </c>
      <c r="L7982">
        <v>4</v>
      </c>
      <c r="M7982" t="s">
        <v>10259</v>
      </c>
      <c r="O7982" t="s">
        <v>129</v>
      </c>
      <c r="P7982" s="61">
        <v>45106.524305555555</v>
      </c>
      <c r="Q7982" t="s">
        <v>10259</v>
      </c>
      <c r="R7982" s="61">
        <v>45106.525000000001</v>
      </c>
      <c r="S7982" t="s">
        <v>10259</v>
      </c>
      <c r="T7982">
        <v>3806058</v>
      </c>
      <c r="V7982" t="s">
        <v>130</v>
      </c>
      <c r="W7982" t="s">
        <v>152</v>
      </c>
      <c r="X7982" t="s">
        <v>10260</v>
      </c>
      <c r="Z7982">
        <v>2848134</v>
      </c>
      <c r="AA7982" t="s">
        <v>859</v>
      </c>
    </row>
    <row r="7983" spans="1:27" hidden="1" x14ac:dyDescent="0.25">
      <c r="A7983" t="s">
        <v>10257</v>
      </c>
      <c r="B7983" t="s">
        <v>80</v>
      </c>
      <c r="E7983">
        <v>236067</v>
      </c>
      <c r="F7983" t="s">
        <v>10436</v>
      </c>
      <c r="G7983" t="s">
        <v>10514</v>
      </c>
      <c r="H7983" t="s">
        <v>10438</v>
      </c>
      <c r="I7983">
        <v>56425</v>
      </c>
      <c r="J7983" s="61">
        <v>45094</v>
      </c>
      <c r="K7983">
        <v>0.58333333333333337</v>
      </c>
      <c r="L7983">
        <v>4</v>
      </c>
      <c r="M7983" t="s">
        <v>10259</v>
      </c>
      <c r="O7983" t="s">
        <v>129</v>
      </c>
      <c r="P7983" s="61">
        <v>45106.524305555555</v>
      </c>
      <c r="Q7983" t="s">
        <v>10259</v>
      </c>
      <c r="R7983" s="61">
        <v>45106.525000000001</v>
      </c>
      <c r="S7983" t="s">
        <v>10259</v>
      </c>
      <c r="T7983">
        <v>3806058</v>
      </c>
      <c r="V7983" t="s">
        <v>130</v>
      </c>
      <c r="W7983" t="s">
        <v>9733</v>
      </c>
      <c r="X7983" t="s">
        <v>10439</v>
      </c>
      <c r="Z7983">
        <v>2850784</v>
      </c>
      <c r="AA7983" t="s">
        <v>859</v>
      </c>
    </row>
    <row r="7984" spans="1:27" hidden="1" x14ac:dyDescent="0.25">
      <c r="A7984" t="s">
        <v>10257</v>
      </c>
      <c r="B7984" t="s">
        <v>80</v>
      </c>
      <c r="E7984">
        <v>236067</v>
      </c>
      <c r="F7984" t="s">
        <v>10436</v>
      </c>
      <c r="G7984" t="s">
        <v>10514</v>
      </c>
      <c r="H7984" t="s">
        <v>10438</v>
      </c>
      <c r="I7984">
        <v>56425</v>
      </c>
      <c r="J7984" s="61">
        <v>45094</v>
      </c>
      <c r="K7984">
        <v>0.58333333333333337</v>
      </c>
      <c r="L7984">
        <v>4</v>
      </c>
      <c r="M7984" t="s">
        <v>10259</v>
      </c>
      <c r="O7984" t="s">
        <v>129</v>
      </c>
      <c r="P7984" s="61">
        <v>45106.524305555555</v>
      </c>
      <c r="Q7984" t="s">
        <v>10259</v>
      </c>
      <c r="R7984" s="61">
        <v>45106.525000000001</v>
      </c>
      <c r="S7984" t="s">
        <v>10259</v>
      </c>
      <c r="T7984">
        <v>3806058</v>
      </c>
      <c r="V7984" t="s">
        <v>130</v>
      </c>
      <c r="W7984" t="s">
        <v>8739</v>
      </c>
      <c r="X7984" t="s">
        <v>10450</v>
      </c>
      <c r="Z7984">
        <v>2850914</v>
      </c>
      <c r="AA7984" t="s">
        <v>859</v>
      </c>
    </row>
    <row r="7985" spans="1:27" hidden="1" x14ac:dyDescent="0.25">
      <c r="A7985" t="s">
        <v>10257</v>
      </c>
      <c r="B7985" t="s">
        <v>80</v>
      </c>
      <c r="E7985">
        <v>236067</v>
      </c>
      <c r="F7985" t="s">
        <v>10436</v>
      </c>
      <c r="G7985" t="s">
        <v>10514</v>
      </c>
      <c r="H7985" t="s">
        <v>10438</v>
      </c>
      <c r="I7985">
        <v>56425</v>
      </c>
      <c r="J7985" s="61">
        <v>45094</v>
      </c>
      <c r="K7985">
        <v>0.58333333333333337</v>
      </c>
      <c r="L7985">
        <v>4</v>
      </c>
      <c r="M7985" t="s">
        <v>10259</v>
      </c>
      <c r="O7985" t="s">
        <v>129</v>
      </c>
      <c r="P7985" s="61">
        <v>45106.524305555555</v>
      </c>
      <c r="Q7985" t="s">
        <v>10259</v>
      </c>
      <c r="R7985" s="61">
        <v>45106.525000000001</v>
      </c>
      <c r="S7985" t="s">
        <v>10259</v>
      </c>
      <c r="T7985">
        <v>3806058</v>
      </c>
      <c r="V7985" t="s">
        <v>130</v>
      </c>
      <c r="W7985" t="s">
        <v>331</v>
      </c>
      <c r="X7985" t="s">
        <v>409</v>
      </c>
      <c r="Z7985">
        <v>2856851</v>
      </c>
      <c r="AA7985" t="s">
        <v>859</v>
      </c>
    </row>
    <row r="7986" spans="1:27" hidden="1" x14ac:dyDescent="0.25">
      <c r="A7986" t="s">
        <v>10257</v>
      </c>
      <c r="B7986" t="s">
        <v>80</v>
      </c>
      <c r="E7986">
        <v>236067</v>
      </c>
      <c r="F7986" t="s">
        <v>10436</v>
      </c>
      <c r="G7986" t="s">
        <v>10514</v>
      </c>
      <c r="H7986" t="s">
        <v>10438</v>
      </c>
      <c r="I7986">
        <v>56425</v>
      </c>
      <c r="J7986" s="61">
        <v>45094</v>
      </c>
      <c r="K7986">
        <v>0.58333333333333337</v>
      </c>
      <c r="L7986">
        <v>4</v>
      </c>
      <c r="M7986" t="s">
        <v>10259</v>
      </c>
      <c r="O7986" t="s">
        <v>129</v>
      </c>
      <c r="P7986" s="61">
        <v>45106.524305555555</v>
      </c>
      <c r="Q7986" t="s">
        <v>10259</v>
      </c>
      <c r="R7986" s="61">
        <v>45106.525000000001</v>
      </c>
      <c r="S7986" t="s">
        <v>10259</v>
      </c>
      <c r="T7986">
        <v>3806058</v>
      </c>
      <c r="V7986" t="s">
        <v>130</v>
      </c>
      <c r="W7986" t="s">
        <v>261</v>
      </c>
      <c r="X7986" t="s">
        <v>10465</v>
      </c>
      <c r="Z7986">
        <v>2856903</v>
      </c>
      <c r="AA7986" t="s">
        <v>859</v>
      </c>
    </row>
    <row r="7987" spans="1:27" hidden="1" x14ac:dyDescent="0.25">
      <c r="A7987" t="s">
        <v>10257</v>
      </c>
      <c r="B7987" t="s">
        <v>80</v>
      </c>
      <c r="E7987">
        <v>236067</v>
      </c>
      <c r="F7987" t="s">
        <v>10436</v>
      </c>
      <c r="G7987" t="s">
        <v>10514</v>
      </c>
      <c r="H7987" t="s">
        <v>10438</v>
      </c>
      <c r="I7987">
        <v>56425</v>
      </c>
      <c r="J7987" s="61">
        <v>45094</v>
      </c>
      <c r="K7987">
        <v>0.58333333333333337</v>
      </c>
      <c r="L7987">
        <v>4</v>
      </c>
      <c r="M7987" t="s">
        <v>10259</v>
      </c>
      <c r="O7987" t="s">
        <v>129</v>
      </c>
      <c r="P7987" s="61">
        <v>45106.524305555555</v>
      </c>
      <c r="Q7987" t="s">
        <v>10259</v>
      </c>
      <c r="R7987" s="61">
        <v>45106.525000000001</v>
      </c>
      <c r="S7987" t="s">
        <v>10259</v>
      </c>
      <c r="T7987">
        <v>3806058</v>
      </c>
      <c r="V7987" t="s">
        <v>130</v>
      </c>
      <c r="W7987" t="s">
        <v>10471</v>
      </c>
      <c r="X7987" t="s">
        <v>10472</v>
      </c>
      <c r="Z7987">
        <v>2856910</v>
      </c>
      <c r="AA7987" t="s">
        <v>859</v>
      </c>
    </row>
    <row r="7988" spans="1:27" hidden="1" x14ac:dyDescent="0.25">
      <c r="A7988" t="s">
        <v>10257</v>
      </c>
      <c r="B7988" t="s">
        <v>80</v>
      </c>
      <c r="E7988">
        <v>236067</v>
      </c>
      <c r="F7988" t="s">
        <v>10436</v>
      </c>
      <c r="G7988" t="s">
        <v>10514</v>
      </c>
      <c r="H7988" t="s">
        <v>10438</v>
      </c>
      <c r="I7988">
        <v>56425</v>
      </c>
      <c r="J7988" s="61">
        <v>45094</v>
      </c>
      <c r="K7988">
        <v>0.58333333333333337</v>
      </c>
      <c r="L7988">
        <v>4</v>
      </c>
      <c r="M7988" t="s">
        <v>10259</v>
      </c>
      <c r="O7988" t="s">
        <v>129</v>
      </c>
      <c r="P7988" s="61">
        <v>45106.524305555555</v>
      </c>
      <c r="Q7988" t="s">
        <v>10259</v>
      </c>
      <c r="R7988" s="61">
        <v>45106.525000000001</v>
      </c>
      <c r="S7988" t="s">
        <v>10259</v>
      </c>
      <c r="T7988">
        <v>3806058</v>
      </c>
      <c r="V7988" t="s">
        <v>130</v>
      </c>
      <c r="W7988" t="s">
        <v>10479</v>
      </c>
      <c r="X7988" t="s">
        <v>10480</v>
      </c>
      <c r="Y7988" t="s">
        <v>10481</v>
      </c>
      <c r="Z7988">
        <v>2864669</v>
      </c>
      <c r="AA7988" t="s">
        <v>859</v>
      </c>
    </row>
    <row r="7989" spans="1:27" hidden="1" x14ac:dyDescent="0.25">
      <c r="A7989" t="s">
        <v>10257</v>
      </c>
      <c r="B7989" t="s">
        <v>80</v>
      </c>
      <c r="E7989">
        <v>236067</v>
      </c>
      <c r="F7989" t="s">
        <v>10436</v>
      </c>
      <c r="G7989" t="s">
        <v>10514</v>
      </c>
      <c r="H7989" t="s">
        <v>10438</v>
      </c>
      <c r="I7989">
        <v>56425</v>
      </c>
      <c r="J7989" s="61">
        <v>45094</v>
      </c>
      <c r="K7989">
        <v>0.58333333333333337</v>
      </c>
      <c r="L7989">
        <v>4</v>
      </c>
      <c r="M7989" t="s">
        <v>10259</v>
      </c>
      <c r="O7989" t="s">
        <v>129</v>
      </c>
      <c r="P7989" s="61">
        <v>45106.524305555555</v>
      </c>
      <c r="Q7989" t="s">
        <v>10259</v>
      </c>
      <c r="R7989" s="61">
        <v>45106.525000000001</v>
      </c>
      <c r="S7989" t="s">
        <v>10259</v>
      </c>
      <c r="T7989">
        <v>3806058</v>
      </c>
      <c r="V7989" t="s">
        <v>130</v>
      </c>
      <c r="W7989" t="s">
        <v>406</v>
      </c>
      <c r="X7989" t="s">
        <v>1212</v>
      </c>
      <c r="Z7989">
        <v>2864983</v>
      </c>
      <c r="AA7989" t="s">
        <v>859</v>
      </c>
    </row>
    <row r="7990" spans="1:27" hidden="1" x14ac:dyDescent="0.25">
      <c r="A7990" t="s">
        <v>10257</v>
      </c>
      <c r="B7990" t="s">
        <v>80</v>
      </c>
      <c r="E7990">
        <v>236067</v>
      </c>
      <c r="F7990" t="s">
        <v>10436</v>
      </c>
      <c r="G7990" t="s">
        <v>10514</v>
      </c>
      <c r="H7990" t="s">
        <v>10438</v>
      </c>
      <c r="I7990">
        <v>56425</v>
      </c>
      <c r="J7990" s="61">
        <v>45094</v>
      </c>
      <c r="K7990">
        <v>0.58333333333333337</v>
      </c>
      <c r="L7990">
        <v>4</v>
      </c>
      <c r="M7990" t="s">
        <v>10259</v>
      </c>
      <c r="O7990" t="s">
        <v>129</v>
      </c>
      <c r="P7990" s="61">
        <v>45106.524305555555</v>
      </c>
      <c r="Q7990" t="s">
        <v>10259</v>
      </c>
      <c r="R7990" s="61">
        <v>45106.525000000001</v>
      </c>
      <c r="S7990" t="s">
        <v>10259</v>
      </c>
      <c r="T7990">
        <v>3806058</v>
      </c>
      <c r="V7990" t="s">
        <v>130</v>
      </c>
      <c r="W7990" t="s">
        <v>10496</v>
      </c>
      <c r="X7990" t="s">
        <v>1570</v>
      </c>
      <c r="Z7990">
        <v>2872609</v>
      </c>
      <c r="AA7990" t="s">
        <v>859</v>
      </c>
    </row>
    <row r="7991" spans="1:27" hidden="1" x14ac:dyDescent="0.25">
      <c r="A7991" t="s">
        <v>10257</v>
      </c>
      <c r="B7991" t="s">
        <v>80</v>
      </c>
      <c r="E7991">
        <v>236067</v>
      </c>
      <c r="F7991" t="s">
        <v>10436</v>
      </c>
      <c r="G7991" t="s">
        <v>10514</v>
      </c>
      <c r="H7991" t="s">
        <v>10438</v>
      </c>
      <c r="I7991">
        <v>56425</v>
      </c>
      <c r="J7991" s="61">
        <v>45094</v>
      </c>
      <c r="K7991">
        <v>0.58333333333333337</v>
      </c>
      <c r="L7991">
        <v>4</v>
      </c>
      <c r="M7991" t="s">
        <v>10259</v>
      </c>
      <c r="O7991" t="s">
        <v>129</v>
      </c>
      <c r="P7991" s="61">
        <v>45106.524305555555</v>
      </c>
      <c r="Q7991" t="s">
        <v>10259</v>
      </c>
      <c r="R7991" s="61">
        <v>45106.525000000001</v>
      </c>
      <c r="S7991" t="s">
        <v>10259</v>
      </c>
      <c r="T7991">
        <v>3806058</v>
      </c>
      <c r="V7991" t="s">
        <v>130</v>
      </c>
      <c r="W7991" t="s">
        <v>10504</v>
      </c>
      <c r="X7991" t="s">
        <v>10505</v>
      </c>
      <c r="Z7991">
        <v>2886065</v>
      </c>
      <c r="AA7991" t="s">
        <v>859</v>
      </c>
    </row>
    <row r="7992" spans="1:27" hidden="1" x14ac:dyDescent="0.25">
      <c r="A7992" t="s">
        <v>10257</v>
      </c>
      <c r="B7992" t="s">
        <v>80</v>
      </c>
      <c r="E7992">
        <v>236067</v>
      </c>
      <c r="F7992" t="s">
        <v>10436</v>
      </c>
      <c r="G7992" t="s">
        <v>10515</v>
      </c>
      <c r="H7992" t="s">
        <v>10438</v>
      </c>
      <c r="I7992">
        <v>56425</v>
      </c>
      <c r="J7992" s="61">
        <v>45094</v>
      </c>
      <c r="K7992">
        <v>0.79166666666666663</v>
      </c>
      <c r="L7992">
        <v>4</v>
      </c>
      <c r="M7992" t="s">
        <v>10259</v>
      </c>
      <c r="O7992" t="s">
        <v>129</v>
      </c>
      <c r="P7992" s="61">
        <v>45106.525000000001</v>
      </c>
      <c r="Q7992" t="s">
        <v>10259</v>
      </c>
      <c r="R7992" s="61">
        <v>45106.525694444441</v>
      </c>
      <c r="S7992" t="s">
        <v>10259</v>
      </c>
      <c r="T7992">
        <v>3806064</v>
      </c>
      <c r="V7992" t="s">
        <v>130</v>
      </c>
      <c r="W7992" t="s">
        <v>6616</v>
      </c>
      <c r="X7992" t="s">
        <v>6944</v>
      </c>
      <c r="Z7992">
        <v>2359594</v>
      </c>
      <c r="AA7992" t="s">
        <v>859</v>
      </c>
    </row>
    <row r="7993" spans="1:27" hidden="1" x14ac:dyDescent="0.25">
      <c r="A7993" t="s">
        <v>10257</v>
      </c>
      <c r="B7993" t="s">
        <v>80</v>
      </c>
      <c r="E7993">
        <v>236067</v>
      </c>
      <c r="F7993" t="s">
        <v>10436</v>
      </c>
      <c r="G7993" t="s">
        <v>10515</v>
      </c>
      <c r="H7993" t="s">
        <v>10438</v>
      </c>
      <c r="I7993">
        <v>56425</v>
      </c>
      <c r="J7993" s="61">
        <v>45094</v>
      </c>
      <c r="K7993">
        <v>0.79166666666666663</v>
      </c>
      <c r="L7993">
        <v>4</v>
      </c>
      <c r="M7993" t="s">
        <v>10259</v>
      </c>
      <c r="O7993" t="s">
        <v>129</v>
      </c>
      <c r="P7993" s="61">
        <v>45106.525000000001</v>
      </c>
      <c r="Q7993" t="s">
        <v>10259</v>
      </c>
      <c r="R7993" s="61">
        <v>45106.525694444441</v>
      </c>
      <c r="S7993" t="s">
        <v>10259</v>
      </c>
      <c r="T7993">
        <v>3806064</v>
      </c>
      <c r="V7993" t="s">
        <v>130</v>
      </c>
      <c r="W7993" t="s">
        <v>7586</v>
      </c>
      <c r="X7993" t="s">
        <v>603</v>
      </c>
      <c r="Y7993" t="s">
        <v>7587</v>
      </c>
      <c r="Z7993">
        <v>2395840</v>
      </c>
      <c r="AA7993" t="s">
        <v>859</v>
      </c>
    </row>
    <row r="7994" spans="1:27" hidden="1" x14ac:dyDescent="0.25">
      <c r="A7994" t="s">
        <v>10257</v>
      </c>
      <c r="B7994" t="s">
        <v>80</v>
      </c>
      <c r="E7994">
        <v>236067</v>
      </c>
      <c r="F7994" t="s">
        <v>10436</v>
      </c>
      <c r="G7994" t="s">
        <v>10515</v>
      </c>
      <c r="H7994" t="s">
        <v>10438</v>
      </c>
      <c r="I7994">
        <v>56425</v>
      </c>
      <c r="J7994" s="61">
        <v>45094</v>
      </c>
      <c r="K7994">
        <v>0.79166666666666663</v>
      </c>
      <c r="L7994">
        <v>4</v>
      </c>
      <c r="M7994" t="s">
        <v>10259</v>
      </c>
      <c r="O7994" t="s">
        <v>129</v>
      </c>
      <c r="P7994" s="61">
        <v>45106.525000000001</v>
      </c>
      <c r="Q7994" t="s">
        <v>10259</v>
      </c>
      <c r="R7994" s="61">
        <v>45106.525694444441</v>
      </c>
      <c r="S7994" t="s">
        <v>10259</v>
      </c>
      <c r="T7994">
        <v>3806064</v>
      </c>
      <c r="V7994" t="s">
        <v>130</v>
      </c>
      <c r="W7994" t="s">
        <v>315</v>
      </c>
      <c r="X7994" t="s">
        <v>7954</v>
      </c>
      <c r="Z7994">
        <v>2458179</v>
      </c>
      <c r="AA7994" t="s">
        <v>859</v>
      </c>
    </row>
    <row r="7995" spans="1:27" hidden="1" x14ac:dyDescent="0.25">
      <c r="A7995" t="s">
        <v>10257</v>
      </c>
      <c r="B7995" t="s">
        <v>80</v>
      </c>
      <c r="E7995">
        <v>236067</v>
      </c>
      <c r="F7995" t="s">
        <v>10436</v>
      </c>
      <c r="G7995" t="s">
        <v>10515</v>
      </c>
      <c r="H7995" t="s">
        <v>10438</v>
      </c>
      <c r="I7995">
        <v>56425</v>
      </c>
      <c r="J7995" s="61">
        <v>45094</v>
      </c>
      <c r="K7995">
        <v>0.79166666666666663</v>
      </c>
      <c r="L7995">
        <v>4</v>
      </c>
      <c r="M7995" t="s">
        <v>10259</v>
      </c>
      <c r="O7995" t="s">
        <v>129</v>
      </c>
      <c r="P7995" s="61">
        <v>45106.525000000001</v>
      </c>
      <c r="Q7995" t="s">
        <v>10259</v>
      </c>
      <c r="R7995" s="61">
        <v>45106.525694444441</v>
      </c>
      <c r="S7995" t="s">
        <v>10259</v>
      </c>
      <c r="T7995">
        <v>3806064</v>
      </c>
      <c r="V7995" t="s">
        <v>130</v>
      </c>
      <c r="W7995" t="s">
        <v>152</v>
      </c>
      <c r="X7995" t="s">
        <v>10260</v>
      </c>
      <c r="Z7995">
        <v>2848134</v>
      </c>
      <c r="AA7995" t="s">
        <v>859</v>
      </c>
    </row>
    <row r="7996" spans="1:27" hidden="1" x14ac:dyDescent="0.25">
      <c r="A7996" t="s">
        <v>10257</v>
      </c>
      <c r="B7996" t="s">
        <v>80</v>
      </c>
      <c r="E7996">
        <v>236067</v>
      </c>
      <c r="F7996" t="s">
        <v>10436</v>
      </c>
      <c r="G7996" t="s">
        <v>10515</v>
      </c>
      <c r="H7996" t="s">
        <v>10438</v>
      </c>
      <c r="I7996">
        <v>56425</v>
      </c>
      <c r="J7996" s="61">
        <v>45094</v>
      </c>
      <c r="K7996">
        <v>0.79166666666666663</v>
      </c>
      <c r="L7996">
        <v>4</v>
      </c>
      <c r="M7996" t="s">
        <v>10259</v>
      </c>
      <c r="O7996" t="s">
        <v>129</v>
      </c>
      <c r="P7996" s="61">
        <v>45106.525000000001</v>
      </c>
      <c r="Q7996" t="s">
        <v>10259</v>
      </c>
      <c r="R7996" s="61">
        <v>45106.525694444441</v>
      </c>
      <c r="S7996" t="s">
        <v>10259</v>
      </c>
      <c r="T7996">
        <v>3806064</v>
      </c>
      <c r="V7996" t="s">
        <v>130</v>
      </c>
      <c r="W7996" t="s">
        <v>9733</v>
      </c>
      <c r="X7996" t="s">
        <v>10439</v>
      </c>
      <c r="Z7996">
        <v>2850784</v>
      </c>
      <c r="AA7996" t="s">
        <v>859</v>
      </c>
    </row>
    <row r="7997" spans="1:27" hidden="1" x14ac:dyDescent="0.25">
      <c r="A7997" t="s">
        <v>10257</v>
      </c>
      <c r="B7997" t="s">
        <v>80</v>
      </c>
      <c r="E7997">
        <v>236067</v>
      </c>
      <c r="F7997" t="s">
        <v>10436</v>
      </c>
      <c r="G7997" t="s">
        <v>10515</v>
      </c>
      <c r="H7997" t="s">
        <v>10438</v>
      </c>
      <c r="I7997">
        <v>56425</v>
      </c>
      <c r="J7997" s="61">
        <v>45094</v>
      </c>
      <c r="K7997">
        <v>0.79166666666666663</v>
      </c>
      <c r="L7997">
        <v>4</v>
      </c>
      <c r="M7997" t="s">
        <v>10259</v>
      </c>
      <c r="O7997" t="s">
        <v>129</v>
      </c>
      <c r="P7997" s="61">
        <v>45106.525000000001</v>
      </c>
      <c r="Q7997" t="s">
        <v>10259</v>
      </c>
      <c r="R7997" s="61">
        <v>45106.525694444441</v>
      </c>
      <c r="S7997" t="s">
        <v>10259</v>
      </c>
      <c r="T7997">
        <v>3806064</v>
      </c>
      <c r="V7997" t="s">
        <v>130</v>
      </c>
      <c r="W7997" t="s">
        <v>8739</v>
      </c>
      <c r="X7997" t="s">
        <v>10450</v>
      </c>
      <c r="Z7997">
        <v>2850914</v>
      </c>
      <c r="AA7997" t="s">
        <v>859</v>
      </c>
    </row>
    <row r="7998" spans="1:27" hidden="1" x14ac:dyDescent="0.25">
      <c r="A7998" t="s">
        <v>10257</v>
      </c>
      <c r="B7998" t="s">
        <v>80</v>
      </c>
      <c r="E7998">
        <v>236067</v>
      </c>
      <c r="F7998" t="s">
        <v>10436</v>
      </c>
      <c r="G7998" t="s">
        <v>10515</v>
      </c>
      <c r="H7998" t="s">
        <v>10438</v>
      </c>
      <c r="I7998">
        <v>56425</v>
      </c>
      <c r="J7998" s="61">
        <v>45094</v>
      </c>
      <c r="K7998">
        <v>0.79166666666666663</v>
      </c>
      <c r="L7998">
        <v>4</v>
      </c>
      <c r="M7998" t="s">
        <v>10259</v>
      </c>
      <c r="O7998" t="s">
        <v>129</v>
      </c>
      <c r="P7998" s="61">
        <v>45106.525000000001</v>
      </c>
      <c r="Q7998" t="s">
        <v>10259</v>
      </c>
      <c r="R7998" s="61">
        <v>45106.525694444441</v>
      </c>
      <c r="S7998" t="s">
        <v>10259</v>
      </c>
      <c r="T7998">
        <v>3806064</v>
      </c>
      <c r="V7998" t="s">
        <v>130</v>
      </c>
      <c r="W7998" t="s">
        <v>331</v>
      </c>
      <c r="X7998" t="s">
        <v>409</v>
      </c>
      <c r="Z7998">
        <v>2856851</v>
      </c>
      <c r="AA7998" t="s">
        <v>859</v>
      </c>
    </row>
    <row r="7999" spans="1:27" hidden="1" x14ac:dyDescent="0.25">
      <c r="A7999" t="s">
        <v>10257</v>
      </c>
      <c r="B7999" t="s">
        <v>80</v>
      </c>
      <c r="E7999">
        <v>236067</v>
      </c>
      <c r="F7999" t="s">
        <v>10436</v>
      </c>
      <c r="G7999" t="s">
        <v>10515</v>
      </c>
      <c r="H7999" t="s">
        <v>10438</v>
      </c>
      <c r="I7999">
        <v>56425</v>
      </c>
      <c r="J7999" s="61">
        <v>45094</v>
      </c>
      <c r="K7999">
        <v>0.79166666666666663</v>
      </c>
      <c r="L7999">
        <v>4</v>
      </c>
      <c r="M7999" t="s">
        <v>10259</v>
      </c>
      <c r="O7999" t="s">
        <v>129</v>
      </c>
      <c r="P7999" s="61">
        <v>45106.525000000001</v>
      </c>
      <c r="Q7999" t="s">
        <v>10259</v>
      </c>
      <c r="R7999" s="61">
        <v>45106.525694444441</v>
      </c>
      <c r="S7999" t="s">
        <v>10259</v>
      </c>
      <c r="T7999">
        <v>3806064</v>
      </c>
      <c r="V7999" t="s">
        <v>130</v>
      </c>
      <c r="W7999" t="s">
        <v>261</v>
      </c>
      <c r="X7999" t="s">
        <v>10465</v>
      </c>
      <c r="Z7999">
        <v>2856903</v>
      </c>
      <c r="AA7999" t="s">
        <v>859</v>
      </c>
    </row>
    <row r="8000" spans="1:27" hidden="1" x14ac:dyDescent="0.25">
      <c r="A8000" t="s">
        <v>10257</v>
      </c>
      <c r="B8000" t="s">
        <v>80</v>
      </c>
      <c r="E8000">
        <v>236067</v>
      </c>
      <c r="F8000" t="s">
        <v>10436</v>
      </c>
      <c r="G8000" t="s">
        <v>10515</v>
      </c>
      <c r="H8000" t="s">
        <v>10438</v>
      </c>
      <c r="I8000">
        <v>56425</v>
      </c>
      <c r="J8000" s="61">
        <v>45094</v>
      </c>
      <c r="K8000">
        <v>0.79166666666666663</v>
      </c>
      <c r="L8000">
        <v>4</v>
      </c>
      <c r="M8000" t="s">
        <v>10259</v>
      </c>
      <c r="O8000" t="s">
        <v>129</v>
      </c>
      <c r="P8000" s="61">
        <v>45106.525000000001</v>
      </c>
      <c r="Q8000" t="s">
        <v>10259</v>
      </c>
      <c r="R8000" s="61">
        <v>45106.525694444441</v>
      </c>
      <c r="S8000" t="s">
        <v>10259</v>
      </c>
      <c r="T8000">
        <v>3806064</v>
      </c>
      <c r="V8000" t="s">
        <v>130</v>
      </c>
      <c r="W8000" t="s">
        <v>10471</v>
      </c>
      <c r="X8000" t="s">
        <v>10472</v>
      </c>
      <c r="Z8000">
        <v>2856910</v>
      </c>
      <c r="AA8000" t="s">
        <v>859</v>
      </c>
    </row>
    <row r="8001" spans="1:27" hidden="1" x14ac:dyDescent="0.25">
      <c r="A8001" t="s">
        <v>10257</v>
      </c>
      <c r="B8001" t="s">
        <v>80</v>
      </c>
      <c r="E8001">
        <v>236067</v>
      </c>
      <c r="F8001" t="s">
        <v>10436</v>
      </c>
      <c r="G8001" t="s">
        <v>10515</v>
      </c>
      <c r="H8001" t="s">
        <v>10438</v>
      </c>
      <c r="I8001">
        <v>56425</v>
      </c>
      <c r="J8001" s="61">
        <v>45094</v>
      </c>
      <c r="K8001">
        <v>0.79166666666666663</v>
      </c>
      <c r="L8001">
        <v>4</v>
      </c>
      <c r="M8001" t="s">
        <v>10259</v>
      </c>
      <c r="O8001" t="s">
        <v>129</v>
      </c>
      <c r="P8001" s="61">
        <v>45106.525000000001</v>
      </c>
      <c r="Q8001" t="s">
        <v>10259</v>
      </c>
      <c r="R8001" s="61">
        <v>45106.525694444441</v>
      </c>
      <c r="S8001" t="s">
        <v>10259</v>
      </c>
      <c r="T8001">
        <v>3806064</v>
      </c>
      <c r="V8001" t="s">
        <v>130</v>
      </c>
      <c r="W8001" t="s">
        <v>10479</v>
      </c>
      <c r="X8001" t="s">
        <v>10480</v>
      </c>
      <c r="Y8001" t="s">
        <v>10481</v>
      </c>
      <c r="Z8001">
        <v>2864669</v>
      </c>
      <c r="AA8001" t="s">
        <v>859</v>
      </c>
    </row>
    <row r="8002" spans="1:27" hidden="1" x14ac:dyDescent="0.25">
      <c r="A8002" t="s">
        <v>10257</v>
      </c>
      <c r="B8002" t="s">
        <v>80</v>
      </c>
      <c r="E8002">
        <v>236067</v>
      </c>
      <c r="F8002" t="s">
        <v>10436</v>
      </c>
      <c r="G8002" t="s">
        <v>10515</v>
      </c>
      <c r="H8002" t="s">
        <v>10438</v>
      </c>
      <c r="I8002">
        <v>56425</v>
      </c>
      <c r="J8002" s="61">
        <v>45094</v>
      </c>
      <c r="K8002">
        <v>0.79166666666666663</v>
      </c>
      <c r="L8002">
        <v>4</v>
      </c>
      <c r="M8002" t="s">
        <v>10259</v>
      </c>
      <c r="O8002" t="s">
        <v>129</v>
      </c>
      <c r="P8002" s="61">
        <v>45106.525000000001</v>
      </c>
      <c r="Q8002" t="s">
        <v>10259</v>
      </c>
      <c r="R8002" s="61">
        <v>45106.525694444441</v>
      </c>
      <c r="S8002" t="s">
        <v>10259</v>
      </c>
      <c r="T8002">
        <v>3806064</v>
      </c>
      <c r="V8002" t="s">
        <v>130</v>
      </c>
      <c r="W8002" t="s">
        <v>406</v>
      </c>
      <c r="X8002" t="s">
        <v>1212</v>
      </c>
      <c r="Z8002">
        <v>2864983</v>
      </c>
      <c r="AA8002" t="s">
        <v>859</v>
      </c>
    </row>
    <row r="8003" spans="1:27" hidden="1" x14ac:dyDescent="0.25">
      <c r="A8003" t="s">
        <v>10257</v>
      </c>
      <c r="B8003" t="s">
        <v>80</v>
      </c>
      <c r="E8003">
        <v>236067</v>
      </c>
      <c r="F8003" t="s">
        <v>10436</v>
      </c>
      <c r="G8003" t="s">
        <v>10515</v>
      </c>
      <c r="H8003" t="s">
        <v>10438</v>
      </c>
      <c r="I8003">
        <v>56425</v>
      </c>
      <c r="J8003" s="61">
        <v>45094</v>
      </c>
      <c r="K8003">
        <v>0.79166666666666663</v>
      </c>
      <c r="L8003">
        <v>4</v>
      </c>
      <c r="M8003" t="s">
        <v>10259</v>
      </c>
      <c r="O8003" t="s">
        <v>129</v>
      </c>
      <c r="P8003" s="61">
        <v>45106.525000000001</v>
      </c>
      <c r="Q8003" t="s">
        <v>10259</v>
      </c>
      <c r="R8003" s="61">
        <v>45106.525694444441</v>
      </c>
      <c r="S8003" t="s">
        <v>10259</v>
      </c>
      <c r="T8003">
        <v>3806064</v>
      </c>
      <c r="V8003" t="s">
        <v>130</v>
      </c>
      <c r="W8003" t="s">
        <v>10496</v>
      </c>
      <c r="X8003" t="s">
        <v>1570</v>
      </c>
      <c r="Z8003">
        <v>2872609</v>
      </c>
      <c r="AA8003" t="s">
        <v>859</v>
      </c>
    </row>
    <row r="8004" spans="1:27" hidden="1" x14ac:dyDescent="0.25">
      <c r="A8004" t="s">
        <v>10257</v>
      </c>
      <c r="B8004" t="s">
        <v>80</v>
      </c>
      <c r="E8004">
        <v>236067</v>
      </c>
      <c r="F8004" t="s">
        <v>10436</v>
      </c>
      <c r="G8004" t="s">
        <v>10515</v>
      </c>
      <c r="H8004" t="s">
        <v>10438</v>
      </c>
      <c r="I8004">
        <v>56425</v>
      </c>
      <c r="J8004" s="61">
        <v>45094</v>
      </c>
      <c r="K8004">
        <v>0.79166666666666663</v>
      </c>
      <c r="L8004">
        <v>4</v>
      </c>
      <c r="M8004" t="s">
        <v>10259</v>
      </c>
      <c r="O8004" t="s">
        <v>129</v>
      </c>
      <c r="P8004" s="61">
        <v>45106.525000000001</v>
      </c>
      <c r="Q8004" t="s">
        <v>10259</v>
      </c>
      <c r="R8004" s="61">
        <v>45106.525694444441</v>
      </c>
      <c r="S8004" t="s">
        <v>10259</v>
      </c>
      <c r="T8004">
        <v>3806064</v>
      </c>
      <c r="V8004" t="s">
        <v>130</v>
      </c>
      <c r="W8004" t="s">
        <v>10504</v>
      </c>
      <c r="X8004" t="s">
        <v>10505</v>
      </c>
      <c r="Z8004">
        <v>2886065</v>
      </c>
      <c r="AA8004" t="s">
        <v>859</v>
      </c>
    </row>
    <row r="8005" spans="1:27" hidden="1" x14ac:dyDescent="0.25">
      <c r="A8005" t="s">
        <v>10257</v>
      </c>
      <c r="B8005" t="s">
        <v>80</v>
      </c>
      <c r="E8005">
        <v>236067</v>
      </c>
      <c r="F8005" t="s">
        <v>10436</v>
      </c>
      <c r="G8005" t="s">
        <v>10516</v>
      </c>
      <c r="H8005" t="s">
        <v>10438</v>
      </c>
      <c r="I8005">
        <v>56425</v>
      </c>
      <c r="J8005" s="61">
        <v>45095</v>
      </c>
      <c r="K8005">
        <v>0.375</v>
      </c>
      <c r="L8005">
        <v>4</v>
      </c>
      <c r="M8005" t="s">
        <v>10259</v>
      </c>
      <c r="O8005" t="s">
        <v>129</v>
      </c>
      <c r="P8005" s="61">
        <v>45106.526388888888</v>
      </c>
      <c r="Q8005" t="s">
        <v>10259</v>
      </c>
      <c r="R8005" s="61">
        <v>45106.527083333334</v>
      </c>
      <c r="S8005" t="s">
        <v>10259</v>
      </c>
      <c r="T8005">
        <v>3806065</v>
      </c>
      <c r="V8005" t="s">
        <v>130</v>
      </c>
      <c r="W8005" t="s">
        <v>6616</v>
      </c>
      <c r="X8005" t="s">
        <v>6944</v>
      </c>
      <c r="Z8005">
        <v>2359594</v>
      </c>
      <c r="AA8005" t="s">
        <v>859</v>
      </c>
    </row>
    <row r="8006" spans="1:27" hidden="1" x14ac:dyDescent="0.25">
      <c r="A8006" t="s">
        <v>10257</v>
      </c>
      <c r="B8006" t="s">
        <v>80</v>
      </c>
      <c r="E8006">
        <v>236067</v>
      </c>
      <c r="F8006" t="s">
        <v>10436</v>
      </c>
      <c r="G8006" t="s">
        <v>10516</v>
      </c>
      <c r="H8006" t="s">
        <v>10438</v>
      </c>
      <c r="I8006">
        <v>56425</v>
      </c>
      <c r="J8006" s="61">
        <v>45095</v>
      </c>
      <c r="K8006">
        <v>0.375</v>
      </c>
      <c r="L8006">
        <v>4</v>
      </c>
      <c r="M8006" t="s">
        <v>10259</v>
      </c>
      <c r="O8006" t="s">
        <v>129</v>
      </c>
      <c r="P8006" s="61">
        <v>45106.526388888888</v>
      </c>
      <c r="Q8006" t="s">
        <v>10259</v>
      </c>
      <c r="R8006" s="61">
        <v>45106.527083333334</v>
      </c>
      <c r="S8006" t="s">
        <v>10259</v>
      </c>
      <c r="T8006">
        <v>3806065</v>
      </c>
      <c r="V8006" t="s">
        <v>130</v>
      </c>
      <c r="W8006" t="s">
        <v>7586</v>
      </c>
      <c r="X8006" t="s">
        <v>603</v>
      </c>
      <c r="Y8006" t="s">
        <v>7587</v>
      </c>
      <c r="Z8006">
        <v>2395840</v>
      </c>
      <c r="AA8006" t="s">
        <v>859</v>
      </c>
    </row>
    <row r="8007" spans="1:27" hidden="1" x14ac:dyDescent="0.25">
      <c r="A8007" t="s">
        <v>10257</v>
      </c>
      <c r="B8007" t="s">
        <v>80</v>
      </c>
      <c r="E8007">
        <v>236067</v>
      </c>
      <c r="F8007" t="s">
        <v>10436</v>
      </c>
      <c r="G8007" t="s">
        <v>10516</v>
      </c>
      <c r="H8007" t="s">
        <v>10438</v>
      </c>
      <c r="I8007">
        <v>56425</v>
      </c>
      <c r="J8007" s="61">
        <v>45095</v>
      </c>
      <c r="K8007">
        <v>0.375</v>
      </c>
      <c r="L8007">
        <v>4</v>
      </c>
      <c r="M8007" t="s">
        <v>10259</v>
      </c>
      <c r="O8007" t="s">
        <v>129</v>
      </c>
      <c r="P8007" s="61">
        <v>45106.526388888888</v>
      </c>
      <c r="Q8007" t="s">
        <v>10259</v>
      </c>
      <c r="R8007" s="61">
        <v>45106.527083333334</v>
      </c>
      <c r="S8007" t="s">
        <v>10259</v>
      </c>
      <c r="T8007">
        <v>3806065</v>
      </c>
      <c r="V8007" t="s">
        <v>130</v>
      </c>
      <c r="W8007" t="s">
        <v>315</v>
      </c>
      <c r="X8007" t="s">
        <v>7954</v>
      </c>
      <c r="Z8007">
        <v>2458179</v>
      </c>
      <c r="AA8007" t="s">
        <v>859</v>
      </c>
    </row>
    <row r="8008" spans="1:27" hidden="1" x14ac:dyDescent="0.25">
      <c r="A8008" t="s">
        <v>10257</v>
      </c>
      <c r="B8008" t="s">
        <v>80</v>
      </c>
      <c r="E8008">
        <v>236067</v>
      </c>
      <c r="F8008" t="s">
        <v>10436</v>
      </c>
      <c r="G8008" t="s">
        <v>10516</v>
      </c>
      <c r="H8008" t="s">
        <v>10438</v>
      </c>
      <c r="I8008">
        <v>56425</v>
      </c>
      <c r="J8008" s="61">
        <v>45095</v>
      </c>
      <c r="K8008">
        <v>0.375</v>
      </c>
      <c r="L8008">
        <v>4</v>
      </c>
      <c r="M8008" t="s">
        <v>10259</v>
      </c>
      <c r="O8008" t="s">
        <v>129</v>
      </c>
      <c r="P8008" s="61">
        <v>45106.526388888888</v>
      </c>
      <c r="Q8008" t="s">
        <v>10259</v>
      </c>
      <c r="R8008" s="61">
        <v>45106.527083333334</v>
      </c>
      <c r="S8008" t="s">
        <v>10259</v>
      </c>
      <c r="T8008">
        <v>3806065</v>
      </c>
      <c r="V8008" t="s">
        <v>130</v>
      </c>
      <c r="W8008" t="s">
        <v>152</v>
      </c>
      <c r="X8008" t="s">
        <v>10260</v>
      </c>
      <c r="Z8008">
        <v>2848134</v>
      </c>
      <c r="AA8008" t="s">
        <v>859</v>
      </c>
    </row>
    <row r="8009" spans="1:27" hidden="1" x14ac:dyDescent="0.25">
      <c r="A8009" t="s">
        <v>10257</v>
      </c>
      <c r="B8009" t="s">
        <v>80</v>
      </c>
      <c r="E8009">
        <v>236067</v>
      </c>
      <c r="F8009" t="s">
        <v>10436</v>
      </c>
      <c r="G8009" t="s">
        <v>10516</v>
      </c>
      <c r="H8009" t="s">
        <v>10438</v>
      </c>
      <c r="I8009">
        <v>56425</v>
      </c>
      <c r="J8009" s="61">
        <v>45095</v>
      </c>
      <c r="K8009">
        <v>0.375</v>
      </c>
      <c r="L8009">
        <v>4</v>
      </c>
      <c r="M8009" t="s">
        <v>10259</v>
      </c>
      <c r="O8009" t="s">
        <v>129</v>
      </c>
      <c r="P8009" s="61">
        <v>45106.526388888888</v>
      </c>
      <c r="Q8009" t="s">
        <v>10259</v>
      </c>
      <c r="R8009" s="61">
        <v>45106.527083333334</v>
      </c>
      <c r="S8009" t="s">
        <v>10259</v>
      </c>
      <c r="T8009">
        <v>3806065</v>
      </c>
      <c r="V8009" t="s">
        <v>130</v>
      </c>
      <c r="W8009" t="s">
        <v>9733</v>
      </c>
      <c r="X8009" t="s">
        <v>10439</v>
      </c>
      <c r="Z8009">
        <v>2850784</v>
      </c>
      <c r="AA8009" t="s">
        <v>859</v>
      </c>
    </row>
    <row r="8010" spans="1:27" hidden="1" x14ac:dyDescent="0.25">
      <c r="A8010" t="s">
        <v>10257</v>
      </c>
      <c r="B8010" t="s">
        <v>80</v>
      </c>
      <c r="E8010">
        <v>236067</v>
      </c>
      <c r="F8010" t="s">
        <v>10436</v>
      </c>
      <c r="G8010" t="s">
        <v>10516</v>
      </c>
      <c r="H8010" t="s">
        <v>10438</v>
      </c>
      <c r="I8010">
        <v>56425</v>
      </c>
      <c r="J8010" s="61">
        <v>45095</v>
      </c>
      <c r="K8010">
        <v>0.375</v>
      </c>
      <c r="L8010">
        <v>4</v>
      </c>
      <c r="M8010" t="s">
        <v>10259</v>
      </c>
      <c r="O8010" t="s">
        <v>129</v>
      </c>
      <c r="P8010" s="61">
        <v>45106.526388888888</v>
      </c>
      <c r="Q8010" t="s">
        <v>10259</v>
      </c>
      <c r="R8010" s="61">
        <v>45106.527083333334</v>
      </c>
      <c r="S8010" t="s">
        <v>10259</v>
      </c>
      <c r="T8010">
        <v>3806065</v>
      </c>
      <c r="V8010" t="s">
        <v>130</v>
      </c>
      <c r="W8010" t="s">
        <v>8739</v>
      </c>
      <c r="X8010" t="s">
        <v>10450</v>
      </c>
      <c r="Z8010">
        <v>2850914</v>
      </c>
      <c r="AA8010" t="s">
        <v>859</v>
      </c>
    </row>
    <row r="8011" spans="1:27" hidden="1" x14ac:dyDescent="0.25">
      <c r="A8011" t="s">
        <v>10257</v>
      </c>
      <c r="B8011" t="s">
        <v>80</v>
      </c>
      <c r="E8011">
        <v>236067</v>
      </c>
      <c r="F8011" t="s">
        <v>10436</v>
      </c>
      <c r="G8011" t="s">
        <v>10516</v>
      </c>
      <c r="H8011" t="s">
        <v>10438</v>
      </c>
      <c r="I8011">
        <v>56425</v>
      </c>
      <c r="J8011" s="61">
        <v>45095</v>
      </c>
      <c r="K8011">
        <v>0.375</v>
      </c>
      <c r="L8011">
        <v>4</v>
      </c>
      <c r="M8011" t="s">
        <v>10259</v>
      </c>
      <c r="O8011" t="s">
        <v>129</v>
      </c>
      <c r="P8011" s="61">
        <v>45106.526388888888</v>
      </c>
      <c r="Q8011" t="s">
        <v>10259</v>
      </c>
      <c r="R8011" s="61">
        <v>45106.527083333334</v>
      </c>
      <c r="S8011" t="s">
        <v>10259</v>
      </c>
      <c r="T8011">
        <v>3806065</v>
      </c>
      <c r="V8011" t="s">
        <v>130</v>
      </c>
      <c r="W8011" t="s">
        <v>331</v>
      </c>
      <c r="X8011" t="s">
        <v>409</v>
      </c>
      <c r="Z8011">
        <v>2856851</v>
      </c>
      <c r="AA8011" t="s">
        <v>859</v>
      </c>
    </row>
    <row r="8012" spans="1:27" hidden="1" x14ac:dyDescent="0.25">
      <c r="A8012" t="s">
        <v>10257</v>
      </c>
      <c r="B8012" t="s">
        <v>80</v>
      </c>
      <c r="E8012">
        <v>236067</v>
      </c>
      <c r="F8012" t="s">
        <v>10436</v>
      </c>
      <c r="G8012" t="s">
        <v>10516</v>
      </c>
      <c r="H8012" t="s">
        <v>10438</v>
      </c>
      <c r="I8012">
        <v>56425</v>
      </c>
      <c r="J8012" s="61">
        <v>45095</v>
      </c>
      <c r="K8012">
        <v>0.375</v>
      </c>
      <c r="L8012">
        <v>4</v>
      </c>
      <c r="M8012" t="s">
        <v>10259</v>
      </c>
      <c r="O8012" t="s">
        <v>129</v>
      </c>
      <c r="P8012" s="61">
        <v>45106.526388888888</v>
      </c>
      <c r="Q8012" t="s">
        <v>10259</v>
      </c>
      <c r="R8012" s="61">
        <v>45106.527083333334</v>
      </c>
      <c r="S8012" t="s">
        <v>10259</v>
      </c>
      <c r="T8012">
        <v>3806065</v>
      </c>
      <c r="V8012" t="s">
        <v>130</v>
      </c>
      <c r="W8012" t="s">
        <v>261</v>
      </c>
      <c r="X8012" t="s">
        <v>10465</v>
      </c>
      <c r="Z8012">
        <v>2856903</v>
      </c>
      <c r="AA8012" t="s">
        <v>859</v>
      </c>
    </row>
    <row r="8013" spans="1:27" hidden="1" x14ac:dyDescent="0.25">
      <c r="A8013" t="s">
        <v>10257</v>
      </c>
      <c r="B8013" t="s">
        <v>80</v>
      </c>
      <c r="E8013">
        <v>236067</v>
      </c>
      <c r="F8013" t="s">
        <v>10436</v>
      </c>
      <c r="G8013" t="s">
        <v>10516</v>
      </c>
      <c r="H8013" t="s">
        <v>10438</v>
      </c>
      <c r="I8013">
        <v>56425</v>
      </c>
      <c r="J8013" s="61">
        <v>45095</v>
      </c>
      <c r="K8013">
        <v>0.375</v>
      </c>
      <c r="L8013">
        <v>4</v>
      </c>
      <c r="M8013" t="s">
        <v>10259</v>
      </c>
      <c r="O8013" t="s">
        <v>129</v>
      </c>
      <c r="P8013" s="61">
        <v>45106.526388888888</v>
      </c>
      <c r="Q8013" t="s">
        <v>10259</v>
      </c>
      <c r="R8013" s="61">
        <v>45106.527083333334</v>
      </c>
      <c r="S8013" t="s">
        <v>10259</v>
      </c>
      <c r="T8013">
        <v>3806065</v>
      </c>
      <c r="V8013" t="s">
        <v>130</v>
      </c>
      <c r="W8013" t="s">
        <v>10471</v>
      </c>
      <c r="X8013" t="s">
        <v>10472</v>
      </c>
      <c r="Z8013">
        <v>2856910</v>
      </c>
      <c r="AA8013" t="s">
        <v>859</v>
      </c>
    </row>
    <row r="8014" spans="1:27" hidden="1" x14ac:dyDescent="0.25">
      <c r="A8014" t="s">
        <v>10257</v>
      </c>
      <c r="B8014" t="s">
        <v>80</v>
      </c>
      <c r="E8014">
        <v>236067</v>
      </c>
      <c r="F8014" t="s">
        <v>10436</v>
      </c>
      <c r="G8014" t="s">
        <v>10516</v>
      </c>
      <c r="H8014" t="s">
        <v>10438</v>
      </c>
      <c r="I8014">
        <v>56425</v>
      </c>
      <c r="J8014" s="61">
        <v>45095</v>
      </c>
      <c r="K8014">
        <v>0.375</v>
      </c>
      <c r="L8014">
        <v>4</v>
      </c>
      <c r="M8014" t="s">
        <v>10259</v>
      </c>
      <c r="O8014" t="s">
        <v>129</v>
      </c>
      <c r="P8014" s="61">
        <v>45106.526388888888</v>
      </c>
      <c r="Q8014" t="s">
        <v>10259</v>
      </c>
      <c r="R8014" s="61">
        <v>45106.527083333334</v>
      </c>
      <c r="S8014" t="s">
        <v>10259</v>
      </c>
      <c r="T8014">
        <v>3806065</v>
      </c>
      <c r="V8014" t="s">
        <v>130</v>
      </c>
      <c r="W8014" t="s">
        <v>10479</v>
      </c>
      <c r="X8014" t="s">
        <v>10480</v>
      </c>
      <c r="Y8014" t="s">
        <v>10481</v>
      </c>
      <c r="Z8014">
        <v>2864669</v>
      </c>
      <c r="AA8014" t="s">
        <v>859</v>
      </c>
    </row>
    <row r="8015" spans="1:27" hidden="1" x14ac:dyDescent="0.25">
      <c r="A8015" t="s">
        <v>10257</v>
      </c>
      <c r="B8015" t="s">
        <v>80</v>
      </c>
      <c r="E8015">
        <v>236067</v>
      </c>
      <c r="F8015" t="s">
        <v>10436</v>
      </c>
      <c r="G8015" t="s">
        <v>10516</v>
      </c>
      <c r="H8015" t="s">
        <v>10438</v>
      </c>
      <c r="I8015">
        <v>56425</v>
      </c>
      <c r="J8015" s="61">
        <v>45095</v>
      </c>
      <c r="K8015">
        <v>0.375</v>
      </c>
      <c r="L8015">
        <v>4</v>
      </c>
      <c r="M8015" t="s">
        <v>10259</v>
      </c>
      <c r="O8015" t="s">
        <v>129</v>
      </c>
      <c r="P8015" s="61">
        <v>45106.526388888888</v>
      </c>
      <c r="Q8015" t="s">
        <v>10259</v>
      </c>
      <c r="R8015" s="61">
        <v>45106.527083333334</v>
      </c>
      <c r="S8015" t="s">
        <v>10259</v>
      </c>
      <c r="T8015">
        <v>3806065</v>
      </c>
      <c r="V8015" t="s">
        <v>130</v>
      </c>
      <c r="W8015" t="s">
        <v>406</v>
      </c>
      <c r="X8015" t="s">
        <v>1212</v>
      </c>
      <c r="Z8015">
        <v>2864983</v>
      </c>
      <c r="AA8015" t="s">
        <v>859</v>
      </c>
    </row>
    <row r="8016" spans="1:27" hidden="1" x14ac:dyDescent="0.25">
      <c r="A8016" t="s">
        <v>10257</v>
      </c>
      <c r="B8016" t="s">
        <v>80</v>
      </c>
      <c r="E8016">
        <v>236067</v>
      </c>
      <c r="F8016" t="s">
        <v>10436</v>
      </c>
      <c r="G8016" t="s">
        <v>10516</v>
      </c>
      <c r="H8016" t="s">
        <v>10438</v>
      </c>
      <c r="I8016">
        <v>56425</v>
      </c>
      <c r="J8016" s="61">
        <v>45095</v>
      </c>
      <c r="K8016">
        <v>0.375</v>
      </c>
      <c r="L8016">
        <v>4</v>
      </c>
      <c r="M8016" t="s">
        <v>10259</v>
      </c>
      <c r="O8016" t="s">
        <v>129</v>
      </c>
      <c r="P8016" s="61">
        <v>45106.526388888888</v>
      </c>
      <c r="Q8016" t="s">
        <v>10259</v>
      </c>
      <c r="R8016" s="61">
        <v>45106.527083333334</v>
      </c>
      <c r="S8016" t="s">
        <v>10259</v>
      </c>
      <c r="T8016">
        <v>3806065</v>
      </c>
      <c r="V8016" t="s">
        <v>130</v>
      </c>
      <c r="W8016" t="s">
        <v>10496</v>
      </c>
      <c r="X8016" t="s">
        <v>1570</v>
      </c>
      <c r="Z8016">
        <v>2872609</v>
      </c>
      <c r="AA8016" t="s">
        <v>859</v>
      </c>
    </row>
    <row r="8017" spans="1:27" hidden="1" x14ac:dyDescent="0.25">
      <c r="A8017" t="s">
        <v>10257</v>
      </c>
      <c r="B8017" t="s">
        <v>80</v>
      </c>
      <c r="E8017">
        <v>236067</v>
      </c>
      <c r="F8017" t="s">
        <v>10436</v>
      </c>
      <c r="G8017" t="s">
        <v>10516</v>
      </c>
      <c r="H8017" t="s">
        <v>10438</v>
      </c>
      <c r="I8017">
        <v>56425</v>
      </c>
      <c r="J8017" s="61">
        <v>45095</v>
      </c>
      <c r="K8017">
        <v>0.375</v>
      </c>
      <c r="L8017">
        <v>4</v>
      </c>
      <c r="M8017" t="s">
        <v>10259</v>
      </c>
      <c r="O8017" t="s">
        <v>129</v>
      </c>
      <c r="P8017" s="61">
        <v>45106.526388888888</v>
      </c>
      <c r="Q8017" t="s">
        <v>10259</v>
      </c>
      <c r="R8017" s="61">
        <v>45106.527083333334</v>
      </c>
      <c r="S8017" t="s">
        <v>10259</v>
      </c>
      <c r="T8017">
        <v>3806065</v>
      </c>
      <c r="V8017" t="s">
        <v>130</v>
      </c>
      <c r="W8017" t="s">
        <v>10504</v>
      </c>
      <c r="X8017" t="s">
        <v>10505</v>
      </c>
      <c r="Z8017">
        <v>2886065</v>
      </c>
      <c r="AA8017" t="s">
        <v>859</v>
      </c>
    </row>
    <row r="8018" spans="1:27" hidden="1" x14ac:dyDescent="0.25">
      <c r="A8018" t="s">
        <v>10257</v>
      </c>
      <c r="B8018" t="s">
        <v>80</v>
      </c>
      <c r="E8018">
        <v>236067</v>
      </c>
      <c r="F8018" t="s">
        <v>10436</v>
      </c>
      <c r="G8018" t="s">
        <v>10517</v>
      </c>
      <c r="H8018" t="s">
        <v>10438</v>
      </c>
      <c r="I8018">
        <v>56425</v>
      </c>
      <c r="J8018" s="61">
        <v>45095</v>
      </c>
      <c r="K8018">
        <v>0.58333333333333337</v>
      </c>
      <c r="L8018">
        <v>2.5</v>
      </c>
      <c r="M8018" t="s">
        <v>10259</v>
      </c>
      <c r="O8018" t="s">
        <v>129</v>
      </c>
      <c r="P8018" s="61">
        <v>45106.527083333334</v>
      </c>
      <c r="Q8018" t="s">
        <v>10259</v>
      </c>
      <c r="R8018" s="61">
        <v>45106.52847222222</v>
      </c>
      <c r="S8018" t="s">
        <v>10259</v>
      </c>
      <c r="T8018">
        <v>3806069</v>
      </c>
      <c r="V8018" t="s">
        <v>130</v>
      </c>
      <c r="W8018" t="s">
        <v>6616</v>
      </c>
      <c r="X8018" t="s">
        <v>6944</v>
      </c>
      <c r="Z8018">
        <v>2359594</v>
      </c>
      <c r="AA8018" t="s">
        <v>859</v>
      </c>
    </row>
    <row r="8019" spans="1:27" hidden="1" x14ac:dyDescent="0.25">
      <c r="A8019" t="s">
        <v>10257</v>
      </c>
      <c r="B8019" t="s">
        <v>80</v>
      </c>
      <c r="E8019">
        <v>236067</v>
      </c>
      <c r="F8019" t="s">
        <v>10436</v>
      </c>
      <c r="G8019" t="s">
        <v>10517</v>
      </c>
      <c r="H8019" t="s">
        <v>10438</v>
      </c>
      <c r="I8019">
        <v>56425</v>
      </c>
      <c r="J8019" s="61">
        <v>45095</v>
      </c>
      <c r="K8019">
        <v>0.58333333333333337</v>
      </c>
      <c r="L8019">
        <v>2.5</v>
      </c>
      <c r="M8019" t="s">
        <v>10259</v>
      </c>
      <c r="O8019" t="s">
        <v>129</v>
      </c>
      <c r="P8019" s="61">
        <v>45106.527083333334</v>
      </c>
      <c r="Q8019" t="s">
        <v>10259</v>
      </c>
      <c r="R8019" s="61">
        <v>45106.52847222222</v>
      </c>
      <c r="S8019" t="s">
        <v>10259</v>
      </c>
      <c r="T8019">
        <v>3806069</v>
      </c>
      <c r="V8019" t="s">
        <v>130</v>
      </c>
      <c r="W8019" t="s">
        <v>7586</v>
      </c>
      <c r="X8019" t="s">
        <v>603</v>
      </c>
      <c r="Y8019" t="s">
        <v>7587</v>
      </c>
      <c r="Z8019">
        <v>2395840</v>
      </c>
      <c r="AA8019" t="s">
        <v>859</v>
      </c>
    </row>
    <row r="8020" spans="1:27" hidden="1" x14ac:dyDescent="0.25">
      <c r="A8020" t="s">
        <v>10257</v>
      </c>
      <c r="B8020" t="s">
        <v>80</v>
      </c>
      <c r="E8020">
        <v>236067</v>
      </c>
      <c r="F8020" t="s">
        <v>10436</v>
      </c>
      <c r="G8020" t="s">
        <v>10517</v>
      </c>
      <c r="H8020" t="s">
        <v>10438</v>
      </c>
      <c r="I8020">
        <v>56425</v>
      </c>
      <c r="J8020" s="61">
        <v>45095</v>
      </c>
      <c r="K8020">
        <v>0.58333333333333337</v>
      </c>
      <c r="L8020">
        <v>2.5</v>
      </c>
      <c r="M8020" t="s">
        <v>10259</v>
      </c>
      <c r="O8020" t="s">
        <v>129</v>
      </c>
      <c r="P8020" s="61">
        <v>45106.527083333334</v>
      </c>
      <c r="Q8020" t="s">
        <v>10259</v>
      </c>
      <c r="R8020" s="61">
        <v>45106.52847222222</v>
      </c>
      <c r="S8020" t="s">
        <v>10259</v>
      </c>
      <c r="T8020">
        <v>3806069</v>
      </c>
      <c r="V8020" t="s">
        <v>130</v>
      </c>
      <c r="W8020" t="s">
        <v>315</v>
      </c>
      <c r="X8020" t="s">
        <v>7954</v>
      </c>
      <c r="Z8020">
        <v>2458179</v>
      </c>
      <c r="AA8020" t="s">
        <v>859</v>
      </c>
    </row>
    <row r="8021" spans="1:27" hidden="1" x14ac:dyDescent="0.25">
      <c r="A8021" t="s">
        <v>10257</v>
      </c>
      <c r="B8021" t="s">
        <v>80</v>
      </c>
      <c r="E8021">
        <v>236067</v>
      </c>
      <c r="F8021" t="s">
        <v>10436</v>
      </c>
      <c r="G8021" t="s">
        <v>10517</v>
      </c>
      <c r="H8021" t="s">
        <v>10438</v>
      </c>
      <c r="I8021">
        <v>56425</v>
      </c>
      <c r="J8021" s="61">
        <v>45095</v>
      </c>
      <c r="K8021">
        <v>0.58333333333333337</v>
      </c>
      <c r="L8021">
        <v>2.5</v>
      </c>
      <c r="M8021" t="s">
        <v>10259</v>
      </c>
      <c r="O8021" t="s">
        <v>129</v>
      </c>
      <c r="P8021" s="61">
        <v>45106.527083333334</v>
      </c>
      <c r="Q8021" t="s">
        <v>10259</v>
      </c>
      <c r="R8021" s="61">
        <v>45106.52847222222</v>
      </c>
      <c r="S8021" t="s">
        <v>10259</v>
      </c>
      <c r="T8021">
        <v>3806069</v>
      </c>
      <c r="V8021" t="s">
        <v>130</v>
      </c>
      <c r="W8021" t="s">
        <v>152</v>
      </c>
      <c r="X8021" t="s">
        <v>10260</v>
      </c>
      <c r="Z8021">
        <v>2848134</v>
      </c>
      <c r="AA8021" t="s">
        <v>859</v>
      </c>
    </row>
    <row r="8022" spans="1:27" hidden="1" x14ac:dyDescent="0.25">
      <c r="A8022" t="s">
        <v>10257</v>
      </c>
      <c r="B8022" t="s">
        <v>80</v>
      </c>
      <c r="E8022">
        <v>236067</v>
      </c>
      <c r="F8022" t="s">
        <v>10436</v>
      </c>
      <c r="G8022" t="s">
        <v>10517</v>
      </c>
      <c r="H8022" t="s">
        <v>10438</v>
      </c>
      <c r="I8022">
        <v>56425</v>
      </c>
      <c r="J8022" s="61">
        <v>45095</v>
      </c>
      <c r="K8022">
        <v>0.58333333333333337</v>
      </c>
      <c r="L8022">
        <v>2.5</v>
      </c>
      <c r="M8022" t="s">
        <v>10259</v>
      </c>
      <c r="O8022" t="s">
        <v>129</v>
      </c>
      <c r="P8022" s="61">
        <v>45106.527083333334</v>
      </c>
      <c r="Q8022" t="s">
        <v>10259</v>
      </c>
      <c r="R8022" s="61">
        <v>45106.52847222222</v>
      </c>
      <c r="S8022" t="s">
        <v>10259</v>
      </c>
      <c r="T8022">
        <v>3806069</v>
      </c>
      <c r="V8022" t="s">
        <v>130</v>
      </c>
      <c r="W8022" t="s">
        <v>9733</v>
      </c>
      <c r="X8022" t="s">
        <v>10439</v>
      </c>
      <c r="Z8022">
        <v>2850784</v>
      </c>
      <c r="AA8022" t="s">
        <v>859</v>
      </c>
    </row>
    <row r="8023" spans="1:27" hidden="1" x14ac:dyDescent="0.25">
      <c r="A8023" t="s">
        <v>10257</v>
      </c>
      <c r="B8023" t="s">
        <v>80</v>
      </c>
      <c r="E8023">
        <v>236067</v>
      </c>
      <c r="F8023" t="s">
        <v>10436</v>
      </c>
      <c r="G8023" t="s">
        <v>10517</v>
      </c>
      <c r="H8023" t="s">
        <v>10438</v>
      </c>
      <c r="I8023">
        <v>56425</v>
      </c>
      <c r="J8023" s="61">
        <v>45095</v>
      </c>
      <c r="K8023">
        <v>0.58333333333333337</v>
      </c>
      <c r="L8023">
        <v>2.5</v>
      </c>
      <c r="M8023" t="s">
        <v>10259</v>
      </c>
      <c r="O8023" t="s">
        <v>129</v>
      </c>
      <c r="P8023" s="61">
        <v>45106.527083333334</v>
      </c>
      <c r="Q8023" t="s">
        <v>10259</v>
      </c>
      <c r="R8023" s="61">
        <v>45106.52847222222</v>
      </c>
      <c r="S8023" t="s">
        <v>10259</v>
      </c>
      <c r="T8023">
        <v>3806069</v>
      </c>
      <c r="V8023" t="s">
        <v>130</v>
      </c>
      <c r="W8023" t="s">
        <v>8739</v>
      </c>
      <c r="X8023" t="s">
        <v>10450</v>
      </c>
      <c r="Z8023">
        <v>2850914</v>
      </c>
      <c r="AA8023" t="s">
        <v>859</v>
      </c>
    </row>
    <row r="8024" spans="1:27" hidden="1" x14ac:dyDescent="0.25">
      <c r="A8024" t="s">
        <v>10257</v>
      </c>
      <c r="B8024" t="s">
        <v>80</v>
      </c>
      <c r="E8024">
        <v>236067</v>
      </c>
      <c r="F8024" t="s">
        <v>10436</v>
      </c>
      <c r="G8024" t="s">
        <v>10517</v>
      </c>
      <c r="H8024" t="s">
        <v>10438</v>
      </c>
      <c r="I8024">
        <v>56425</v>
      </c>
      <c r="J8024" s="61">
        <v>45095</v>
      </c>
      <c r="K8024">
        <v>0.58333333333333337</v>
      </c>
      <c r="L8024">
        <v>2.5</v>
      </c>
      <c r="M8024" t="s">
        <v>10259</v>
      </c>
      <c r="O8024" t="s">
        <v>129</v>
      </c>
      <c r="P8024" s="61">
        <v>45106.527083333334</v>
      </c>
      <c r="Q8024" t="s">
        <v>10259</v>
      </c>
      <c r="R8024" s="61">
        <v>45106.52847222222</v>
      </c>
      <c r="S8024" t="s">
        <v>10259</v>
      </c>
      <c r="T8024">
        <v>3806069</v>
      </c>
      <c r="V8024" t="s">
        <v>130</v>
      </c>
      <c r="W8024" t="s">
        <v>331</v>
      </c>
      <c r="X8024" t="s">
        <v>409</v>
      </c>
      <c r="Z8024">
        <v>2856851</v>
      </c>
      <c r="AA8024" t="s">
        <v>859</v>
      </c>
    </row>
    <row r="8025" spans="1:27" hidden="1" x14ac:dyDescent="0.25">
      <c r="A8025" t="s">
        <v>10257</v>
      </c>
      <c r="B8025" t="s">
        <v>80</v>
      </c>
      <c r="E8025">
        <v>236067</v>
      </c>
      <c r="F8025" t="s">
        <v>10436</v>
      </c>
      <c r="G8025" t="s">
        <v>10517</v>
      </c>
      <c r="H8025" t="s">
        <v>10438</v>
      </c>
      <c r="I8025">
        <v>56425</v>
      </c>
      <c r="J8025" s="61">
        <v>45095</v>
      </c>
      <c r="K8025">
        <v>0.58333333333333337</v>
      </c>
      <c r="L8025">
        <v>2.5</v>
      </c>
      <c r="M8025" t="s">
        <v>10259</v>
      </c>
      <c r="O8025" t="s">
        <v>129</v>
      </c>
      <c r="P8025" s="61">
        <v>45106.527083333334</v>
      </c>
      <c r="Q8025" t="s">
        <v>10259</v>
      </c>
      <c r="R8025" s="61">
        <v>45106.52847222222</v>
      </c>
      <c r="S8025" t="s">
        <v>10259</v>
      </c>
      <c r="T8025">
        <v>3806069</v>
      </c>
      <c r="V8025" t="s">
        <v>130</v>
      </c>
      <c r="W8025" t="s">
        <v>261</v>
      </c>
      <c r="X8025" t="s">
        <v>10465</v>
      </c>
      <c r="Z8025">
        <v>2856903</v>
      </c>
      <c r="AA8025" t="s">
        <v>859</v>
      </c>
    </row>
    <row r="8026" spans="1:27" hidden="1" x14ac:dyDescent="0.25">
      <c r="A8026" t="s">
        <v>10257</v>
      </c>
      <c r="B8026" t="s">
        <v>80</v>
      </c>
      <c r="E8026">
        <v>236067</v>
      </c>
      <c r="F8026" t="s">
        <v>10436</v>
      </c>
      <c r="G8026" t="s">
        <v>10517</v>
      </c>
      <c r="H8026" t="s">
        <v>10438</v>
      </c>
      <c r="I8026">
        <v>56425</v>
      </c>
      <c r="J8026" s="61">
        <v>45095</v>
      </c>
      <c r="K8026">
        <v>0.58333333333333337</v>
      </c>
      <c r="L8026">
        <v>2.5</v>
      </c>
      <c r="M8026" t="s">
        <v>10259</v>
      </c>
      <c r="O8026" t="s">
        <v>129</v>
      </c>
      <c r="P8026" s="61">
        <v>45106.527083333334</v>
      </c>
      <c r="Q8026" t="s">
        <v>10259</v>
      </c>
      <c r="R8026" s="61">
        <v>45106.52847222222</v>
      </c>
      <c r="S8026" t="s">
        <v>10259</v>
      </c>
      <c r="T8026">
        <v>3806069</v>
      </c>
      <c r="V8026" t="s">
        <v>130</v>
      </c>
      <c r="W8026" t="s">
        <v>10471</v>
      </c>
      <c r="X8026" t="s">
        <v>10472</v>
      </c>
      <c r="Z8026">
        <v>2856910</v>
      </c>
      <c r="AA8026" t="s">
        <v>859</v>
      </c>
    </row>
    <row r="8027" spans="1:27" hidden="1" x14ac:dyDescent="0.25">
      <c r="A8027" t="s">
        <v>10257</v>
      </c>
      <c r="B8027" t="s">
        <v>80</v>
      </c>
      <c r="E8027">
        <v>236067</v>
      </c>
      <c r="F8027" t="s">
        <v>10436</v>
      </c>
      <c r="G8027" t="s">
        <v>10517</v>
      </c>
      <c r="H8027" t="s">
        <v>10438</v>
      </c>
      <c r="I8027">
        <v>56425</v>
      </c>
      <c r="J8027" s="61">
        <v>45095</v>
      </c>
      <c r="K8027">
        <v>0.58333333333333337</v>
      </c>
      <c r="L8027">
        <v>2.5</v>
      </c>
      <c r="M8027" t="s">
        <v>10259</v>
      </c>
      <c r="O8027" t="s">
        <v>129</v>
      </c>
      <c r="P8027" s="61">
        <v>45106.527083333334</v>
      </c>
      <c r="Q8027" t="s">
        <v>10259</v>
      </c>
      <c r="R8027" s="61">
        <v>45106.52847222222</v>
      </c>
      <c r="S8027" t="s">
        <v>10259</v>
      </c>
      <c r="T8027">
        <v>3806069</v>
      </c>
      <c r="V8027" t="s">
        <v>130</v>
      </c>
      <c r="W8027" t="s">
        <v>10479</v>
      </c>
      <c r="X8027" t="s">
        <v>10480</v>
      </c>
      <c r="Y8027" t="s">
        <v>10481</v>
      </c>
      <c r="Z8027">
        <v>2864669</v>
      </c>
      <c r="AA8027" t="s">
        <v>859</v>
      </c>
    </row>
    <row r="8028" spans="1:27" hidden="1" x14ac:dyDescent="0.25">
      <c r="A8028" t="s">
        <v>10257</v>
      </c>
      <c r="B8028" t="s">
        <v>80</v>
      </c>
      <c r="E8028">
        <v>236067</v>
      </c>
      <c r="F8028" t="s">
        <v>10436</v>
      </c>
      <c r="G8028" t="s">
        <v>10517</v>
      </c>
      <c r="H8028" t="s">
        <v>10438</v>
      </c>
      <c r="I8028">
        <v>56425</v>
      </c>
      <c r="J8028" s="61">
        <v>45095</v>
      </c>
      <c r="K8028">
        <v>0.58333333333333337</v>
      </c>
      <c r="L8028">
        <v>2.5</v>
      </c>
      <c r="M8028" t="s">
        <v>10259</v>
      </c>
      <c r="O8028" t="s">
        <v>129</v>
      </c>
      <c r="P8028" s="61">
        <v>45106.527083333334</v>
      </c>
      <c r="Q8028" t="s">
        <v>10259</v>
      </c>
      <c r="R8028" s="61">
        <v>45106.52847222222</v>
      </c>
      <c r="S8028" t="s">
        <v>10259</v>
      </c>
      <c r="T8028">
        <v>3806069</v>
      </c>
      <c r="V8028" t="s">
        <v>130</v>
      </c>
      <c r="W8028" t="s">
        <v>406</v>
      </c>
      <c r="X8028" t="s">
        <v>1212</v>
      </c>
      <c r="Z8028">
        <v>2864983</v>
      </c>
      <c r="AA8028" t="s">
        <v>859</v>
      </c>
    </row>
    <row r="8029" spans="1:27" hidden="1" x14ac:dyDescent="0.25">
      <c r="A8029" t="s">
        <v>10257</v>
      </c>
      <c r="B8029" t="s">
        <v>80</v>
      </c>
      <c r="E8029">
        <v>236067</v>
      </c>
      <c r="F8029" t="s">
        <v>10436</v>
      </c>
      <c r="G8029" t="s">
        <v>10517</v>
      </c>
      <c r="H8029" t="s">
        <v>10438</v>
      </c>
      <c r="I8029">
        <v>56425</v>
      </c>
      <c r="J8029" s="61">
        <v>45095</v>
      </c>
      <c r="K8029">
        <v>0.58333333333333337</v>
      </c>
      <c r="L8029">
        <v>2.5</v>
      </c>
      <c r="M8029" t="s">
        <v>10259</v>
      </c>
      <c r="O8029" t="s">
        <v>129</v>
      </c>
      <c r="P8029" s="61">
        <v>45106.527083333334</v>
      </c>
      <c r="Q8029" t="s">
        <v>10259</v>
      </c>
      <c r="R8029" s="61">
        <v>45106.52847222222</v>
      </c>
      <c r="S8029" t="s">
        <v>10259</v>
      </c>
      <c r="T8029">
        <v>3806069</v>
      </c>
      <c r="V8029" t="s">
        <v>130</v>
      </c>
      <c r="W8029" t="s">
        <v>10496</v>
      </c>
      <c r="X8029" t="s">
        <v>1570</v>
      </c>
      <c r="Z8029">
        <v>2872609</v>
      </c>
      <c r="AA8029" t="s">
        <v>859</v>
      </c>
    </row>
    <row r="8030" spans="1:27" hidden="1" x14ac:dyDescent="0.25">
      <c r="A8030" t="s">
        <v>10257</v>
      </c>
      <c r="B8030" t="s">
        <v>80</v>
      </c>
      <c r="E8030">
        <v>236067</v>
      </c>
      <c r="F8030" t="s">
        <v>10436</v>
      </c>
      <c r="G8030" t="s">
        <v>10517</v>
      </c>
      <c r="H8030" t="s">
        <v>10438</v>
      </c>
      <c r="I8030">
        <v>56425</v>
      </c>
      <c r="J8030" s="61">
        <v>45095</v>
      </c>
      <c r="K8030">
        <v>0.58333333333333337</v>
      </c>
      <c r="L8030">
        <v>2.5</v>
      </c>
      <c r="M8030" t="s">
        <v>10259</v>
      </c>
      <c r="O8030" t="s">
        <v>129</v>
      </c>
      <c r="P8030" s="61">
        <v>45106.527083333334</v>
      </c>
      <c r="Q8030" t="s">
        <v>10259</v>
      </c>
      <c r="R8030" s="61">
        <v>45106.52847222222</v>
      </c>
      <c r="S8030" t="s">
        <v>10259</v>
      </c>
      <c r="T8030">
        <v>3806069</v>
      </c>
      <c r="V8030" t="s">
        <v>130</v>
      </c>
      <c r="W8030" t="s">
        <v>10504</v>
      </c>
      <c r="X8030" t="s">
        <v>10505</v>
      </c>
      <c r="Z8030">
        <v>2886065</v>
      </c>
      <c r="AA8030" t="s">
        <v>859</v>
      </c>
    </row>
    <row r="8031" spans="1:27" hidden="1" x14ac:dyDescent="0.25">
      <c r="A8031" t="s">
        <v>7742</v>
      </c>
      <c r="B8031" t="s">
        <v>57</v>
      </c>
      <c r="E8031">
        <v>209163</v>
      </c>
      <c r="F8031" t="s">
        <v>327</v>
      </c>
      <c r="H8031" t="s">
        <v>141</v>
      </c>
      <c r="I8031">
        <v>47083</v>
      </c>
      <c r="J8031" s="61">
        <v>45096</v>
      </c>
      <c r="K8031">
        <v>0.4375</v>
      </c>
      <c r="L8031">
        <v>0.5</v>
      </c>
      <c r="M8031" t="s">
        <v>69</v>
      </c>
      <c r="O8031" t="s">
        <v>129</v>
      </c>
      <c r="P8031" s="61">
        <v>45098.646527777775</v>
      </c>
      <c r="Q8031" t="s">
        <v>69</v>
      </c>
      <c r="R8031" s="61">
        <v>45098.65347222222</v>
      </c>
      <c r="S8031" t="s">
        <v>69</v>
      </c>
      <c r="T8031">
        <v>3789136</v>
      </c>
      <c r="V8031" t="s">
        <v>130</v>
      </c>
      <c r="W8031" t="s">
        <v>7733</v>
      </c>
      <c r="X8031" t="s">
        <v>6643</v>
      </c>
      <c r="Z8031">
        <v>2429147</v>
      </c>
      <c r="AA8031" t="s">
        <v>859</v>
      </c>
    </row>
    <row r="8032" spans="1:27" hidden="1" x14ac:dyDescent="0.25">
      <c r="A8032" t="s">
        <v>99</v>
      </c>
      <c r="B8032" t="s">
        <v>47</v>
      </c>
      <c r="C8032" t="s">
        <v>168</v>
      </c>
      <c r="D8032">
        <v>27260</v>
      </c>
      <c r="E8032">
        <v>222589</v>
      </c>
      <c r="F8032" t="s">
        <v>310</v>
      </c>
      <c r="G8032" t="s">
        <v>306</v>
      </c>
      <c r="H8032" t="s">
        <v>199</v>
      </c>
      <c r="I8032">
        <v>47081</v>
      </c>
      <c r="J8032" s="61">
        <v>45096</v>
      </c>
      <c r="K8032">
        <v>0.45833333333333331</v>
      </c>
      <c r="L8032">
        <v>2</v>
      </c>
      <c r="M8032" t="s">
        <v>49</v>
      </c>
      <c r="O8032" t="s">
        <v>129</v>
      </c>
      <c r="P8032" s="61">
        <v>45100.365972222222</v>
      </c>
      <c r="Q8032" t="s">
        <v>49</v>
      </c>
      <c r="R8032" s="61">
        <v>45100.366666666669</v>
      </c>
      <c r="S8032" t="s">
        <v>49</v>
      </c>
      <c r="T8032">
        <v>3792406</v>
      </c>
      <c r="V8032" t="s">
        <v>130</v>
      </c>
      <c r="W8032" t="s">
        <v>569</v>
      </c>
      <c r="X8032" t="s">
        <v>7639</v>
      </c>
      <c r="Z8032">
        <v>2474269</v>
      </c>
      <c r="AA8032" t="s">
        <v>859</v>
      </c>
    </row>
    <row r="8033" spans="1:28" hidden="1" x14ac:dyDescent="0.25">
      <c r="A8033" t="s">
        <v>98</v>
      </c>
      <c r="B8033" t="s">
        <v>80</v>
      </c>
      <c r="C8033" t="s">
        <v>6604</v>
      </c>
      <c r="D8033">
        <v>26507</v>
      </c>
      <c r="E8033">
        <v>232967</v>
      </c>
      <c r="F8033" t="s">
        <v>7292</v>
      </c>
      <c r="H8033" t="s">
        <v>154</v>
      </c>
      <c r="I8033">
        <v>47099</v>
      </c>
      <c r="J8033" s="61">
        <v>45096</v>
      </c>
      <c r="K8033">
        <v>0.45833333333333331</v>
      </c>
      <c r="L8033">
        <v>0.75</v>
      </c>
      <c r="M8033" t="s">
        <v>3659</v>
      </c>
      <c r="O8033" t="s">
        <v>129</v>
      </c>
      <c r="P8033" s="61">
        <v>45096.472222222219</v>
      </c>
      <c r="Q8033" t="s">
        <v>3659</v>
      </c>
      <c r="R8033" s="61">
        <v>45096.476388888892</v>
      </c>
      <c r="S8033" t="s">
        <v>3659</v>
      </c>
      <c r="T8033">
        <v>3782271</v>
      </c>
      <c r="V8033" t="s">
        <v>130</v>
      </c>
      <c r="W8033" t="s">
        <v>7586</v>
      </c>
      <c r="X8033" t="s">
        <v>603</v>
      </c>
      <c r="Y8033" t="s">
        <v>7587</v>
      </c>
      <c r="Z8033">
        <v>2395840</v>
      </c>
      <c r="AA8033" t="s">
        <v>859</v>
      </c>
    </row>
    <row r="8034" spans="1:28" hidden="1" x14ac:dyDescent="0.25">
      <c r="A8034" t="s">
        <v>1007</v>
      </c>
      <c r="B8034" t="s">
        <v>6603</v>
      </c>
      <c r="C8034" t="s">
        <v>6604</v>
      </c>
      <c r="D8034">
        <v>28092</v>
      </c>
      <c r="E8034">
        <v>220872</v>
      </c>
      <c r="F8034" t="s">
        <v>7292</v>
      </c>
      <c r="H8034" t="s">
        <v>154</v>
      </c>
      <c r="I8034">
        <v>47099</v>
      </c>
      <c r="J8034" s="61">
        <v>45096</v>
      </c>
      <c r="K8034">
        <v>0.45833333333333331</v>
      </c>
      <c r="L8034">
        <v>0.75</v>
      </c>
      <c r="M8034" t="s">
        <v>3659</v>
      </c>
      <c r="O8034" t="s">
        <v>129</v>
      </c>
      <c r="P8034" s="61">
        <v>45096.479166666664</v>
      </c>
      <c r="Q8034" t="s">
        <v>3659</v>
      </c>
      <c r="R8034" s="61">
        <v>45096.479166666664</v>
      </c>
      <c r="S8034" t="s">
        <v>3659</v>
      </c>
      <c r="T8034">
        <v>3782293</v>
      </c>
      <c r="V8034" t="s">
        <v>130</v>
      </c>
      <c r="W8034" t="s">
        <v>164</v>
      </c>
      <c r="X8034" t="s">
        <v>6998</v>
      </c>
      <c r="Z8034">
        <v>2359516</v>
      </c>
      <c r="AA8034" t="s">
        <v>859</v>
      </c>
    </row>
    <row r="8035" spans="1:28" hidden="1" x14ac:dyDescent="0.25">
      <c r="A8035" t="s">
        <v>98</v>
      </c>
      <c r="B8035" t="s">
        <v>62</v>
      </c>
      <c r="C8035" t="s">
        <v>168</v>
      </c>
      <c r="D8035">
        <v>27242</v>
      </c>
      <c r="E8035">
        <v>233109</v>
      </c>
      <c r="F8035" t="s">
        <v>177</v>
      </c>
      <c r="H8035" t="s">
        <v>180</v>
      </c>
      <c r="I8035">
        <v>49145</v>
      </c>
      <c r="J8035" s="61">
        <v>45096</v>
      </c>
      <c r="K8035">
        <v>0.45833333333333331</v>
      </c>
      <c r="L8035">
        <v>0.33</v>
      </c>
      <c r="M8035" t="s">
        <v>69</v>
      </c>
      <c r="O8035" t="s">
        <v>129</v>
      </c>
      <c r="P8035" s="61">
        <v>45098.631249999999</v>
      </c>
      <c r="Q8035" t="s">
        <v>69</v>
      </c>
      <c r="R8035" s="61">
        <v>45098.631249999999</v>
      </c>
      <c r="S8035" t="s">
        <v>69</v>
      </c>
      <c r="T8035">
        <v>3789078</v>
      </c>
      <c r="V8035" t="s">
        <v>130</v>
      </c>
      <c r="W8035" t="s">
        <v>1949</v>
      </c>
      <c r="X8035" t="s">
        <v>9962</v>
      </c>
      <c r="Z8035">
        <v>2752776</v>
      </c>
      <c r="AA8035" t="s">
        <v>6324</v>
      </c>
      <c r="AB8035" s="61">
        <v>45111.63958333333</v>
      </c>
    </row>
    <row r="8036" spans="1:28" hidden="1" x14ac:dyDescent="0.25">
      <c r="A8036" t="s">
        <v>98</v>
      </c>
      <c r="B8036" t="s">
        <v>80</v>
      </c>
      <c r="C8036" t="s">
        <v>564</v>
      </c>
      <c r="D8036">
        <v>26513</v>
      </c>
      <c r="E8036">
        <v>233377</v>
      </c>
      <c r="F8036" t="s">
        <v>450</v>
      </c>
      <c r="G8036" t="s">
        <v>10518</v>
      </c>
      <c r="H8036" t="s">
        <v>141</v>
      </c>
      <c r="I8036">
        <v>47083</v>
      </c>
      <c r="J8036" s="61">
        <v>45096</v>
      </c>
      <c r="K8036">
        <v>0.52083333333333337</v>
      </c>
      <c r="L8036">
        <v>1</v>
      </c>
      <c r="M8036" t="s">
        <v>9489</v>
      </c>
      <c r="O8036" t="s">
        <v>129</v>
      </c>
      <c r="P8036" s="61">
        <v>45105.459722222222</v>
      </c>
      <c r="Q8036" t="s">
        <v>9489</v>
      </c>
      <c r="R8036" s="61">
        <v>45105.461805555555</v>
      </c>
      <c r="S8036" t="s">
        <v>9489</v>
      </c>
      <c r="T8036">
        <v>3802993</v>
      </c>
      <c r="V8036" t="s">
        <v>130</v>
      </c>
      <c r="W8036" t="s">
        <v>204</v>
      </c>
      <c r="X8036" t="s">
        <v>7429</v>
      </c>
      <c r="Z8036">
        <v>2359568</v>
      </c>
      <c r="AA8036" t="s">
        <v>859</v>
      </c>
    </row>
    <row r="8037" spans="1:28" hidden="1" x14ac:dyDescent="0.25">
      <c r="A8037" t="s">
        <v>98</v>
      </c>
      <c r="B8037" t="s">
        <v>80</v>
      </c>
      <c r="C8037" t="s">
        <v>564</v>
      </c>
      <c r="D8037">
        <v>26513</v>
      </c>
      <c r="E8037">
        <v>233377</v>
      </c>
      <c r="F8037" t="s">
        <v>450</v>
      </c>
      <c r="G8037" t="s">
        <v>10518</v>
      </c>
      <c r="H8037" t="s">
        <v>141</v>
      </c>
      <c r="I8037">
        <v>47083</v>
      </c>
      <c r="J8037" s="61">
        <v>45096</v>
      </c>
      <c r="K8037">
        <v>0.52083333333333337</v>
      </c>
      <c r="L8037">
        <v>1</v>
      </c>
      <c r="M8037" t="s">
        <v>9489</v>
      </c>
      <c r="O8037" t="s">
        <v>129</v>
      </c>
      <c r="P8037" s="61">
        <v>45105.459722222222</v>
      </c>
      <c r="Q8037" t="s">
        <v>9489</v>
      </c>
      <c r="R8037" s="61">
        <v>45105.461805555555</v>
      </c>
      <c r="S8037" t="s">
        <v>9489</v>
      </c>
      <c r="T8037">
        <v>3802993</v>
      </c>
      <c r="V8037" t="s">
        <v>130</v>
      </c>
      <c r="W8037" t="s">
        <v>6616</v>
      </c>
      <c r="X8037" t="s">
        <v>6944</v>
      </c>
      <c r="Z8037">
        <v>2359594</v>
      </c>
      <c r="AA8037" t="s">
        <v>859</v>
      </c>
    </row>
    <row r="8038" spans="1:28" hidden="1" x14ac:dyDescent="0.25">
      <c r="A8038" t="s">
        <v>98</v>
      </c>
      <c r="B8038" t="s">
        <v>80</v>
      </c>
      <c r="C8038" t="s">
        <v>564</v>
      </c>
      <c r="D8038">
        <v>26513</v>
      </c>
      <c r="E8038">
        <v>233377</v>
      </c>
      <c r="F8038" t="s">
        <v>450</v>
      </c>
      <c r="G8038" t="s">
        <v>10518</v>
      </c>
      <c r="H8038" t="s">
        <v>141</v>
      </c>
      <c r="I8038">
        <v>47083</v>
      </c>
      <c r="J8038" s="61">
        <v>45096</v>
      </c>
      <c r="K8038">
        <v>0.52083333333333337</v>
      </c>
      <c r="L8038">
        <v>1</v>
      </c>
      <c r="M8038" t="s">
        <v>9489</v>
      </c>
      <c r="O8038" t="s">
        <v>129</v>
      </c>
      <c r="P8038" s="61">
        <v>45105.459722222222</v>
      </c>
      <c r="Q8038" t="s">
        <v>9489</v>
      </c>
      <c r="R8038" s="61">
        <v>45105.461805555555</v>
      </c>
      <c r="S8038" t="s">
        <v>9489</v>
      </c>
      <c r="T8038">
        <v>3802993</v>
      </c>
      <c r="V8038" t="s">
        <v>130</v>
      </c>
      <c r="W8038" t="s">
        <v>7586</v>
      </c>
      <c r="X8038" t="s">
        <v>603</v>
      </c>
      <c r="Y8038" t="s">
        <v>7587</v>
      </c>
      <c r="Z8038">
        <v>2395840</v>
      </c>
      <c r="AA8038" t="s">
        <v>859</v>
      </c>
    </row>
    <row r="8039" spans="1:28" hidden="1" x14ac:dyDescent="0.25">
      <c r="A8039" t="s">
        <v>98</v>
      </c>
      <c r="B8039" t="s">
        <v>80</v>
      </c>
      <c r="C8039" t="s">
        <v>564</v>
      </c>
      <c r="D8039">
        <v>26513</v>
      </c>
      <c r="E8039">
        <v>233377</v>
      </c>
      <c r="F8039" t="s">
        <v>450</v>
      </c>
      <c r="G8039" t="s">
        <v>10518</v>
      </c>
      <c r="H8039" t="s">
        <v>141</v>
      </c>
      <c r="I8039">
        <v>47083</v>
      </c>
      <c r="J8039" s="61">
        <v>45096</v>
      </c>
      <c r="K8039">
        <v>0.52083333333333337</v>
      </c>
      <c r="L8039">
        <v>1</v>
      </c>
      <c r="M8039" t="s">
        <v>9489</v>
      </c>
      <c r="O8039" t="s">
        <v>129</v>
      </c>
      <c r="P8039" s="61">
        <v>45105.459722222222</v>
      </c>
      <c r="Q8039" t="s">
        <v>9489</v>
      </c>
      <c r="R8039" s="61">
        <v>45105.461805555555</v>
      </c>
      <c r="S8039" t="s">
        <v>9489</v>
      </c>
      <c r="T8039">
        <v>3802993</v>
      </c>
      <c r="V8039" t="s">
        <v>130</v>
      </c>
      <c r="W8039" t="s">
        <v>228</v>
      </c>
      <c r="X8039" t="s">
        <v>229</v>
      </c>
      <c r="Z8039">
        <v>2439332</v>
      </c>
      <c r="AA8039" t="s">
        <v>859</v>
      </c>
    </row>
    <row r="8040" spans="1:28" hidden="1" x14ac:dyDescent="0.25">
      <c r="A8040" t="s">
        <v>98</v>
      </c>
      <c r="B8040" t="s">
        <v>80</v>
      </c>
      <c r="C8040" t="s">
        <v>564</v>
      </c>
      <c r="D8040">
        <v>26513</v>
      </c>
      <c r="E8040">
        <v>233377</v>
      </c>
      <c r="F8040" t="s">
        <v>450</v>
      </c>
      <c r="G8040" t="s">
        <v>10518</v>
      </c>
      <c r="H8040" t="s">
        <v>141</v>
      </c>
      <c r="I8040">
        <v>47083</v>
      </c>
      <c r="J8040" s="61">
        <v>45096</v>
      </c>
      <c r="K8040">
        <v>0.52083333333333337</v>
      </c>
      <c r="L8040">
        <v>1</v>
      </c>
      <c r="M8040" t="s">
        <v>9489</v>
      </c>
      <c r="O8040" t="s">
        <v>129</v>
      </c>
      <c r="P8040" s="61">
        <v>45105.459722222222</v>
      </c>
      <c r="Q8040" t="s">
        <v>9489</v>
      </c>
      <c r="R8040" s="61">
        <v>45105.461805555555</v>
      </c>
      <c r="S8040" t="s">
        <v>9489</v>
      </c>
      <c r="T8040">
        <v>3802993</v>
      </c>
      <c r="V8040" t="s">
        <v>130</v>
      </c>
      <c r="W8040" t="s">
        <v>315</v>
      </c>
      <c r="X8040" t="s">
        <v>7954</v>
      </c>
      <c r="Z8040">
        <v>2458179</v>
      </c>
      <c r="AA8040" t="s">
        <v>859</v>
      </c>
    </row>
    <row r="8041" spans="1:28" hidden="1" x14ac:dyDescent="0.25">
      <c r="A8041" t="s">
        <v>98</v>
      </c>
      <c r="B8041" t="s">
        <v>80</v>
      </c>
      <c r="C8041" t="s">
        <v>564</v>
      </c>
      <c r="D8041">
        <v>26513</v>
      </c>
      <c r="E8041">
        <v>233377</v>
      </c>
      <c r="F8041" t="s">
        <v>450</v>
      </c>
      <c r="G8041" t="s">
        <v>10518</v>
      </c>
      <c r="H8041" t="s">
        <v>141</v>
      </c>
      <c r="I8041">
        <v>47083</v>
      </c>
      <c r="J8041" s="61">
        <v>45096</v>
      </c>
      <c r="K8041">
        <v>0.52083333333333337</v>
      </c>
      <c r="L8041">
        <v>1</v>
      </c>
      <c r="M8041" t="s">
        <v>9489</v>
      </c>
      <c r="O8041" t="s">
        <v>129</v>
      </c>
      <c r="P8041" s="61">
        <v>45105.459722222222</v>
      </c>
      <c r="Q8041" t="s">
        <v>9489</v>
      </c>
      <c r="R8041" s="61">
        <v>45105.461805555555</v>
      </c>
      <c r="S8041" t="s">
        <v>9489</v>
      </c>
      <c r="T8041">
        <v>3802993</v>
      </c>
      <c r="V8041" t="s">
        <v>130</v>
      </c>
      <c r="W8041" t="s">
        <v>8199</v>
      </c>
      <c r="X8041" t="s">
        <v>6889</v>
      </c>
      <c r="Z8041">
        <v>2511946</v>
      </c>
      <c r="AA8041" t="s">
        <v>859</v>
      </c>
    </row>
    <row r="8042" spans="1:28" hidden="1" x14ac:dyDescent="0.25">
      <c r="A8042" t="s">
        <v>98</v>
      </c>
      <c r="B8042" t="s">
        <v>80</v>
      </c>
      <c r="C8042" t="s">
        <v>564</v>
      </c>
      <c r="D8042">
        <v>26513</v>
      </c>
      <c r="E8042">
        <v>233377</v>
      </c>
      <c r="F8042" t="s">
        <v>450</v>
      </c>
      <c r="G8042" t="s">
        <v>10518</v>
      </c>
      <c r="H8042" t="s">
        <v>141</v>
      </c>
      <c r="I8042">
        <v>47083</v>
      </c>
      <c r="J8042" s="61">
        <v>45096</v>
      </c>
      <c r="K8042">
        <v>0.52083333333333337</v>
      </c>
      <c r="L8042">
        <v>1</v>
      </c>
      <c r="M8042" t="s">
        <v>9489</v>
      </c>
      <c r="O8042" t="s">
        <v>129</v>
      </c>
      <c r="P8042" s="61">
        <v>45105.459722222222</v>
      </c>
      <c r="Q8042" t="s">
        <v>9489</v>
      </c>
      <c r="R8042" s="61">
        <v>45105.461805555555</v>
      </c>
      <c r="S8042" t="s">
        <v>9489</v>
      </c>
      <c r="T8042">
        <v>3802993</v>
      </c>
      <c r="V8042" t="s">
        <v>130</v>
      </c>
      <c r="W8042" t="s">
        <v>684</v>
      </c>
      <c r="X8042" t="s">
        <v>8356</v>
      </c>
      <c r="Z8042">
        <v>2530364</v>
      </c>
      <c r="AA8042" t="s">
        <v>859</v>
      </c>
    </row>
    <row r="8043" spans="1:28" hidden="1" x14ac:dyDescent="0.25">
      <c r="A8043" t="s">
        <v>98</v>
      </c>
      <c r="B8043" t="s">
        <v>80</v>
      </c>
      <c r="C8043" t="s">
        <v>564</v>
      </c>
      <c r="D8043">
        <v>26513</v>
      </c>
      <c r="E8043">
        <v>233377</v>
      </c>
      <c r="F8043" t="s">
        <v>450</v>
      </c>
      <c r="G8043" t="s">
        <v>10518</v>
      </c>
      <c r="H8043" t="s">
        <v>141</v>
      </c>
      <c r="I8043">
        <v>47083</v>
      </c>
      <c r="J8043" s="61">
        <v>45096</v>
      </c>
      <c r="K8043">
        <v>0.52083333333333337</v>
      </c>
      <c r="L8043">
        <v>1</v>
      </c>
      <c r="M8043" t="s">
        <v>9489</v>
      </c>
      <c r="O8043" t="s">
        <v>129</v>
      </c>
      <c r="P8043" s="61">
        <v>45105.459722222222</v>
      </c>
      <c r="Q8043" t="s">
        <v>9489</v>
      </c>
      <c r="R8043" s="61">
        <v>45105.461805555555</v>
      </c>
      <c r="S8043" t="s">
        <v>9489</v>
      </c>
      <c r="T8043">
        <v>3802993</v>
      </c>
      <c r="V8043" t="s">
        <v>130</v>
      </c>
      <c r="W8043" t="s">
        <v>324</v>
      </c>
      <c r="X8043" t="s">
        <v>9692</v>
      </c>
      <c r="Z8043">
        <v>2675714</v>
      </c>
      <c r="AA8043" t="s">
        <v>6324</v>
      </c>
      <c r="AB8043" s="61">
        <v>45341.456250000003</v>
      </c>
    </row>
    <row r="8044" spans="1:28" hidden="1" x14ac:dyDescent="0.25">
      <c r="A8044" t="s">
        <v>98</v>
      </c>
      <c r="B8044" t="s">
        <v>80</v>
      </c>
      <c r="C8044" t="s">
        <v>564</v>
      </c>
      <c r="D8044">
        <v>26513</v>
      </c>
      <c r="E8044">
        <v>233377</v>
      </c>
      <c r="F8044" t="s">
        <v>450</v>
      </c>
      <c r="G8044" t="s">
        <v>10518</v>
      </c>
      <c r="H8044" t="s">
        <v>141</v>
      </c>
      <c r="I8044">
        <v>47083</v>
      </c>
      <c r="J8044" s="61">
        <v>45096</v>
      </c>
      <c r="K8044">
        <v>0.52083333333333337</v>
      </c>
      <c r="L8044">
        <v>1</v>
      </c>
      <c r="M8044" t="s">
        <v>9489</v>
      </c>
      <c r="O8044" t="s">
        <v>129</v>
      </c>
      <c r="P8044" s="61">
        <v>45105.459722222222</v>
      </c>
      <c r="Q8044" t="s">
        <v>9489</v>
      </c>
      <c r="R8044" s="61">
        <v>45105.461805555555</v>
      </c>
      <c r="S8044" t="s">
        <v>9489</v>
      </c>
      <c r="T8044">
        <v>3802993</v>
      </c>
      <c r="V8044" t="s">
        <v>130</v>
      </c>
      <c r="W8044" t="s">
        <v>211</v>
      </c>
      <c r="X8044" t="s">
        <v>9953</v>
      </c>
      <c r="Z8044">
        <v>2752777</v>
      </c>
      <c r="AA8044" t="s">
        <v>859</v>
      </c>
    </row>
    <row r="8045" spans="1:28" hidden="1" x14ac:dyDescent="0.25">
      <c r="A8045" t="s">
        <v>99</v>
      </c>
      <c r="B8045" t="s">
        <v>47</v>
      </c>
      <c r="C8045" t="s">
        <v>7048</v>
      </c>
      <c r="D8045">
        <v>27248</v>
      </c>
      <c r="E8045">
        <v>198105</v>
      </c>
      <c r="F8045" t="s">
        <v>7049</v>
      </c>
      <c r="G8045" t="s">
        <v>827</v>
      </c>
      <c r="H8045" t="s">
        <v>199</v>
      </c>
      <c r="I8045">
        <v>47081</v>
      </c>
      <c r="J8045" s="61">
        <v>45096</v>
      </c>
      <c r="K8045">
        <v>0.58333333333333337</v>
      </c>
      <c r="L8045">
        <v>2.5</v>
      </c>
      <c r="M8045" t="s">
        <v>49</v>
      </c>
      <c r="O8045" t="s">
        <v>129</v>
      </c>
      <c r="P8045" s="61">
        <v>45100.375</v>
      </c>
      <c r="Q8045" t="s">
        <v>49</v>
      </c>
      <c r="R8045" s="61">
        <v>45100.375</v>
      </c>
      <c r="S8045" t="s">
        <v>49</v>
      </c>
      <c r="T8045">
        <v>3792418</v>
      </c>
      <c r="V8045" t="s">
        <v>130</v>
      </c>
      <c r="W8045" t="s">
        <v>3302</v>
      </c>
      <c r="X8045" t="s">
        <v>3303</v>
      </c>
      <c r="Z8045">
        <v>2359530</v>
      </c>
      <c r="AA8045" t="s">
        <v>859</v>
      </c>
    </row>
    <row r="8046" spans="1:28" hidden="1" x14ac:dyDescent="0.25">
      <c r="A8046" t="s">
        <v>8489</v>
      </c>
      <c r="B8046" t="s">
        <v>62</v>
      </c>
      <c r="C8046" t="s">
        <v>8490</v>
      </c>
      <c r="D8046">
        <v>36113</v>
      </c>
      <c r="E8046">
        <v>198128</v>
      </c>
      <c r="F8046" t="s">
        <v>692</v>
      </c>
      <c r="G8046" t="s">
        <v>10519</v>
      </c>
      <c r="H8046" t="s">
        <v>693</v>
      </c>
      <c r="I8046">
        <v>56259</v>
      </c>
      <c r="J8046" s="61">
        <v>45097</v>
      </c>
      <c r="K8046">
        <v>0.375</v>
      </c>
      <c r="L8046">
        <v>2</v>
      </c>
      <c r="M8046" t="s">
        <v>45</v>
      </c>
      <c r="O8046" t="s">
        <v>129</v>
      </c>
      <c r="P8046" s="61">
        <v>45098.461111111108</v>
      </c>
      <c r="Q8046" t="s">
        <v>45</v>
      </c>
      <c r="R8046" s="61">
        <v>45595.420138888891</v>
      </c>
      <c r="S8046" t="s">
        <v>43</v>
      </c>
      <c r="T8046">
        <v>3788137</v>
      </c>
      <c r="V8046" t="s">
        <v>130</v>
      </c>
      <c r="W8046" t="s">
        <v>10326</v>
      </c>
      <c r="X8046" t="s">
        <v>10327</v>
      </c>
      <c r="Z8046">
        <v>2879414</v>
      </c>
      <c r="AA8046" t="s">
        <v>859</v>
      </c>
    </row>
    <row r="8047" spans="1:28" hidden="1" x14ac:dyDescent="0.25">
      <c r="A8047" t="s">
        <v>8489</v>
      </c>
      <c r="B8047" t="s">
        <v>62</v>
      </c>
      <c r="C8047" t="s">
        <v>8490</v>
      </c>
      <c r="D8047">
        <v>36113</v>
      </c>
      <c r="E8047">
        <v>198128</v>
      </c>
      <c r="F8047" t="s">
        <v>692</v>
      </c>
      <c r="G8047" t="s">
        <v>10519</v>
      </c>
      <c r="H8047" t="s">
        <v>693</v>
      </c>
      <c r="I8047">
        <v>56259</v>
      </c>
      <c r="J8047" s="61">
        <v>45097</v>
      </c>
      <c r="K8047">
        <v>0.375</v>
      </c>
      <c r="L8047">
        <v>2</v>
      </c>
      <c r="M8047" t="s">
        <v>45</v>
      </c>
      <c r="O8047" t="s">
        <v>129</v>
      </c>
      <c r="P8047" s="61">
        <v>45098.461111111108</v>
      </c>
      <c r="Q8047" t="s">
        <v>45</v>
      </c>
      <c r="R8047" s="61">
        <v>45595.420138888891</v>
      </c>
      <c r="S8047" t="s">
        <v>43</v>
      </c>
      <c r="T8047">
        <v>3788137</v>
      </c>
      <c r="V8047" t="s">
        <v>130</v>
      </c>
      <c r="W8047" t="s">
        <v>10333</v>
      </c>
      <c r="X8047" t="s">
        <v>10334</v>
      </c>
      <c r="Z8047">
        <v>2879427</v>
      </c>
      <c r="AA8047" t="s">
        <v>859</v>
      </c>
    </row>
    <row r="8048" spans="1:28" hidden="1" x14ac:dyDescent="0.25">
      <c r="A8048" t="s">
        <v>8489</v>
      </c>
      <c r="B8048" t="s">
        <v>62</v>
      </c>
      <c r="C8048" t="s">
        <v>8490</v>
      </c>
      <c r="D8048">
        <v>36113</v>
      </c>
      <c r="E8048">
        <v>198128</v>
      </c>
      <c r="F8048" t="s">
        <v>692</v>
      </c>
      <c r="G8048" t="s">
        <v>10519</v>
      </c>
      <c r="H8048" t="s">
        <v>693</v>
      </c>
      <c r="I8048">
        <v>56259</v>
      </c>
      <c r="J8048" s="61">
        <v>45097</v>
      </c>
      <c r="K8048">
        <v>0.375</v>
      </c>
      <c r="L8048">
        <v>2</v>
      </c>
      <c r="M8048" t="s">
        <v>45</v>
      </c>
      <c r="O8048" t="s">
        <v>129</v>
      </c>
      <c r="P8048" s="61">
        <v>45098.461111111108</v>
      </c>
      <c r="Q8048" t="s">
        <v>45</v>
      </c>
      <c r="R8048" s="61">
        <v>45595.420138888891</v>
      </c>
      <c r="S8048" t="s">
        <v>43</v>
      </c>
      <c r="T8048">
        <v>3788137</v>
      </c>
      <c r="V8048" t="s">
        <v>130</v>
      </c>
      <c r="W8048" t="s">
        <v>10337</v>
      </c>
      <c r="X8048" t="s">
        <v>10338</v>
      </c>
      <c r="Z8048">
        <v>2879440</v>
      </c>
      <c r="AA8048" t="s">
        <v>859</v>
      </c>
    </row>
    <row r="8049" spans="1:27" hidden="1" x14ac:dyDescent="0.25">
      <c r="A8049" t="s">
        <v>8489</v>
      </c>
      <c r="B8049" t="s">
        <v>62</v>
      </c>
      <c r="C8049" t="s">
        <v>8490</v>
      </c>
      <c r="D8049">
        <v>36113</v>
      </c>
      <c r="E8049">
        <v>198128</v>
      </c>
      <c r="F8049" t="s">
        <v>692</v>
      </c>
      <c r="G8049" t="s">
        <v>10519</v>
      </c>
      <c r="H8049" t="s">
        <v>693</v>
      </c>
      <c r="I8049">
        <v>56259</v>
      </c>
      <c r="J8049" s="61">
        <v>45097</v>
      </c>
      <c r="K8049">
        <v>0.375</v>
      </c>
      <c r="L8049">
        <v>2</v>
      </c>
      <c r="M8049" t="s">
        <v>45</v>
      </c>
      <c r="O8049" t="s">
        <v>129</v>
      </c>
      <c r="P8049" s="61">
        <v>45098.461111111108</v>
      </c>
      <c r="Q8049" t="s">
        <v>45</v>
      </c>
      <c r="R8049" s="61">
        <v>45595.420138888891</v>
      </c>
      <c r="S8049" t="s">
        <v>43</v>
      </c>
      <c r="T8049">
        <v>3788137</v>
      </c>
      <c r="V8049" t="s">
        <v>130</v>
      </c>
      <c r="W8049" t="s">
        <v>10342</v>
      </c>
      <c r="X8049" t="s">
        <v>10343</v>
      </c>
      <c r="Z8049">
        <v>2879446</v>
      </c>
      <c r="AA8049" t="s">
        <v>859</v>
      </c>
    </row>
    <row r="8050" spans="1:27" hidden="1" x14ac:dyDescent="0.25">
      <c r="A8050" t="s">
        <v>8489</v>
      </c>
      <c r="B8050" t="s">
        <v>62</v>
      </c>
      <c r="C8050" t="s">
        <v>8490</v>
      </c>
      <c r="D8050">
        <v>36113</v>
      </c>
      <c r="E8050">
        <v>198128</v>
      </c>
      <c r="F8050" t="s">
        <v>692</v>
      </c>
      <c r="G8050" t="s">
        <v>10519</v>
      </c>
      <c r="H8050" t="s">
        <v>693</v>
      </c>
      <c r="I8050">
        <v>56259</v>
      </c>
      <c r="J8050" s="61">
        <v>45097</v>
      </c>
      <c r="K8050">
        <v>0.375</v>
      </c>
      <c r="L8050">
        <v>2</v>
      </c>
      <c r="M8050" t="s">
        <v>45</v>
      </c>
      <c r="O8050" t="s">
        <v>129</v>
      </c>
      <c r="P8050" s="61">
        <v>45098.461111111108</v>
      </c>
      <c r="Q8050" t="s">
        <v>45</v>
      </c>
      <c r="R8050" s="61">
        <v>45595.420138888891</v>
      </c>
      <c r="S8050" t="s">
        <v>43</v>
      </c>
      <c r="T8050">
        <v>3788137</v>
      </c>
      <c r="V8050" t="s">
        <v>130</v>
      </c>
      <c r="W8050" t="s">
        <v>10347</v>
      </c>
      <c r="X8050" t="s">
        <v>2315</v>
      </c>
      <c r="Z8050">
        <v>2879485</v>
      </c>
      <c r="AA8050" t="s">
        <v>859</v>
      </c>
    </row>
    <row r="8051" spans="1:27" hidden="1" x14ac:dyDescent="0.25">
      <c r="A8051" t="s">
        <v>8489</v>
      </c>
      <c r="B8051" t="s">
        <v>62</v>
      </c>
      <c r="C8051" t="s">
        <v>8490</v>
      </c>
      <c r="D8051">
        <v>36113</v>
      </c>
      <c r="E8051">
        <v>198128</v>
      </c>
      <c r="F8051" t="s">
        <v>692</v>
      </c>
      <c r="G8051" t="s">
        <v>10519</v>
      </c>
      <c r="H8051" t="s">
        <v>693</v>
      </c>
      <c r="I8051">
        <v>56259</v>
      </c>
      <c r="J8051" s="61">
        <v>45097</v>
      </c>
      <c r="K8051">
        <v>0.375</v>
      </c>
      <c r="L8051">
        <v>2</v>
      </c>
      <c r="M8051" t="s">
        <v>45</v>
      </c>
      <c r="O8051" t="s">
        <v>129</v>
      </c>
      <c r="P8051" s="61">
        <v>45098.461111111108</v>
      </c>
      <c r="Q8051" t="s">
        <v>45</v>
      </c>
      <c r="R8051" s="61">
        <v>45595.420138888891</v>
      </c>
      <c r="S8051" t="s">
        <v>43</v>
      </c>
      <c r="T8051">
        <v>3788137</v>
      </c>
      <c r="V8051" t="s">
        <v>130</v>
      </c>
      <c r="W8051" t="s">
        <v>346</v>
      </c>
      <c r="X8051" t="s">
        <v>10351</v>
      </c>
      <c r="Z8051">
        <v>2879510</v>
      </c>
      <c r="AA8051" t="s">
        <v>859</v>
      </c>
    </row>
    <row r="8052" spans="1:27" hidden="1" x14ac:dyDescent="0.25">
      <c r="A8052" t="s">
        <v>8489</v>
      </c>
      <c r="B8052" t="s">
        <v>62</v>
      </c>
      <c r="C8052" t="s">
        <v>8490</v>
      </c>
      <c r="D8052">
        <v>36113</v>
      </c>
      <c r="E8052">
        <v>198128</v>
      </c>
      <c r="F8052" t="s">
        <v>692</v>
      </c>
      <c r="G8052" t="s">
        <v>10519</v>
      </c>
      <c r="H8052" t="s">
        <v>693</v>
      </c>
      <c r="I8052">
        <v>56259</v>
      </c>
      <c r="J8052" s="61">
        <v>45097</v>
      </c>
      <c r="K8052">
        <v>0.375</v>
      </c>
      <c r="L8052">
        <v>2</v>
      </c>
      <c r="M8052" t="s">
        <v>45</v>
      </c>
      <c r="O8052" t="s">
        <v>129</v>
      </c>
      <c r="P8052" s="61">
        <v>45098.461111111108</v>
      </c>
      <c r="Q8052" t="s">
        <v>45</v>
      </c>
      <c r="R8052" s="61">
        <v>45595.420138888891</v>
      </c>
      <c r="S8052" t="s">
        <v>43</v>
      </c>
      <c r="T8052">
        <v>3788137</v>
      </c>
      <c r="V8052" t="s">
        <v>130</v>
      </c>
      <c r="W8052" t="s">
        <v>10354</v>
      </c>
      <c r="X8052" t="s">
        <v>10355</v>
      </c>
      <c r="Z8052">
        <v>2879517</v>
      </c>
      <c r="AA8052" t="s">
        <v>859</v>
      </c>
    </row>
    <row r="8053" spans="1:27" hidden="1" x14ac:dyDescent="0.25">
      <c r="A8053" t="s">
        <v>8489</v>
      </c>
      <c r="B8053" t="s">
        <v>62</v>
      </c>
      <c r="C8053" t="s">
        <v>8490</v>
      </c>
      <c r="D8053">
        <v>36113</v>
      </c>
      <c r="E8053">
        <v>198128</v>
      </c>
      <c r="F8053" t="s">
        <v>692</v>
      </c>
      <c r="G8053" t="s">
        <v>10519</v>
      </c>
      <c r="H8053" t="s">
        <v>693</v>
      </c>
      <c r="I8053">
        <v>56259</v>
      </c>
      <c r="J8053" s="61">
        <v>45097</v>
      </c>
      <c r="K8053">
        <v>0.375</v>
      </c>
      <c r="L8053">
        <v>2</v>
      </c>
      <c r="M8053" t="s">
        <v>45</v>
      </c>
      <c r="O8053" t="s">
        <v>129</v>
      </c>
      <c r="P8053" s="61">
        <v>45098.461111111108</v>
      </c>
      <c r="Q8053" t="s">
        <v>45</v>
      </c>
      <c r="R8053" s="61">
        <v>45595.420138888891</v>
      </c>
      <c r="S8053" t="s">
        <v>43</v>
      </c>
      <c r="T8053">
        <v>3788137</v>
      </c>
      <c r="V8053" t="s">
        <v>130</v>
      </c>
      <c r="W8053" t="s">
        <v>10359</v>
      </c>
      <c r="X8053" t="s">
        <v>10360</v>
      </c>
      <c r="Z8053">
        <v>2879528</v>
      </c>
      <c r="AA8053" t="s">
        <v>859</v>
      </c>
    </row>
    <row r="8054" spans="1:27" hidden="1" x14ac:dyDescent="0.25">
      <c r="A8054" t="s">
        <v>8489</v>
      </c>
      <c r="B8054" t="s">
        <v>62</v>
      </c>
      <c r="C8054" t="s">
        <v>8490</v>
      </c>
      <c r="D8054">
        <v>36113</v>
      </c>
      <c r="E8054">
        <v>198128</v>
      </c>
      <c r="F8054" t="s">
        <v>692</v>
      </c>
      <c r="G8054" t="s">
        <v>10519</v>
      </c>
      <c r="H8054" t="s">
        <v>693</v>
      </c>
      <c r="I8054">
        <v>56259</v>
      </c>
      <c r="J8054" s="61">
        <v>45097</v>
      </c>
      <c r="K8054">
        <v>0.375</v>
      </c>
      <c r="L8054">
        <v>2</v>
      </c>
      <c r="M8054" t="s">
        <v>45</v>
      </c>
      <c r="O8054" t="s">
        <v>129</v>
      </c>
      <c r="P8054" s="61">
        <v>45098.461111111108</v>
      </c>
      <c r="Q8054" t="s">
        <v>45</v>
      </c>
      <c r="R8054" s="61">
        <v>45595.420138888891</v>
      </c>
      <c r="S8054" t="s">
        <v>43</v>
      </c>
      <c r="T8054">
        <v>3788137</v>
      </c>
      <c r="V8054" t="s">
        <v>130</v>
      </c>
      <c r="W8054" t="s">
        <v>2968</v>
      </c>
      <c r="X8054" t="s">
        <v>548</v>
      </c>
      <c r="Z8054">
        <v>2879561</v>
      </c>
      <c r="AA8054" t="s">
        <v>859</v>
      </c>
    </row>
    <row r="8055" spans="1:27" hidden="1" x14ac:dyDescent="0.25">
      <c r="A8055" t="s">
        <v>8489</v>
      </c>
      <c r="B8055" t="s">
        <v>62</v>
      </c>
      <c r="C8055" t="s">
        <v>8490</v>
      </c>
      <c r="D8055">
        <v>36113</v>
      </c>
      <c r="E8055">
        <v>198128</v>
      </c>
      <c r="F8055" t="s">
        <v>692</v>
      </c>
      <c r="G8055" t="s">
        <v>10519</v>
      </c>
      <c r="H8055" t="s">
        <v>693</v>
      </c>
      <c r="I8055">
        <v>56259</v>
      </c>
      <c r="J8055" s="61">
        <v>45097</v>
      </c>
      <c r="K8055">
        <v>0.375</v>
      </c>
      <c r="L8055">
        <v>2</v>
      </c>
      <c r="M8055" t="s">
        <v>45</v>
      </c>
      <c r="O8055" t="s">
        <v>129</v>
      </c>
      <c r="P8055" s="61">
        <v>45098.461111111108</v>
      </c>
      <c r="Q8055" t="s">
        <v>45</v>
      </c>
      <c r="R8055" s="61">
        <v>45595.420138888891</v>
      </c>
      <c r="S8055" t="s">
        <v>43</v>
      </c>
      <c r="T8055">
        <v>3788137</v>
      </c>
      <c r="V8055" t="s">
        <v>130</v>
      </c>
      <c r="W8055" t="s">
        <v>10366</v>
      </c>
      <c r="X8055" t="s">
        <v>10367</v>
      </c>
      <c r="Z8055">
        <v>2882322</v>
      </c>
      <c r="AA8055" t="s">
        <v>859</v>
      </c>
    </row>
    <row r="8056" spans="1:27" hidden="1" x14ac:dyDescent="0.25">
      <c r="A8056" t="s">
        <v>8489</v>
      </c>
      <c r="B8056" t="s">
        <v>62</v>
      </c>
      <c r="C8056" t="s">
        <v>8490</v>
      </c>
      <c r="D8056">
        <v>36113</v>
      </c>
      <c r="E8056">
        <v>198128</v>
      </c>
      <c r="F8056" t="s">
        <v>692</v>
      </c>
      <c r="G8056" t="s">
        <v>10519</v>
      </c>
      <c r="H8056" t="s">
        <v>693</v>
      </c>
      <c r="I8056">
        <v>56259</v>
      </c>
      <c r="J8056" s="61">
        <v>45097</v>
      </c>
      <c r="K8056">
        <v>0.375</v>
      </c>
      <c r="L8056">
        <v>2</v>
      </c>
      <c r="M8056" t="s">
        <v>45</v>
      </c>
      <c r="O8056" t="s">
        <v>129</v>
      </c>
      <c r="P8056" s="61">
        <v>45098.461111111108</v>
      </c>
      <c r="Q8056" t="s">
        <v>45</v>
      </c>
      <c r="R8056" s="61">
        <v>45595.420138888891</v>
      </c>
      <c r="S8056" t="s">
        <v>43</v>
      </c>
      <c r="T8056">
        <v>3788137</v>
      </c>
      <c r="V8056" t="s">
        <v>130</v>
      </c>
      <c r="W8056" t="s">
        <v>404</v>
      </c>
      <c r="X8056" t="s">
        <v>10370</v>
      </c>
      <c r="Z8056">
        <v>2882350</v>
      </c>
      <c r="AA8056" t="s">
        <v>859</v>
      </c>
    </row>
    <row r="8057" spans="1:27" hidden="1" x14ac:dyDescent="0.25">
      <c r="A8057" t="s">
        <v>8489</v>
      </c>
      <c r="B8057" t="s">
        <v>62</v>
      </c>
      <c r="C8057" t="s">
        <v>8490</v>
      </c>
      <c r="D8057">
        <v>36113</v>
      </c>
      <c r="E8057">
        <v>198128</v>
      </c>
      <c r="F8057" t="s">
        <v>692</v>
      </c>
      <c r="G8057" t="s">
        <v>10519</v>
      </c>
      <c r="H8057" t="s">
        <v>693</v>
      </c>
      <c r="I8057">
        <v>56259</v>
      </c>
      <c r="J8057" s="61">
        <v>45097</v>
      </c>
      <c r="K8057">
        <v>0.375</v>
      </c>
      <c r="L8057">
        <v>2</v>
      </c>
      <c r="M8057" t="s">
        <v>45</v>
      </c>
      <c r="O8057" t="s">
        <v>129</v>
      </c>
      <c r="P8057" s="61">
        <v>45098.461111111108</v>
      </c>
      <c r="Q8057" t="s">
        <v>45</v>
      </c>
      <c r="R8057" s="61">
        <v>45595.420138888891</v>
      </c>
      <c r="S8057" t="s">
        <v>43</v>
      </c>
      <c r="T8057">
        <v>3788137</v>
      </c>
      <c r="V8057" t="s">
        <v>130</v>
      </c>
      <c r="W8057" t="s">
        <v>155</v>
      </c>
      <c r="X8057" t="s">
        <v>10374</v>
      </c>
      <c r="Z8057">
        <v>2882356</v>
      </c>
      <c r="AA8057" t="s">
        <v>859</v>
      </c>
    </row>
    <row r="8058" spans="1:27" hidden="1" x14ac:dyDescent="0.25">
      <c r="A8058" t="s">
        <v>8489</v>
      </c>
      <c r="B8058" t="s">
        <v>62</v>
      </c>
      <c r="C8058" t="s">
        <v>8490</v>
      </c>
      <c r="D8058">
        <v>36113</v>
      </c>
      <c r="E8058">
        <v>198128</v>
      </c>
      <c r="F8058" t="s">
        <v>692</v>
      </c>
      <c r="G8058" t="s">
        <v>10519</v>
      </c>
      <c r="H8058" t="s">
        <v>693</v>
      </c>
      <c r="I8058">
        <v>56259</v>
      </c>
      <c r="J8058" s="61">
        <v>45097</v>
      </c>
      <c r="K8058">
        <v>0.375</v>
      </c>
      <c r="L8058">
        <v>2</v>
      </c>
      <c r="M8058" t="s">
        <v>45</v>
      </c>
      <c r="O8058" t="s">
        <v>129</v>
      </c>
      <c r="P8058" s="61">
        <v>45098.461111111108</v>
      </c>
      <c r="Q8058" t="s">
        <v>45</v>
      </c>
      <c r="R8058" s="61">
        <v>45595.420138888891</v>
      </c>
      <c r="S8058" t="s">
        <v>43</v>
      </c>
      <c r="T8058">
        <v>3788137</v>
      </c>
      <c r="V8058" t="s">
        <v>130</v>
      </c>
      <c r="W8058" t="s">
        <v>204</v>
      </c>
      <c r="X8058" t="s">
        <v>10273</v>
      </c>
      <c r="Z8058">
        <v>2882361</v>
      </c>
      <c r="AA8058" t="s">
        <v>859</v>
      </c>
    </row>
    <row r="8059" spans="1:27" hidden="1" x14ac:dyDescent="0.25">
      <c r="A8059" t="s">
        <v>8489</v>
      </c>
      <c r="B8059" t="s">
        <v>62</v>
      </c>
      <c r="C8059" t="s">
        <v>8490</v>
      </c>
      <c r="D8059">
        <v>36113</v>
      </c>
      <c r="E8059">
        <v>198128</v>
      </c>
      <c r="F8059" t="s">
        <v>692</v>
      </c>
      <c r="G8059" t="s">
        <v>10519</v>
      </c>
      <c r="H8059" t="s">
        <v>693</v>
      </c>
      <c r="I8059">
        <v>56259</v>
      </c>
      <c r="J8059" s="61">
        <v>45097</v>
      </c>
      <c r="K8059">
        <v>0.375</v>
      </c>
      <c r="L8059">
        <v>2</v>
      </c>
      <c r="M8059" t="s">
        <v>45</v>
      </c>
      <c r="O8059" t="s">
        <v>129</v>
      </c>
      <c r="P8059" s="61">
        <v>45098.461111111108</v>
      </c>
      <c r="Q8059" t="s">
        <v>45</v>
      </c>
      <c r="R8059" s="61">
        <v>45595.420138888891</v>
      </c>
      <c r="S8059" t="s">
        <v>43</v>
      </c>
      <c r="T8059">
        <v>3788137</v>
      </c>
      <c r="V8059" t="s">
        <v>130</v>
      </c>
      <c r="W8059" t="s">
        <v>160</v>
      </c>
      <c r="X8059" t="s">
        <v>1121</v>
      </c>
      <c r="Z8059">
        <v>2882368</v>
      </c>
      <c r="AA8059" t="s">
        <v>859</v>
      </c>
    </row>
    <row r="8060" spans="1:27" hidden="1" x14ac:dyDescent="0.25">
      <c r="A8060" t="s">
        <v>8489</v>
      </c>
      <c r="B8060" t="s">
        <v>62</v>
      </c>
      <c r="C8060" t="s">
        <v>8490</v>
      </c>
      <c r="D8060">
        <v>36113</v>
      </c>
      <c r="E8060">
        <v>198128</v>
      </c>
      <c r="F8060" t="s">
        <v>692</v>
      </c>
      <c r="G8060" t="s">
        <v>10519</v>
      </c>
      <c r="H8060" t="s">
        <v>693</v>
      </c>
      <c r="I8060">
        <v>56259</v>
      </c>
      <c r="J8060" s="61">
        <v>45097</v>
      </c>
      <c r="K8060">
        <v>0.375</v>
      </c>
      <c r="L8060">
        <v>2</v>
      </c>
      <c r="M8060" t="s">
        <v>45</v>
      </c>
      <c r="O8060" t="s">
        <v>129</v>
      </c>
      <c r="P8060" s="61">
        <v>45098.461111111108</v>
      </c>
      <c r="Q8060" t="s">
        <v>45</v>
      </c>
      <c r="R8060" s="61">
        <v>45595.420138888891</v>
      </c>
      <c r="S8060" t="s">
        <v>43</v>
      </c>
      <c r="T8060">
        <v>3788137</v>
      </c>
      <c r="V8060" t="s">
        <v>130</v>
      </c>
      <c r="W8060" t="s">
        <v>392</v>
      </c>
      <c r="X8060" t="s">
        <v>7656</v>
      </c>
      <c r="Z8060">
        <v>2882392</v>
      </c>
      <c r="AA8060" t="s">
        <v>859</v>
      </c>
    </row>
    <row r="8061" spans="1:27" hidden="1" x14ac:dyDescent="0.25">
      <c r="A8061" t="s">
        <v>8489</v>
      </c>
      <c r="B8061" t="s">
        <v>62</v>
      </c>
      <c r="C8061" t="s">
        <v>8490</v>
      </c>
      <c r="D8061">
        <v>36113</v>
      </c>
      <c r="E8061">
        <v>198128</v>
      </c>
      <c r="F8061" t="s">
        <v>692</v>
      </c>
      <c r="G8061" t="s">
        <v>10519</v>
      </c>
      <c r="H8061" t="s">
        <v>693</v>
      </c>
      <c r="I8061">
        <v>56259</v>
      </c>
      <c r="J8061" s="61">
        <v>45097</v>
      </c>
      <c r="K8061">
        <v>0.375</v>
      </c>
      <c r="L8061">
        <v>2</v>
      </c>
      <c r="M8061" t="s">
        <v>45</v>
      </c>
      <c r="O8061" t="s">
        <v>129</v>
      </c>
      <c r="P8061" s="61">
        <v>45098.461111111108</v>
      </c>
      <c r="Q8061" t="s">
        <v>45</v>
      </c>
      <c r="R8061" s="61">
        <v>45595.420138888891</v>
      </c>
      <c r="S8061" t="s">
        <v>43</v>
      </c>
      <c r="T8061">
        <v>3788137</v>
      </c>
      <c r="V8061" t="s">
        <v>130</v>
      </c>
      <c r="W8061" t="s">
        <v>142</v>
      </c>
      <c r="X8061" t="s">
        <v>10380</v>
      </c>
      <c r="Z8061">
        <v>2882394</v>
      </c>
      <c r="AA8061" t="s">
        <v>859</v>
      </c>
    </row>
    <row r="8062" spans="1:27" hidden="1" x14ac:dyDescent="0.25">
      <c r="A8062" t="s">
        <v>8489</v>
      </c>
      <c r="B8062" t="s">
        <v>62</v>
      </c>
      <c r="C8062" t="s">
        <v>8490</v>
      </c>
      <c r="D8062">
        <v>36113</v>
      </c>
      <c r="E8062">
        <v>198128</v>
      </c>
      <c r="F8062" t="s">
        <v>692</v>
      </c>
      <c r="G8062" t="s">
        <v>10519</v>
      </c>
      <c r="H8062" t="s">
        <v>693</v>
      </c>
      <c r="I8062">
        <v>56259</v>
      </c>
      <c r="J8062" s="61">
        <v>45097</v>
      </c>
      <c r="K8062">
        <v>0.375</v>
      </c>
      <c r="L8062">
        <v>2</v>
      </c>
      <c r="M8062" t="s">
        <v>45</v>
      </c>
      <c r="O8062" t="s">
        <v>129</v>
      </c>
      <c r="P8062" s="61">
        <v>45098.461111111108</v>
      </c>
      <c r="Q8062" t="s">
        <v>45</v>
      </c>
      <c r="R8062" s="61">
        <v>45595.420138888891</v>
      </c>
      <c r="S8062" t="s">
        <v>43</v>
      </c>
      <c r="T8062">
        <v>3788137</v>
      </c>
      <c r="V8062" t="s">
        <v>130</v>
      </c>
      <c r="W8062" t="s">
        <v>10383</v>
      </c>
      <c r="X8062" t="s">
        <v>7683</v>
      </c>
      <c r="Z8062">
        <v>2882413</v>
      </c>
      <c r="AA8062" t="s">
        <v>859</v>
      </c>
    </row>
    <row r="8063" spans="1:27" hidden="1" x14ac:dyDescent="0.25">
      <c r="A8063" t="s">
        <v>8489</v>
      </c>
      <c r="B8063" t="s">
        <v>62</v>
      </c>
      <c r="C8063" t="s">
        <v>8490</v>
      </c>
      <c r="D8063">
        <v>36113</v>
      </c>
      <c r="E8063">
        <v>198128</v>
      </c>
      <c r="F8063" t="s">
        <v>692</v>
      </c>
      <c r="G8063" t="s">
        <v>10519</v>
      </c>
      <c r="H8063" t="s">
        <v>693</v>
      </c>
      <c r="I8063">
        <v>56259</v>
      </c>
      <c r="J8063" s="61">
        <v>45097</v>
      </c>
      <c r="K8063">
        <v>0.375</v>
      </c>
      <c r="L8063">
        <v>2</v>
      </c>
      <c r="M8063" t="s">
        <v>45</v>
      </c>
      <c r="O8063" t="s">
        <v>129</v>
      </c>
      <c r="P8063" s="61">
        <v>45098.461111111108</v>
      </c>
      <c r="Q8063" t="s">
        <v>45</v>
      </c>
      <c r="R8063" s="61">
        <v>45595.420138888891</v>
      </c>
      <c r="S8063" t="s">
        <v>43</v>
      </c>
      <c r="T8063">
        <v>3788137</v>
      </c>
      <c r="V8063" t="s">
        <v>130</v>
      </c>
      <c r="W8063" t="s">
        <v>1224</v>
      </c>
      <c r="X8063" t="s">
        <v>8012</v>
      </c>
      <c r="Z8063">
        <v>2882426</v>
      </c>
      <c r="AA8063" t="s">
        <v>859</v>
      </c>
    </row>
    <row r="8064" spans="1:27" hidden="1" x14ac:dyDescent="0.25">
      <c r="A8064" t="s">
        <v>98</v>
      </c>
      <c r="B8064" t="s">
        <v>57</v>
      </c>
      <c r="C8064" t="s">
        <v>168</v>
      </c>
      <c r="D8064">
        <v>27242</v>
      </c>
      <c r="E8064">
        <v>232955</v>
      </c>
      <c r="F8064" t="s">
        <v>182</v>
      </c>
      <c r="H8064" t="s">
        <v>203</v>
      </c>
      <c r="I8064">
        <v>47833</v>
      </c>
      <c r="J8064" s="61">
        <v>45097</v>
      </c>
      <c r="K8064">
        <v>0.5</v>
      </c>
      <c r="L8064">
        <v>1.25</v>
      </c>
      <c r="M8064" t="s">
        <v>69</v>
      </c>
      <c r="O8064" t="s">
        <v>129</v>
      </c>
      <c r="P8064" s="61">
        <v>45098.411805555559</v>
      </c>
      <c r="Q8064" t="s">
        <v>69</v>
      </c>
      <c r="R8064" s="61">
        <v>45098.411805555559</v>
      </c>
      <c r="S8064" t="s">
        <v>69</v>
      </c>
      <c r="T8064">
        <v>3787813</v>
      </c>
      <c r="V8064" t="s">
        <v>130</v>
      </c>
      <c r="W8064" t="s">
        <v>8169</v>
      </c>
      <c r="X8064" t="s">
        <v>9838</v>
      </c>
      <c r="Z8064">
        <v>2684666</v>
      </c>
      <c r="AA8064" t="s">
        <v>859</v>
      </c>
    </row>
    <row r="8065" spans="1:28" hidden="1" x14ac:dyDescent="0.25">
      <c r="A8065" t="s">
        <v>10087</v>
      </c>
      <c r="B8065" t="s">
        <v>57</v>
      </c>
      <c r="E8065">
        <v>233866</v>
      </c>
      <c r="F8065" t="s">
        <v>177</v>
      </c>
      <c r="H8065" t="s">
        <v>177</v>
      </c>
      <c r="I8065">
        <v>50683</v>
      </c>
      <c r="J8065" s="61">
        <v>45097</v>
      </c>
      <c r="K8065">
        <v>0.57291666666666663</v>
      </c>
      <c r="L8065">
        <v>0.25</v>
      </c>
      <c r="M8065" t="s">
        <v>59</v>
      </c>
      <c r="O8065" t="s">
        <v>129</v>
      </c>
      <c r="P8065" s="61">
        <v>45098.401388888888</v>
      </c>
      <c r="Q8065" t="s">
        <v>59</v>
      </c>
      <c r="R8065" s="61">
        <v>45098.412499999999</v>
      </c>
      <c r="S8065" t="s">
        <v>59</v>
      </c>
      <c r="T8065">
        <v>3787748</v>
      </c>
      <c r="V8065" t="s">
        <v>130</v>
      </c>
      <c r="W8065" t="s">
        <v>352</v>
      </c>
      <c r="X8065" t="s">
        <v>2515</v>
      </c>
      <c r="Z8065">
        <v>2519021</v>
      </c>
      <c r="AA8065" t="s">
        <v>6324</v>
      </c>
      <c r="AB8065" s="61">
        <v>45125.382638888892</v>
      </c>
    </row>
    <row r="8066" spans="1:28" hidden="1" x14ac:dyDescent="0.25">
      <c r="A8066" t="s">
        <v>1007</v>
      </c>
      <c r="B8066" t="s">
        <v>47</v>
      </c>
      <c r="C8066" t="s">
        <v>10106</v>
      </c>
      <c r="D8066">
        <v>28096</v>
      </c>
      <c r="E8066">
        <v>220864</v>
      </c>
      <c r="F8066" t="s">
        <v>10287</v>
      </c>
      <c r="H8066" t="s">
        <v>141</v>
      </c>
      <c r="I8066">
        <v>47083</v>
      </c>
      <c r="J8066" s="61">
        <v>45097</v>
      </c>
      <c r="K8066">
        <v>0.58333333333333337</v>
      </c>
      <c r="L8066">
        <v>1</v>
      </c>
      <c r="M8066" t="s">
        <v>3659</v>
      </c>
      <c r="O8066" t="s">
        <v>129</v>
      </c>
      <c r="P8066" s="61">
        <v>45110.859027777777</v>
      </c>
      <c r="Q8066" t="s">
        <v>3659</v>
      </c>
      <c r="R8066" s="61">
        <v>45110.863888888889</v>
      </c>
      <c r="S8066" t="s">
        <v>3659</v>
      </c>
      <c r="T8066">
        <v>3812408</v>
      </c>
      <c r="V8066" t="s">
        <v>130</v>
      </c>
      <c r="W8066" t="s">
        <v>352</v>
      </c>
      <c r="X8066" t="s">
        <v>8454</v>
      </c>
      <c r="Y8066" t="s">
        <v>8455</v>
      </c>
      <c r="Z8066">
        <v>2559176</v>
      </c>
      <c r="AA8066" t="s">
        <v>859</v>
      </c>
    </row>
    <row r="8067" spans="1:28" hidden="1" x14ac:dyDescent="0.25">
      <c r="A8067" t="s">
        <v>99</v>
      </c>
      <c r="B8067" t="s">
        <v>47</v>
      </c>
      <c r="C8067" t="s">
        <v>168</v>
      </c>
      <c r="D8067">
        <v>27260</v>
      </c>
      <c r="E8067">
        <v>222589</v>
      </c>
      <c r="F8067" t="s">
        <v>310</v>
      </c>
      <c r="G8067" t="s">
        <v>306</v>
      </c>
      <c r="H8067" t="s">
        <v>154</v>
      </c>
      <c r="I8067">
        <v>47099</v>
      </c>
      <c r="J8067" s="61">
        <v>45097</v>
      </c>
      <c r="K8067">
        <v>0.58333333333333337</v>
      </c>
      <c r="L8067">
        <v>1.5</v>
      </c>
      <c r="M8067" t="s">
        <v>49</v>
      </c>
      <c r="O8067" t="s">
        <v>129</v>
      </c>
      <c r="P8067" s="61">
        <v>45098.659722222219</v>
      </c>
      <c r="Q8067" t="s">
        <v>49</v>
      </c>
      <c r="R8067" s="61">
        <v>45666.581944444442</v>
      </c>
      <c r="S8067" t="s">
        <v>43</v>
      </c>
      <c r="T8067">
        <v>3789218</v>
      </c>
      <c r="V8067" t="s">
        <v>130</v>
      </c>
      <c r="W8067" t="s">
        <v>8480</v>
      </c>
      <c r="X8067" t="s">
        <v>1452</v>
      </c>
      <c r="Z8067">
        <v>2524325</v>
      </c>
      <c r="AA8067" t="s">
        <v>859</v>
      </c>
    </row>
    <row r="8068" spans="1:28" hidden="1" x14ac:dyDescent="0.25">
      <c r="A8068" t="s">
        <v>98</v>
      </c>
      <c r="B8068" t="s">
        <v>57</v>
      </c>
      <c r="C8068" t="s">
        <v>168</v>
      </c>
      <c r="D8068">
        <v>27242</v>
      </c>
      <c r="E8068">
        <v>232955</v>
      </c>
      <c r="F8068" t="s">
        <v>182</v>
      </c>
      <c r="H8068" t="s">
        <v>7856</v>
      </c>
      <c r="I8068">
        <v>49503</v>
      </c>
      <c r="J8068" s="61">
        <v>45097</v>
      </c>
      <c r="K8068">
        <v>0.58333333333333337</v>
      </c>
      <c r="L8068">
        <v>2</v>
      </c>
      <c r="M8068" t="s">
        <v>69</v>
      </c>
      <c r="O8068" t="s">
        <v>129</v>
      </c>
      <c r="P8068" s="61">
        <v>45098.418055555558</v>
      </c>
      <c r="Q8068" t="s">
        <v>69</v>
      </c>
      <c r="R8068" s="61">
        <v>45098.482638888891</v>
      </c>
      <c r="S8068" t="s">
        <v>69</v>
      </c>
      <c r="T8068">
        <v>3787827</v>
      </c>
      <c r="V8068" t="s">
        <v>130</v>
      </c>
      <c r="W8068" t="s">
        <v>9434</v>
      </c>
      <c r="X8068" t="s">
        <v>9435</v>
      </c>
      <c r="Z8068">
        <v>2649143</v>
      </c>
      <c r="AA8068" t="s">
        <v>859</v>
      </c>
    </row>
    <row r="8069" spans="1:28" hidden="1" x14ac:dyDescent="0.25">
      <c r="A8069" t="s">
        <v>98</v>
      </c>
      <c r="B8069" t="s">
        <v>62</v>
      </c>
      <c r="C8069" t="s">
        <v>168</v>
      </c>
      <c r="D8069">
        <v>27242</v>
      </c>
      <c r="E8069">
        <v>233109</v>
      </c>
      <c r="F8069" t="s">
        <v>177</v>
      </c>
      <c r="H8069" t="s">
        <v>177</v>
      </c>
      <c r="I8069">
        <v>50683</v>
      </c>
      <c r="J8069" s="61">
        <v>45097</v>
      </c>
      <c r="K8069">
        <v>0.58333333333333337</v>
      </c>
      <c r="L8069">
        <v>0.25</v>
      </c>
      <c r="M8069" t="s">
        <v>59</v>
      </c>
      <c r="O8069" t="s">
        <v>129</v>
      </c>
      <c r="P8069" s="61">
        <v>45098.415972222225</v>
      </c>
      <c r="Q8069" t="s">
        <v>59</v>
      </c>
      <c r="R8069" s="61">
        <v>45098.416666666664</v>
      </c>
      <c r="S8069" t="s">
        <v>59</v>
      </c>
      <c r="T8069">
        <v>3787823</v>
      </c>
      <c r="V8069" t="s">
        <v>130</v>
      </c>
      <c r="W8069" t="s">
        <v>6616</v>
      </c>
      <c r="X8069" t="s">
        <v>6944</v>
      </c>
      <c r="Z8069">
        <v>2359594</v>
      </c>
      <c r="AA8069" t="s">
        <v>859</v>
      </c>
    </row>
    <row r="8070" spans="1:28" hidden="1" x14ac:dyDescent="0.25">
      <c r="A8070" t="s">
        <v>98</v>
      </c>
      <c r="B8070" t="s">
        <v>57</v>
      </c>
      <c r="C8070" t="s">
        <v>139</v>
      </c>
      <c r="D8070">
        <v>26512</v>
      </c>
      <c r="E8070">
        <v>233380</v>
      </c>
      <c r="F8070" t="s">
        <v>10137</v>
      </c>
      <c r="G8070" t="s">
        <v>10520</v>
      </c>
      <c r="H8070" t="s">
        <v>141</v>
      </c>
      <c r="I8070">
        <v>47083</v>
      </c>
      <c r="J8070" s="61">
        <v>45098</v>
      </c>
      <c r="K8070">
        <v>0.41666666666666669</v>
      </c>
      <c r="L8070">
        <v>1</v>
      </c>
      <c r="M8070" t="s">
        <v>9489</v>
      </c>
      <c r="O8070" t="s">
        <v>129</v>
      </c>
      <c r="P8070" s="61">
        <v>45098.436805555553</v>
      </c>
      <c r="Q8070" t="s">
        <v>9489</v>
      </c>
      <c r="R8070" s="61">
        <v>45105.456250000003</v>
      </c>
      <c r="S8070" t="s">
        <v>9489</v>
      </c>
      <c r="T8070">
        <v>3788008</v>
      </c>
      <c r="V8070" t="s">
        <v>130</v>
      </c>
      <c r="W8070" t="s">
        <v>6616</v>
      </c>
      <c r="X8070" t="s">
        <v>6944</v>
      </c>
      <c r="Z8070">
        <v>2359594</v>
      </c>
      <c r="AA8070" t="s">
        <v>859</v>
      </c>
    </row>
    <row r="8071" spans="1:28" hidden="1" x14ac:dyDescent="0.25">
      <c r="A8071" t="s">
        <v>98</v>
      </c>
      <c r="B8071" t="s">
        <v>57</v>
      </c>
      <c r="C8071" t="s">
        <v>139</v>
      </c>
      <c r="D8071">
        <v>26512</v>
      </c>
      <c r="E8071">
        <v>233380</v>
      </c>
      <c r="F8071" t="s">
        <v>10137</v>
      </c>
      <c r="G8071" t="s">
        <v>10520</v>
      </c>
      <c r="H8071" t="s">
        <v>141</v>
      </c>
      <c r="I8071">
        <v>47083</v>
      </c>
      <c r="J8071" s="61">
        <v>45098</v>
      </c>
      <c r="K8071">
        <v>0.41666666666666669</v>
      </c>
      <c r="L8071">
        <v>1</v>
      </c>
      <c r="M8071" t="s">
        <v>9489</v>
      </c>
      <c r="O8071" t="s">
        <v>129</v>
      </c>
      <c r="P8071" s="61">
        <v>45098.436805555553</v>
      </c>
      <c r="Q8071" t="s">
        <v>9489</v>
      </c>
      <c r="R8071" s="61">
        <v>45105.456250000003</v>
      </c>
      <c r="S8071" t="s">
        <v>9489</v>
      </c>
      <c r="T8071">
        <v>3788008</v>
      </c>
      <c r="V8071" t="s">
        <v>130</v>
      </c>
      <c r="W8071" t="s">
        <v>228</v>
      </c>
      <c r="X8071" t="s">
        <v>229</v>
      </c>
      <c r="Z8071">
        <v>2439332</v>
      </c>
      <c r="AA8071" t="s">
        <v>859</v>
      </c>
    </row>
    <row r="8072" spans="1:28" hidden="1" x14ac:dyDescent="0.25">
      <c r="A8072" t="s">
        <v>98</v>
      </c>
      <c r="B8072" t="s">
        <v>57</v>
      </c>
      <c r="C8072" t="s">
        <v>139</v>
      </c>
      <c r="D8072">
        <v>26512</v>
      </c>
      <c r="E8072">
        <v>233380</v>
      </c>
      <c r="F8072" t="s">
        <v>10137</v>
      </c>
      <c r="G8072" t="s">
        <v>10520</v>
      </c>
      <c r="H8072" t="s">
        <v>141</v>
      </c>
      <c r="I8072">
        <v>47083</v>
      </c>
      <c r="J8072" s="61">
        <v>45098</v>
      </c>
      <c r="K8072">
        <v>0.41666666666666669</v>
      </c>
      <c r="L8072">
        <v>1</v>
      </c>
      <c r="M8072" t="s">
        <v>9489</v>
      </c>
      <c r="O8072" t="s">
        <v>129</v>
      </c>
      <c r="P8072" s="61">
        <v>45098.436805555553</v>
      </c>
      <c r="Q8072" t="s">
        <v>9489</v>
      </c>
      <c r="R8072" s="61">
        <v>45105.456250000003</v>
      </c>
      <c r="S8072" t="s">
        <v>9489</v>
      </c>
      <c r="T8072">
        <v>3788008</v>
      </c>
      <c r="V8072" t="s">
        <v>130</v>
      </c>
      <c r="W8072" t="s">
        <v>315</v>
      </c>
      <c r="X8072" t="s">
        <v>7954</v>
      </c>
      <c r="Z8072">
        <v>2458179</v>
      </c>
      <c r="AA8072" t="s">
        <v>859</v>
      </c>
    </row>
    <row r="8073" spans="1:28" hidden="1" x14ac:dyDescent="0.25">
      <c r="A8073" t="s">
        <v>98</v>
      </c>
      <c r="B8073" t="s">
        <v>57</v>
      </c>
      <c r="C8073" t="s">
        <v>139</v>
      </c>
      <c r="D8073">
        <v>26512</v>
      </c>
      <c r="E8073">
        <v>233380</v>
      </c>
      <c r="F8073" t="s">
        <v>10137</v>
      </c>
      <c r="G8073" t="s">
        <v>10520</v>
      </c>
      <c r="H8073" t="s">
        <v>141</v>
      </c>
      <c r="I8073">
        <v>47083</v>
      </c>
      <c r="J8073" s="61">
        <v>45098</v>
      </c>
      <c r="K8073">
        <v>0.41666666666666669</v>
      </c>
      <c r="L8073">
        <v>1</v>
      </c>
      <c r="M8073" t="s">
        <v>9489</v>
      </c>
      <c r="O8073" t="s">
        <v>129</v>
      </c>
      <c r="P8073" s="61">
        <v>45098.436805555553</v>
      </c>
      <c r="Q8073" t="s">
        <v>9489</v>
      </c>
      <c r="R8073" s="61">
        <v>45105.456250000003</v>
      </c>
      <c r="S8073" t="s">
        <v>9489</v>
      </c>
      <c r="T8073">
        <v>3788008</v>
      </c>
      <c r="V8073" t="s">
        <v>130</v>
      </c>
      <c r="W8073" t="s">
        <v>324</v>
      </c>
      <c r="X8073" t="s">
        <v>9692</v>
      </c>
      <c r="Z8073">
        <v>2675714</v>
      </c>
      <c r="AA8073" t="s">
        <v>6324</v>
      </c>
      <c r="AB8073" s="61">
        <v>45341.456250000003</v>
      </c>
    </row>
    <row r="8074" spans="1:28" hidden="1" x14ac:dyDescent="0.25">
      <c r="A8074" t="s">
        <v>98</v>
      </c>
      <c r="B8074" t="s">
        <v>57</v>
      </c>
      <c r="C8074" t="s">
        <v>139</v>
      </c>
      <c r="D8074">
        <v>26512</v>
      </c>
      <c r="E8074">
        <v>233380</v>
      </c>
      <c r="F8074" t="s">
        <v>10137</v>
      </c>
      <c r="G8074" t="s">
        <v>10520</v>
      </c>
      <c r="H8074" t="s">
        <v>141</v>
      </c>
      <c r="I8074">
        <v>47083</v>
      </c>
      <c r="J8074" s="61">
        <v>45098</v>
      </c>
      <c r="K8074">
        <v>0.41666666666666669</v>
      </c>
      <c r="L8074">
        <v>1</v>
      </c>
      <c r="M8074" t="s">
        <v>9489</v>
      </c>
      <c r="O8074" t="s">
        <v>129</v>
      </c>
      <c r="P8074" s="61">
        <v>45098.436805555553</v>
      </c>
      <c r="Q8074" t="s">
        <v>9489</v>
      </c>
      <c r="R8074" s="61">
        <v>45105.456250000003</v>
      </c>
      <c r="S8074" t="s">
        <v>9489</v>
      </c>
      <c r="T8074">
        <v>3788008</v>
      </c>
      <c r="V8074" t="s">
        <v>130</v>
      </c>
      <c r="W8074" t="s">
        <v>211</v>
      </c>
      <c r="X8074" t="s">
        <v>9953</v>
      </c>
      <c r="Z8074">
        <v>2752777</v>
      </c>
      <c r="AA8074" t="s">
        <v>859</v>
      </c>
    </row>
    <row r="8075" spans="1:28" hidden="1" x14ac:dyDescent="0.25">
      <c r="A8075" t="s">
        <v>98</v>
      </c>
      <c r="B8075" t="s">
        <v>57</v>
      </c>
      <c r="C8075" t="s">
        <v>139</v>
      </c>
      <c r="D8075">
        <v>26512</v>
      </c>
      <c r="E8075">
        <v>233380</v>
      </c>
      <c r="F8075" t="s">
        <v>10137</v>
      </c>
      <c r="G8075" t="s">
        <v>10520</v>
      </c>
      <c r="H8075" t="s">
        <v>141</v>
      </c>
      <c r="I8075">
        <v>47083</v>
      </c>
      <c r="J8075" s="61">
        <v>45098</v>
      </c>
      <c r="K8075">
        <v>0.41666666666666669</v>
      </c>
      <c r="L8075">
        <v>1</v>
      </c>
      <c r="M8075" t="s">
        <v>9489</v>
      </c>
      <c r="O8075" t="s">
        <v>129</v>
      </c>
      <c r="P8075" s="61">
        <v>45098.436805555553</v>
      </c>
      <c r="Q8075" t="s">
        <v>9489</v>
      </c>
      <c r="R8075" s="61">
        <v>45105.456250000003</v>
      </c>
      <c r="S8075" t="s">
        <v>9489</v>
      </c>
      <c r="T8075">
        <v>3788008</v>
      </c>
      <c r="V8075" t="s">
        <v>130</v>
      </c>
      <c r="W8075" t="s">
        <v>10496</v>
      </c>
      <c r="X8075" t="s">
        <v>1570</v>
      </c>
      <c r="Z8075">
        <v>2872609</v>
      </c>
      <c r="AA8075" t="s">
        <v>859</v>
      </c>
    </row>
    <row r="8076" spans="1:28" hidden="1" x14ac:dyDescent="0.25">
      <c r="A8076" t="s">
        <v>98</v>
      </c>
      <c r="B8076" t="s">
        <v>62</v>
      </c>
      <c r="C8076" t="s">
        <v>139</v>
      </c>
      <c r="D8076">
        <v>26512</v>
      </c>
      <c r="E8076">
        <v>232948</v>
      </c>
      <c r="F8076" t="s">
        <v>2550</v>
      </c>
      <c r="H8076" t="s">
        <v>141</v>
      </c>
      <c r="I8076">
        <v>47083</v>
      </c>
      <c r="J8076" s="61">
        <v>45098</v>
      </c>
      <c r="K8076">
        <v>0.45833333333333331</v>
      </c>
      <c r="L8076">
        <v>1</v>
      </c>
      <c r="M8076" t="s">
        <v>59</v>
      </c>
      <c r="O8076" t="s">
        <v>129</v>
      </c>
      <c r="P8076" s="61">
        <v>45099.407638888886</v>
      </c>
      <c r="Q8076" t="s">
        <v>59</v>
      </c>
      <c r="R8076" s="61">
        <v>45099.40902777778</v>
      </c>
      <c r="S8076" t="s">
        <v>59</v>
      </c>
      <c r="T8076">
        <v>3790100</v>
      </c>
      <c r="V8076" t="s">
        <v>130</v>
      </c>
      <c r="W8076" t="s">
        <v>204</v>
      </c>
      <c r="X8076" t="s">
        <v>7429</v>
      </c>
      <c r="Z8076">
        <v>2359568</v>
      </c>
      <c r="AA8076" t="s">
        <v>859</v>
      </c>
    </row>
    <row r="8077" spans="1:28" hidden="1" x14ac:dyDescent="0.25">
      <c r="A8077" t="s">
        <v>98</v>
      </c>
      <c r="B8077" t="s">
        <v>62</v>
      </c>
      <c r="C8077" t="s">
        <v>139</v>
      </c>
      <c r="D8077">
        <v>26512</v>
      </c>
      <c r="E8077">
        <v>232948</v>
      </c>
      <c r="F8077" t="s">
        <v>2550</v>
      </c>
      <c r="H8077" t="s">
        <v>141</v>
      </c>
      <c r="I8077">
        <v>47083</v>
      </c>
      <c r="J8077" s="61">
        <v>45098</v>
      </c>
      <c r="K8077">
        <v>0.45833333333333331</v>
      </c>
      <c r="L8077">
        <v>1</v>
      </c>
      <c r="M8077" t="s">
        <v>59</v>
      </c>
      <c r="O8077" t="s">
        <v>129</v>
      </c>
      <c r="P8077" s="61">
        <v>45099.407638888886</v>
      </c>
      <c r="Q8077" t="s">
        <v>59</v>
      </c>
      <c r="R8077" s="61">
        <v>45099.40902777778</v>
      </c>
      <c r="S8077" t="s">
        <v>59</v>
      </c>
      <c r="T8077">
        <v>3790100</v>
      </c>
      <c r="V8077" t="s">
        <v>130</v>
      </c>
      <c r="W8077" t="s">
        <v>6616</v>
      </c>
      <c r="X8077" t="s">
        <v>6944</v>
      </c>
      <c r="Z8077">
        <v>2359594</v>
      </c>
      <c r="AA8077" t="s">
        <v>859</v>
      </c>
    </row>
    <row r="8078" spans="1:28" hidden="1" x14ac:dyDescent="0.25">
      <c r="A8078" t="s">
        <v>98</v>
      </c>
      <c r="B8078" t="s">
        <v>62</v>
      </c>
      <c r="C8078" t="s">
        <v>139</v>
      </c>
      <c r="D8078">
        <v>26512</v>
      </c>
      <c r="E8078">
        <v>232948</v>
      </c>
      <c r="F8078" t="s">
        <v>2550</v>
      </c>
      <c r="H8078" t="s">
        <v>141</v>
      </c>
      <c r="I8078">
        <v>47083</v>
      </c>
      <c r="J8078" s="61">
        <v>45098</v>
      </c>
      <c r="K8078">
        <v>0.45833333333333331</v>
      </c>
      <c r="L8078">
        <v>1</v>
      </c>
      <c r="M8078" t="s">
        <v>59</v>
      </c>
      <c r="O8078" t="s">
        <v>129</v>
      </c>
      <c r="P8078" s="61">
        <v>45099.407638888886</v>
      </c>
      <c r="Q8078" t="s">
        <v>59</v>
      </c>
      <c r="R8078" s="61">
        <v>45099.40902777778</v>
      </c>
      <c r="S8078" t="s">
        <v>59</v>
      </c>
      <c r="T8078">
        <v>3790100</v>
      </c>
      <c r="V8078" t="s">
        <v>130</v>
      </c>
      <c r="W8078" t="s">
        <v>228</v>
      </c>
      <c r="X8078" t="s">
        <v>229</v>
      </c>
      <c r="Z8078">
        <v>2439332</v>
      </c>
      <c r="AA8078" t="s">
        <v>859</v>
      </c>
    </row>
    <row r="8079" spans="1:28" hidden="1" x14ac:dyDescent="0.25">
      <c r="A8079" t="s">
        <v>98</v>
      </c>
      <c r="B8079" t="s">
        <v>62</v>
      </c>
      <c r="C8079" t="s">
        <v>139</v>
      </c>
      <c r="D8079">
        <v>26512</v>
      </c>
      <c r="E8079">
        <v>232948</v>
      </c>
      <c r="F8079" t="s">
        <v>2550</v>
      </c>
      <c r="H8079" t="s">
        <v>141</v>
      </c>
      <c r="I8079">
        <v>47083</v>
      </c>
      <c r="J8079" s="61">
        <v>45098</v>
      </c>
      <c r="K8079">
        <v>0.45833333333333331</v>
      </c>
      <c r="L8079">
        <v>1</v>
      </c>
      <c r="M8079" t="s">
        <v>59</v>
      </c>
      <c r="O8079" t="s">
        <v>129</v>
      </c>
      <c r="P8079" s="61">
        <v>45099.407638888886</v>
      </c>
      <c r="Q8079" t="s">
        <v>59</v>
      </c>
      <c r="R8079" s="61">
        <v>45099.40902777778</v>
      </c>
      <c r="S8079" t="s">
        <v>59</v>
      </c>
      <c r="T8079">
        <v>3790100</v>
      </c>
      <c r="V8079" t="s">
        <v>130</v>
      </c>
      <c r="W8079" t="s">
        <v>315</v>
      </c>
      <c r="X8079" t="s">
        <v>7954</v>
      </c>
      <c r="Z8079">
        <v>2458179</v>
      </c>
      <c r="AA8079" t="s">
        <v>859</v>
      </c>
    </row>
    <row r="8080" spans="1:28" hidden="1" x14ac:dyDescent="0.25">
      <c r="A8080" t="s">
        <v>98</v>
      </c>
      <c r="B8080" t="s">
        <v>62</v>
      </c>
      <c r="C8080" t="s">
        <v>139</v>
      </c>
      <c r="D8080">
        <v>26512</v>
      </c>
      <c r="E8080">
        <v>232948</v>
      </c>
      <c r="F8080" t="s">
        <v>2550</v>
      </c>
      <c r="H8080" t="s">
        <v>141</v>
      </c>
      <c r="I8080">
        <v>47083</v>
      </c>
      <c r="J8080" s="61">
        <v>45098</v>
      </c>
      <c r="K8080">
        <v>0.45833333333333331</v>
      </c>
      <c r="L8080">
        <v>1</v>
      </c>
      <c r="M8080" t="s">
        <v>59</v>
      </c>
      <c r="O8080" t="s">
        <v>129</v>
      </c>
      <c r="P8080" s="61">
        <v>45099.407638888886</v>
      </c>
      <c r="Q8080" t="s">
        <v>59</v>
      </c>
      <c r="R8080" s="61">
        <v>45099.40902777778</v>
      </c>
      <c r="S8080" t="s">
        <v>59</v>
      </c>
      <c r="T8080">
        <v>3790100</v>
      </c>
      <c r="V8080" t="s">
        <v>130</v>
      </c>
      <c r="W8080" t="s">
        <v>684</v>
      </c>
      <c r="X8080" t="s">
        <v>8356</v>
      </c>
      <c r="Z8080">
        <v>2530364</v>
      </c>
      <c r="AA8080" t="s">
        <v>859</v>
      </c>
    </row>
    <row r="8081" spans="1:28" hidden="1" x14ac:dyDescent="0.25">
      <c r="A8081" t="s">
        <v>98</v>
      </c>
      <c r="B8081" t="s">
        <v>62</v>
      </c>
      <c r="C8081" t="s">
        <v>139</v>
      </c>
      <c r="D8081">
        <v>26512</v>
      </c>
      <c r="E8081">
        <v>232948</v>
      </c>
      <c r="F8081" t="s">
        <v>2550</v>
      </c>
      <c r="H8081" t="s">
        <v>141</v>
      </c>
      <c r="I8081">
        <v>47083</v>
      </c>
      <c r="J8081" s="61">
        <v>45098</v>
      </c>
      <c r="K8081">
        <v>0.45833333333333331</v>
      </c>
      <c r="L8081">
        <v>1</v>
      </c>
      <c r="M8081" t="s">
        <v>59</v>
      </c>
      <c r="O8081" t="s">
        <v>129</v>
      </c>
      <c r="P8081" s="61">
        <v>45099.407638888886</v>
      </c>
      <c r="Q8081" t="s">
        <v>59</v>
      </c>
      <c r="R8081" s="61">
        <v>45099.40902777778</v>
      </c>
      <c r="S8081" t="s">
        <v>59</v>
      </c>
      <c r="T8081">
        <v>3790100</v>
      </c>
      <c r="V8081" t="s">
        <v>130</v>
      </c>
      <c r="W8081" t="s">
        <v>412</v>
      </c>
      <c r="X8081" t="s">
        <v>8462</v>
      </c>
      <c r="Z8081">
        <v>2559199</v>
      </c>
      <c r="AA8081" t="s">
        <v>859</v>
      </c>
    </row>
    <row r="8082" spans="1:28" hidden="1" x14ac:dyDescent="0.25">
      <c r="A8082" t="s">
        <v>98</v>
      </c>
      <c r="B8082" t="s">
        <v>62</v>
      </c>
      <c r="C8082" t="s">
        <v>139</v>
      </c>
      <c r="D8082">
        <v>26512</v>
      </c>
      <c r="E8082">
        <v>232948</v>
      </c>
      <c r="F8082" t="s">
        <v>2550</v>
      </c>
      <c r="H8082" t="s">
        <v>141</v>
      </c>
      <c r="I8082">
        <v>47083</v>
      </c>
      <c r="J8082" s="61">
        <v>45098</v>
      </c>
      <c r="K8082">
        <v>0.45833333333333331</v>
      </c>
      <c r="L8082">
        <v>1</v>
      </c>
      <c r="M8082" t="s">
        <v>59</v>
      </c>
      <c r="O8082" t="s">
        <v>129</v>
      </c>
      <c r="P8082" s="61">
        <v>45099.407638888886</v>
      </c>
      <c r="Q8082" t="s">
        <v>59</v>
      </c>
      <c r="R8082" s="61">
        <v>45099.40902777778</v>
      </c>
      <c r="S8082" t="s">
        <v>59</v>
      </c>
      <c r="T8082">
        <v>3790100</v>
      </c>
      <c r="V8082" t="s">
        <v>130</v>
      </c>
      <c r="W8082" t="s">
        <v>211</v>
      </c>
      <c r="X8082" t="s">
        <v>9953</v>
      </c>
      <c r="Z8082">
        <v>2752777</v>
      </c>
      <c r="AA8082" t="s">
        <v>859</v>
      </c>
    </row>
    <row r="8083" spans="1:28" hidden="1" x14ac:dyDescent="0.25">
      <c r="A8083" t="s">
        <v>99</v>
      </c>
      <c r="B8083" t="s">
        <v>54</v>
      </c>
      <c r="C8083" t="s">
        <v>133</v>
      </c>
      <c r="D8083">
        <v>23975</v>
      </c>
      <c r="E8083">
        <v>215653</v>
      </c>
      <c r="F8083" t="s">
        <v>134</v>
      </c>
      <c r="G8083" t="s">
        <v>10271</v>
      </c>
      <c r="H8083" t="s">
        <v>683</v>
      </c>
      <c r="I8083">
        <v>47089</v>
      </c>
      <c r="J8083" s="61">
        <v>45098</v>
      </c>
      <c r="K8083">
        <v>0.45833333333333331</v>
      </c>
      <c r="L8083">
        <v>2</v>
      </c>
      <c r="M8083" t="s">
        <v>49</v>
      </c>
      <c r="O8083" t="s">
        <v>129</v>
      </c>
      <c r="P8083" s="61">
        <v>45100.494444444441</v>
      </c>
      <c r="Q8083" t="s">
        <v>49</v>
      </c>
      <c r="R8083" s="61">
        <v>45100.494444444441</v>
      </c>
      <c r="S8083" t="s">
        <v>49</v>
      </c>
      <c r="T8083">
        <v>3793072</v>
      </c>
      <c r="V8083" t="s">
        <v>130</v>
      </c>
      <c r="W8083" t="s">
        <v>379</v>
      </c>
      <c r="X8083" t="s">
        <v>8067</v>
      </c>
      <c r="Y8083" t="s">
        <v>7478</v>
      </c>
      <c r="Z8083">
        <v>2477559</v>
      </c>
      <c r="AA8083" t="s">
        <v>859</v>
      </c>
    </row>
    <row r="8084" spans="1:28" hidden="1" x14ac:dyDescent="0.25">
      <c r="A8084" t="s">
        <v>1007</v>
      </c>
      <c r="B8084" t="s">
        <v>57</v>
      </c>
      <c r="C8084" t="s">
        <v>3065</v>
      </c>
      <c r="D8084">
        <v>28094</v>
      </c>
      <c r="E8084">
        <v>220860</v>
      </c>
      <c r="F8084" t="s">
        <v>10288</v>
      </c>
      <c r="H8084" t="s">
        <v>3452</v>
      </c>
      <c r="I8084">
        <v>48633</v>
      </c>
      <c r="J8084" s="61">
        <v>45098</v>
      </c>
      <c r="K8084">
        <v>0.45833333333333331</v>
      </c>
      <c r="L8084">
        <v>0.75</v>
      </c>
      <c r="M8084" t="s">
        <v>3659</v>
      </c>
      <c r="O8084" t="s">
        <v>129</v>
      </c>
      <c r="P8084" s="61">
        <v>45098.488888888889</v>
      </c>
      <c r="Q8084" t="s">
        <v>3659</v>
      </c>
      <c r="R8084" s="61">
        <v>45098.490277777775</v>
      </c>
      <c r="S8084" t="s">
        <v>3659</v>
      </c>
      <c r="T8084">
        <v>3788428</v>
      </c>
      <c r="V8084" t="s">
        <v>130</v>
      </c>
      <c r="W8084" t="s">
        <v>9635</v>
      </c>
      <c r="X8084" t="s">
        <v>10521</v>
      </c>
      <c r="Z8084">
        <v>2879573</v>
      </c>
      <c r="AA8084" t="s">
        <v>859</v>
      </c>
    </row>
    <row r="8085" spans="1:28" hidden="1" x14ac:dyDescent="0.25">
      <c r="A8085" t="s">
        <v>98</v>
      </c>
      <c r="B8085" t="s">
        <v>57</v>
      </c>
      <c r="C8085" t="s">
        <v>168</v>
      </c>
      <c r="D8085">
        <v>27242</v>
      </c>
      <c r="E8085">
        <v>233126</v>
      </c>
      <c r="F8085" t="s">
        <v>176</v>
      </c>
      <c r="H8085" t="s">
        <v>141</v>
      </c>
      <c r="I8085">
        <v>47083</v>
      </c>
      <c r="J8085" s="61">
        <v>45098</v>
      </c>
      <c r="K8085">
        <v>0.46875</v>
      </c>
      <c r="L8085">
        <v>0.33</v>
      </c>
      <c r="M8085" t="s">
        <v>69</v>
      </c>
      <c r="O8085" t="s">
        <v>129</v>
      </c>
      <c r="P8085" s="61">
        <v>45098.638194444444</v>
      </c>
      <c r="Q8085" t="s">
        <v>69</v>
      </c>
      <c r="R8085" s="61">
        <v>45098.638888888891</v>
      </c>
      <c r="S8085" t="s">
        <v>69</v>
      </c>
      <c r="T8085">
        <v>3789106</v>
      </c>
      <c r="V8085" t="s">
        <v>130</v>
      </c>
      <c r="W8085" t="s">
        <v>6585</v>
      </c>
      <c r="X8085" t="s">
        <v>158</v>
      </c>
      <c r="Z8085">
        <v>2765881</v>
      </c>
      <c r="AA8085" t="s">
        <v>859</v>
      </c>
    </row>
    <row r="8086" spans="1:28" hidden="1" x14ac:dyDescent="0.25">
      <c r="A8086" t="s">
        <v>98</v>
      </c>
      <c r="B8086" t="s">
        <v>62</v>
      </c>
      <c r="C8086" t="s">
        <v>168</v>
      </c>
      <c r="D8086">
        <v>27242</v>
      </c>
      <c r="E8086">
        <v>233109</v>
      </c>
      <c r="F8086" t="s">
        <v>177</v>
      </c>
      <c r="H8086" t="s">
        <v>141</v>
      </c>
      <c r="I8086">
        <v>47083</v>
      </c>
      <c r="J8086" s="61">
        <v>45098</v>
      </c>
      <c r="K8086">
        <v>0.625</v>
      </c>
      <c r="L8086">
        <v>0.33</v>
      </c>
      <c r="M8086" t="s">
        <v>69</v>
      </c>
      <c r="O8086" t="s">
        <v>129</v>
      </c>
      <c r="P8086" s="61">
        <v>45098.634027777778</v>
      </c>
      <c r="Q8086" t="s">
        <v>69</v>
      </c>
      <c r="R8086" s="61">
        <v>45098.634027777778</v>
      </c>
      <c r="S8086" t="s">
        <v>69</v>
      </c>
      <c r="T8086">
        <v>3789084</v>
      </c>
      <c r="V8086" t="s">
        <v>130</v>
      </c>
      <c r="W8086" t="s">
        <v>9302</v>
      </c>
      <c r="X8086" t="s">
        <v>548</v>
      </c>
      <c r="Z8086">
        <v>2626524</v>
      </c>
      <c r="AA8086" t="s">
        <v>859</v>
      </c>
    </row>
    <row r="8087" spans="1:28" hidden="1" x14ac:dyDescent="0.25">
      <c r="A8087" t="s">
        <v>1007</v>
      </c>
      <c r="B8087" t="s">
        <v>57</v>
      </c>
      <c r="C8087" t="s">
        <v>3065</v>
      </c>
      <c r="D8087">
        <v>28094</v>
      </c>
      <c r="E8087">
        <v>220854</v>
      </c>
      <c r="F8087" t="s">
        <v>363</v>
      </c>
      <c r="H8087" t="s">
        <v>615</v>
      </c>
      <c r="I8087">
        <v>50011</v>
      </c>
      <c r="J8087" s="61">
        <v>45099</v>
      </c>
      <c r="K8087">
        <v>0.41666666666666669</v>
      </c>
      <c r="L8087">
        <v>1</v>
      </c>
      <c r="M8087" t="s">
        <v>59</v>
      </c>
      <c r="O8087" t="s">
        <v>129</v>
      </c>
      <c r="P8087" s="61">
        <v>45099.43472222222</v>
      </c>
      <c r="Q8087" t="s">
        <v>59</v>
      </c>
      <c r="R8087" s="61">
        <v>45099.43472222222</v>
      </c>
      <c r="S8087" t="s">
        <v>59</v>
      </c>
      <c r="T8087">
        <v>3790174</v>
      </c>
      <c r="V8087" t="s">
        <v>130</v>
      </c>
      <c r="W8087" t="s">
        <v>1762</v>
      </c>
      <c r="X8087" t="s">
        <v>10530</v>
      </c>
      <c r="Z8087">
        <v>2880437</v>
      </c>
      <c r="AA8087" t="s">
        <v>859</v>
      </c>
    </row>
    <row r="8088" spans="1:28" hidden="1" x14ac:dyDescent="0.25">
      <c r="A8088" t="s">
        <v>1007</v>
      </c>
      <c r="B8088" t="s">
        <v>47</v>
      </c>
      <c r="C8088" t="s">
        <v>6791</v>
      </c>
      <c r="D8088">
        <v>28095</v>
      </c>
      <c r="E8088">
        <v>236547</v>
      </c>
      <c r="F8088" t="s">
        <v>249</v>
      </c>
      <c r="H8088" t="s">
        <v>3448</v>
      </c>
      <c r="I8088">
        <v>54414</v>
      </c>
      <c r="J8088" s="61">
        <v>45099</v>
      </c>
      <c r="K8088">
        <v>0.4375</v>
      </c>
      <c r="L8088">
        <v>0.5</v>
      </c>
      <c r="M8088" t="s">
        <v>69</v>
      </c>
      <c r="O8088" t="s">
        <v>129</v>
      </c>
      <c r="P8088" s="61">
        <v>45099.463888888888</v>
      </c>
      <c r="Q8088" t="s">
        <v>69</v>
      </c>
      <c r="R8088" s="61">
        <v>45099.463888888888</v>
      </c>
      <c r="S8088" t="s">
        <v>69</v>
      </c>
      <c r="T8088">
        <v>3790264</v>
      </c>
      <c r="V8088" t="s">
        <v>130</v>
      </c>
      <c r="W8088" t="s">
        <v>211</v>
      </c>
      <c r="X8088" t="s">
        <v>548</v>
      </c>
      <c r="Z8088">
        <v>2880498</v>
      </c>
      <c r="AA8088" t="s">
        <v>859</v>
      </c>
    </row>
    <row r="8089" spans="1:28" hidden="1" x14ac:dyDescent="0.25">
      <c r="A8089" t="s">
        <v>1007</v>
      </c>
      <c r="B8089" t="s">
        <v>57</v>
      </c>
      <c r="C8089" t="s">
        <v>3065</v>
      </c>
      <c r="D8089">
        <v>28094</v>
      </c>
      <c r="E8089">
        <v>220854</v>
      </c>
      <c r="F8089" t="s">
        <v>363</v>
      </c>
      <c r="H8089" t="s">
        <v>615</v>
      </c>
      <c r="I8089">
        <v>50011</v>
      </c>
      <c r="J8089" s="61">
        <v>45099</v>
      </c>
      <c r="K8089">
        <v>0.45833333333333331</v>
      </c>
      <c r="L8089">
        <v>1</v>
      </c>
      <c r="M8089" t="s">
        <v>59</v>
      </c>
      <c r="O8089" t="s">
        <v>129</v>
      </c>
      <c r="P8089" s="61">
        <v>45099.49722222222</v>
      </c>
      <c r="Q8089" t="s">
        <v>59</v>
      </c>
      <c r="R8089" s="61">
        <v>45099.49722222222</v>
      </c>
      <c r="S8089" t="s">
        <v>59</v>
      </c>
      <c r="T8089">
        <v>3790467</v>
      </c>
      <c r="V8089" t="s">
        <v>130</v>
      </c>
      <c r="W8089" t="s">
        <v>294</v>
      </c>
      <c r="X8089" t="s">
        <v>295</v>
      </c>
      <c r="Z8089">
        <v>2880576</v>
      </c>
      <c r="AA8089" t="s">
        <v>859</v>
      </c>
    </row>
    <row r="8090" spans="1:28" hidden="1" x14ac:dyDescent="0.25">
      <c r="A8090" t="s">
        <v>98</v>
      </c>
      <c r="B8090" t="s">
        <v>57</v>
      </c>
      <c r="C8090" t="s">
        <v>168</v>
      </c>
      <c r="D8090">
        <v>27242</v>
      </c>
      <c r="E8090">
        <v>232961</v>
      </c>
      <c r="F8090" t="s">
        <v>10105</v>
      </c>
      <c r="H8090" t="s">
        <v>7856</v>
      </c>
      <c r="I8090">
        <v>49503</v>
      </c>
      <c r="J8090" s="61">
        <v>45099</v>
      </c>
      <c r="K8090">
        <v>0.47916666666666669</v>
      </c>
      <c r="L8090">
        <v>1.17</v>
      </c>
      <c r="M8090" t="s">
        <v>3659</v>
      </c>
      <c r="O8090" t="s">
        <v>129</v>
      </c>
      <c r="P8090" s="61">
        <v>45103.446527777778</v>
      </c>
      <c r="Q8090" t="s">
        <v>3659</v>
      </c>
      <c r="R8090" s="61">
        <v>45103.450694444444</v>
      </c>
      <c r="S8090" t="s">
        <v>3659</v>
      </c>
      <c r="T8090">
        <v>3797922</v>
      </c>
      <c r="V8090" t="s">
        <v>130</v>
      </c>
      <c r="W8090" t="s">
        <v>324</v>
      </c>
      <c r="X8090" t="s">
        <v>9692</v>
      </c>
      <c r="Z8090">
        <v>2675714</v>
      </c>
      <c r="AA8090" t="s">
        <v>6324</v>
      </c>
      <c r="AB8090" s="61">
        <v>45341.456250000003</v>
      </c>
    </row>
    <row r="8091" spans="1:28" hidden="1" x14ac:dyDescent="0.25">
      <c r="A8091" t="s">
        <v>99</v>
      </c>
      <c r="B8091" t="s">
        <v>47</v>
      </c>
      <c r="C8091" t="s">
        <v>168</v>
      </c>
      <c r="D8091">
        <v>27260</v>
      </c>
      <c r="E8091">
        <v>222589</v>
      </c>
      <c r="F8091" t="s">
        <v>310</v>
      </c>
      <c r="G8091" t="s">
        <v>827</v>
      </c>
      <c r="H8091" t="s">
        <v>199</v>
      </c>
      <c r="I8091">
        <v>47081</v>
      </c>
      <c r="J8091" s="61">
        <v>45099</v>
      </c>
      <c r="K8091">
        <v>0.54166666666666663</v>
      </c>
      <c r="L8091">
        <v>3</v>
      </c>
      <c r="M8091" t="s">
        <v>49</v>
      </c>
      <c r="O8091" t="s">
        <v>129</v>
      </c>
      <c r="P8091" s="61">
        <v>45100.48333333333</v>
      </c>
      <c r="Q8091" t="s">
        <v>49</v>
      </c>
      <c r="R8091" s="61">
        <v>45100.48333333333</v>
      </c>
      <c r="S8091" t="s">
        <v>49</v>
      </c>
      <c r="T8091">
        <v>3792806</v>
      </c>
      <c r="V8091" t="s">
        <v>130</v>
      </c>
      <c r="W8091" t="s">
        <v>307</v>
      </c>
      <c r="X8091" t="s">
        <v>308</v>
      </c>
      <c r="Z8091">
        <v>2359499</v>
      </c>
      <c r="AA8091" t="s">
        <v>859</v>
      </c>
    </row>
    <row r="8092" spans="1:28" hidden="1" x14ac:dyDescent="0.25">
      <c r="A8092" t="s">
        <v>1007</v>
      </c>
      <c r="B8092" t="s">
        <v>47</v>
      </c>
      <c r="C8092" t="s">
        <v>6791</v>
      </c>
      <c r="D8092">
        <v>28095</v>
      </c>
      <c r="E8092">
        <v>236547</v>
      </c>
      <c r="F8092" t="s">
        <v>249</v>
      </c>
      <c r="H8092" t="s">
        <v>3448</v>
      </c>
      <c r="I8092">
        <v>54414</v>
      </c>
      <c r="J8092" s="61">
        <v>45099</v>
      </c>
      <c r="K8092">
        <v>0.5625</v>
      </c>
      <c r="L8092">
        <v>0.5</v>
      </c>
      <c r="M8092" t="s">
        <v>69</v>
      </c>
      <c r="O8092" t="s">
        <v>129</v>
      </c>
      <c r="P8092" s="61">
        <v>45099.463194444441</v>
      </c>
      <c r="Q8092" t="s">
        <v>69</v>
      </c>
      <c r="R8092" s="61">
        <v>45099.625</v>
      </c>
      <c r="S8092" t="s">
        <v>69</v>
      </c>
      <c r="T8092">
        <v>3790257</v>
      </c>
      <c r="V8092" t="s">
        <v>130</v>
      </c>
      <c r="W8092" t="s">
        <v>7033</v>
      </c>
      <c r="X8092" t="s">
        <v>8529</v>
      </c>
      <c r="Z8092">
        <v>2880844</v>
      </c>
      <c r="AA8092" t="s">
        <v>859</v>
      </c>
    </row>
    <row r="8093" spans="1:28" hidden="1" x14ac:dyDescent="0.25">
      <c r="A8093" t="s">
        <v>1007</v>
      </c>
      <c r="B8093" t="s">
        <v>57</v>
      </c>
      <c r="C8093" t="s">
        <v>3065</v>
      </c>
      <c r="D8093">
        <v>28094</v>
      </c>
      <c r="E8093">
        <v>220854</v>
      </c>
      <c r="F8093" t="s">
        <v>363</v>
      </c>
      <c r="H8093" t="s">
        <v>615</v>
      </c>
      <c r="I8093">
        <v>50011</v>
      </c>
      <c r="J8093" s="61">
        <v>45099</v>
      </c>
      <c r="K8093">
        <v>0.625</v>
      </c>
      <c r="L8093">
        <v>1</v>
      </c>
      <c r="M8093" t="s">
        <v>59</v>
      </c>
      <c r="O8093" t="s">
        <v>129</v>
      </c>
      <c r="P8093" s="61">
        <v>45100.44027777778</v>
      </c>
      <c r="Q8093" t="s">
        <v>59</v>
      </c>
      <c r="R8093" s="61">
        <v>45100.440972222219</v>
      </c>
      <c r="S8093" t="s">
        <v>59</v>
      </c>
      <c r="T8093">
        <v>3792647</v>
      </c>
      <c r="V8093" t="s">
        <v>130</v>
      </c>
      <c r="W8093" t="s">
        <v>1224</v>
      </c>
      <c r="X8093" t="s">
        <v>10553</v>
      </c>
      <c r="Z8093">
        <v>2880947</v>
      </c>
      <c r="AA8093" t="s">
        <v>859</v>
      </c>
    </row>
    <row r="8094" spans="1:28" hidden="1" x14ac:dyDescent="0.25">
      <c r="A8094" t="s">
        <v>1007</v>
      </c>
      <c r="B8094" t="s">
        <v>57</v>
      </c>
      <c r="C8094" t="s">
        <v>3065</v>
      </c>
      <c r="D8094">
        <v>28094</v>
      </c>
      <c r="E8094">
        <v>220854</v>
      </c>
      <c r="F8094" t="s">
        <v>363</v>
      </c>
      <c r="H8094" t="s">
        <v>615</v>
      </c>
      <c r="I8094">
        <v>50011</v>
      </c>
      <c r="J8094" s="61">
        <v>45099</v>
      </c>
      <c r="K8094">
        <v>0.66666666666666663</v>
      </c>
      <c r="L8094">
        <v>1</v>
      </c>
      <c r="M8094" t="s">
        <v>59</v>
      </c>
      <c r="O8094" t="s">
        <v>129</v>
      </c>
      <c r="P8094" s="61">
        <v>45100.529861111114</v>
      </c>
      <c r="Q8094" t="s">
        <v>59</v>
      </c>
      <c r="R8094" s="61">
        <v>45100.529861111114</v>
      </c>
      <c r="S8094" t="s">
        <v>59</v>
      </c>
      <c r="T8094">
        <v>3793617</v>
      </c>
      <c r="V8094" t="s">
        <v>130</v>
      </c>
      <c r="W8094" t="s">
        <v>236</v>
      </c>
      <c r="X8094" t="s">
        <v>308</v>
      </c>
      <c r="Z8094">
        <v>2880986</v>
      </c>
      <c r="AA8094" t="s">
        <v>859</v>
      </c>
    </row>
    <row r="8095" spans="1:28" hidden="1" x14ac:dyDescent="0.25">
      <c r="A8095" t="s">
        <v>8489</v>
      </c>
      <c r="B8095" t="s">
        <v>62</v>
      </c>
      <c r="C8095" t="s">
        <v>8490</v>
      </c>
      <c r="D8095">
        <v>36113</v>
      </c>
      <c r="E8095">
        <v>198128</v>
      </c>
      <c r="F8095" t="s">
        <v>692</v>
      </c>
      <c r="G8095" t="s">
        <v>10562</v>
      </c>
      <c r="H8095" t="s">
        <v>693</v>
      </c>
      <c r="I8095">
        <v>56259</v>
      </c>
      <c r="J8095" s="61">
        <v>45100</v>
      </c>
      <c r="K8095">
        <v>0.375</v>
      </c>
      <c r="L8095">
        <v>2</v>
      </c>
      <c r="M8095" t="s">
        <v>45</v>
      </c>
      <c r="O8095" t="s">
        <v>129</v>
      </c>
      <c r="P8095" s="61">
        <v>45098.468055555553</v>
      </c>
      <c r="Q8095" t="s">
        <v>45</v>
      </c>
      <c r="R8095" s="61">
        <v>45595.420138888891</v>
      </c>
      <c r="S8095" t="s">
        <v>43</v>
      </c>
      <c r="T8095">
        <v>3788174</v>
      </c>
      <c r="V8095" t="s">
        <v>130</v>
      </c>
      <c r="W8095" t="s">
        <v>10326</v>
      </c>
      <c r="X8095" t="s">
        <v>10327</v>
      </c>
      <c r="Z8095">
        <v>2879414</v>
      </c>
      <c r="AA8095" t="s">
        <v>859</v>
      </c>
    </row>
    <row r="8096" spans="1:28" hidden="1" x14ac:dyDescent="0.25">
      <c r="A8096" t="s">
        <v>8489</v>
      </c>
      <c r="B8096" t="s">
        <v>62</v>
      </c>
      <c r="C8096" t="s">
        <v>8490</v>
      </c>
      <c r="D8096">
        <v>36113</v>
      </c>
      <c r="E8096">
        <v>198128</v>
      </c>
      <c r="F8096" t="s">
        <v>692</v>
      </c>
      <c r="G8096" t="s">
        <v>10562</v>
      </c>
      <c r="H8096" t="s">
        <v>693</v>
      </c>
      <c r="I8096">
        <v>56259</v>
      </c>
      <c r="J8096" s="61">
        <v>45100</v>
      </c>
      <c r="K8096">
        <v>0.375</v>
      </c>
      <c r="L8096">
        <v>2</v>
      </c>
      <c r="M8096" t="s">
        <v>45</v>
      </c>
      <c r="O8096" t="s">
        <v>129</v>
      </c>
      <c r="P8096" s="61">
        <v>45098.468055555553</v>
      </c>
      <c r="Q8096" t="s">
        <v>45</v>
      </c>
      <c r="R8096" s="61">
        <v>45595.420138888891</v>
      </c>
      <c r="S8096" t="s">
        <v>43</v>
      </c>
      <c r="T8096">
        <v>3788174</v>
      </c>
      <c r="V8096" t="s">
        <v>130</v>
      </c>
      <c r="W8096" t="s">
        <v>10333</v>
      </c>
      <c r="X8096" t="s">
        <v>10334</v>
      </c>
      <c r="Z8096">
        <v>2879427</v>
      </c>
      <c r="AA8096" t="s">
        <v>859</v>
      </c>
    </row>
    <row r="8097" spans="1:27" hidden="1" x14ac:dyDescent="0.25">
      <c r="A8097" t="s">
        <v>8489</v>
      </c>
      <c r="B8097" t="s">
        <v>62</v>
      </c>
      <c r="C8097" t="s">
        <v>8490</v>
      </c>
      <c r="D8097">
        <v>36113</v>
      </c>
      <c r="E8097">
        <v>198128</v>
      </c>
      <c r="F8097" t="s">
        <v>692</v>
      </c>
      <c r="G8097" t="s">
        <v>10562</v>
      </c>
      <c r="H8097" t="s">
        <v>693</v>
      </c>
      <c r="I8097">
        <v>56259</v>
      </c>
      <c r="J8097" s="61">
        <v>45100</v>
      </c>
      <c r="K8097">
        <v>0.375</v>
      </c>
      <c r="L8097">
        <v>2</v>
      </c>
      <c r="M8097" t="s">
        <v>45</v>
      </c>
      <c r="O8097" t="s">
        <v>129</v>
      </c>
      <c r="P8097" s="61">
        <v>45098.468055555553</v>
      </c>
      <c r="Q8097" t="s">
        <v>45</v>
      </c>
      <c r="R8097" s="61">
        <v>45595.420138888891</v>
      </c>
      <c r="S8097" t="s">
        <v>43</v>
      </c>
      <c r="T8097">
        <v>3788174</v>
      </c>
      <c r="V8097" t="s">
        <v>130</v>
      </c>
      <c r="W8097" t="s">
        <v>10337</v>
      </c>
      <c r="X8097" t="s">
        <v>10338</v>
      </c>
      <c r="Z8097">
        <v>2879440</v>
      </c>
      <c r="AA8097" t="s">
        <v>859</v>
      </c>
    </row>
    <row r="8098" spans="1:27" hidden="1" x14ac:dyDescent="0.25">
      <c r="A8098" t="s">
        <v>8489</v>
      </c>
      <c r="B8098" t="s">
        <v>62</v>
      </c>
      <c r="C8098" t="s">
        <v>8490</v>
      </c>
      <c r="D8098">
        <v>36113</v>
      </c>
      <c r="E8098">
        <v>198128</v>
      </c>
      <c r="F8098" t="s">
        <v>692</v>
      </c>
      <c r="G8098" t="s">
        <v>10562</v>
      </c>
      <c r="H8098" t="s">
        <v>693</v>
      </c>
      <c r="I8098">
        <v>56259</v>
      </c>
      <c r="J8098" s="61">
        <v>45100</v>
      </c>
      <c r="K8098">
        <v>0.375</v>
      </c>
      <c r="L8098">
        <v>2</v>
      </c>
      <c r="M8098" t="s">
        <v>45</v>
      </c>
      <c r="O8098" t="s">
        <v>129</v>
      </c>
      <c r="P8098" s="61">
        <v>45098.468055555553</v>
      </c>
      <c r="Q8098" t="s">
        <v>45</v>
      </c>
      <c r="R8098" s="61">
        <v>45595.420138888891</v>
      </c>
      <c r="S8098" t="s">
        <v>43</v>
      </c>
      <c r="T8098">
        <v>3788174</v>
      </c>
      <c r="V8098" t="s">
        <v>130</v>
      </c>
      <c r="W8098" t="s">
        <v>10342</v>
      </c>
      <c r="X8098" t="s">
        <v>10343</v>
      </c>
      <c r="Z8098">
        <v>2879446</v>
      </c>
      <c r="AA8098" t="s">
        <v>859</v>
      </c>
    </row>
    <row r="8099" spans="1:27" hidden="1" x14ac:dyDescent="0.25">
      <c r="A8099" t="s">
        <v>8489</v>
      </c>
      <c r="B8099" t="s">
        <v>62</v>
      </c>
      <c r="C8099" t="s">
        <v>8490</v>
      </c>
      <c r="D8099">
        <v>36113</v>
      </c>
      <c r="E8099">
        <v>198128</v>
      </c>
      <c r="F8099" t="s">
        <v>692</v>
      </c>
      <c r="G8099" t="s">
        <v>10562</v>
      </c>
      <c r="H8099" t="s">
        <v>693</v>
      </c>
      <c r="I8099">
        <v>56259</v>
      </c>
      <c r="J8099" s="61">
        <v>45100</v>
      </c>
      <c r="K8099">
        <v>0.375</v>
      </c>
      <c r="L8099">
        <v>2</v>
      </c>
      <c r="M8099" t="s">
        <v>45</v>
      </c>
      <c r="O8099" t="s">
        <v>129</v>
      </c>
      <c r="P8099" s="61">
        <v>45098.468055555553</v>
      </c>
      <c r="Q8099" t="s">
        <v>45</v>
      </c>
      <c r="R8099" s="61">
        <v>45595.420138888891</v>
      </c>
      <c r="S8099" t="s">
        <v>43</v>
      </c>
      <c r="T8099">
        <v>3788174</v>
      </c>
      <c r="V8099" t="s">
        <v>130</v>
      </c>
      <c r="W8099" t="s">
        <v>10347</v>
      </c>
      <c r="X8099" t="s">
        <v>2315</v>
      </c>
      <c r="Z8099">
        <v>2879485</v>
      </c>
      <c r="AA8099" t="s">
        <v>859</v>
      </c>
    </row>
    <row r="8100" spans="1:27" hidden="1" x14ac:dyDescent="0.25">
      <c r="A8100" t="s">
        <v>8489</v>
      </c>
      <c r="B8100" t="s">
        <v>62</v>
      </c>
      <c r="C8100" t="s">
        <v>8490</v>
      </c>
      <c r="D8100">
        <v>36113</v>
      </c>
      <c r="E8100">
        <v>198128</v>
      </c>
      <c r="F8100" t="s">
        <v>692</v>
      </c>
      <c r="G8100" t="s">
        <v>10562</v>
      </c>
      <c r="H8100" t="s">
        <v>693</v>
      </c>
      <c r="I8100">
        <v>56259</v>
      </c>
      <c r="J8100" s="61">
        <v>45100</v>
      </c>
      <c r="K8100">
        <v>0.375</v>
      </c>
      <c r="L8100">
        <v>2</v>
      </c>
      <c r="M8100" t="s">
        <v>45</v>
      </c>
      <c r="O8100" t="s">
        <v>129</v>
      </c>
      <c r="P8100" s="61">
        <v>45098.468055555553</v>
      </c>
      <c r="Q8100" t="s">
        <v>45</v>
      </c>
      <c r="R8100" s="61">
        <v>45595.420138888891</v>
      </c>
      <c r="S8100" t="s">
        <v>43</v>
      </c>
      <c r="T8100">
        <v>3788174</v>
      </c>
      <c r="V8100" t="s">
        <v>130</v>
      </c>
      <c r="W8100" t="s">
        <v>346</v>
      </c>
      <c r="X8100" t="s">
        <v>10351</v>
      </c>
      <c r="Z8100">
        <v>2879510</v>
      </c>
      <c r="AA8100" t="s">
        <v>859</v>
      </c>
    </row>
    <row r="8101" spans="1:27" hidden="1" x14ac:dyDescent="0.25">
      <c r="A8101" t="s">
        <v>8489</v>
      </c>
      <c r="B8101" t="s">
        <v>62</v>
      </c>
      <c r="C8101" t="s">
        <v>8490</v>
      </c>
      <c r="D8101">
        <v>36113</v>
      </c>
      <c r="E8101">
        <v>198128</v>
      </c>
      <c r="F8101" t="s">
        <v>692</v>
      </c>
      <c r="G8101" t="s">
        <v>10562</v>
      </c>
      <c r="H8101" t="s">
        <v>693</v>
      </c>
      <c r="I8101">
        <v>56259</v>
      </c>
      <c r="J8101" s="61">
        <v>45100</v>
      </c>
      <c r="K8101">
        <v>0.375</v>
      </c>
      <c r="L8101">
        <v>2</v>
      </c>
      <c r="M8101" t="s">
        <v>45</v>
      </c>
      <c r="O8101" t="s">
        <v>129</v>
      </c>
      <c r="P8101" s="61">
        <v>45098.468055555553</v>
      </c>
      <c r="Q8101" t="s">
        <v>45</v>
      </c>
      <c r="R8101" s="61">
        <v>45595.420138888891</v>
      </c>
      <c r="S8101" t="s">
        <v>43</v>
      </c>
      <c r="T8101">
        <v>3788174</v>
      </c>
      <c r="V8101" t="s">
        <v>130</v>
      </c>
      <c r="W8101" t="s">
        <v>10354</v>
      </c>
      <c r="X8101" t="s">
        <v>10355</v>
      </c>
      <c r="Z8101">
        <v>2879517</v>
      </c>
      <c r="AA8101" t="s">
        <v>859</v>
      </c>
    </row>
    <row r="8102" spans="1:27" hidden="1" x14ac:dyDescent="0.25">
      <c r="A8102" t="s">
        <v>8489</v>
      </c>
      <c r="B8102" t="s">
        <v>62</v>
      </c>
      <c r="C8102" t="s">
        <v>8490</v>
      </c>
      <c r="D8102">
        <v>36113</v>
      </c>
      <c r="E8102">
        <v>198128</v>
      </c>
      <c r="F8102" t="s">
        <v>692</v>
      </c>
      <c r="G8102" t="s">
        <v>10562</v>
      </c>
      <c r="H8102" t="s">
        <v>693</v>
      </c>
      <c r="I8102">
        <v>56259</v>
      </c>
      <c r="J8102" s="61">
        <v>45100</v>
      </c>
      <c r="K8102">
        <v>0.375</v>
      </c>
      <c r="L8102">
        <v>2</v>
      </c>
      <c r="M8102" t="s">
        <v>45</v>
      </c>
      <c r="O8102" t="s">
        <v>129</v>
      </c>
      <c r="P8102" s="61">
        <v>45098.468055555553</v>
      </c>
      <c r="Q8102" t="s">
        <v>45</v>
      </c>
      <c r="R8102" s="61">
        <v>45595.420138888891</v>
      </c>
      <c r="S8102" t="s">
        <v>43</v>
      </c>
      <c r="T8102">
        <v>3788174</v>
      </c>
      <c r="V8102" t="s">
        <v>130</v>
      </c>
      <c r="W8102" t="s">
        <v>10359</v>
      </c>
      <c r="X8102" t="s">
        <v>10360</v>
      </c>
      <c r="Z8102">
        <v>2879528</v>
      </c>
      <c r="AA8102" t="s">
        <v>859</v>
      </c>
    </row>
    <row r="8103" spans="1:27" hidden="1" x14ac:dyDescent="0.25">
      <c r="A8103" t="s">
        <v>8489</v>
      </c>
      <c r="B8103" t="s">
        <v>62</v>
      </c>
      <c r="C8103" t="s">
        <v>8490</v>
      </c>
      <c r="D8103">
        <v>36113</v>
      </c>
      <c r="E8103">
        <v>198128</v>
      </c>
      <c r="F8103" t="s">
        <v>692</v>
      </c>
      <c r="G8103" t="s">
        <v>10562</v>
      </c>
      <c r="H8103" t="s">
        <v>693</v>
      </c>
      <c r="I8103">
        <v>56259</v>
      </c>
      <c r="J8103" s="61">
        <v>45100</v>
      </c>
      <c r="K8103">
        <v>0.375</v>
      </c>
      <c r="L8103">
        <v>2</v>
      </c>
      <c r="M8103" t="s">
        <v>45</v>
      </c>
      <c r="O8103" t="s">
        <v>129</v>
      </c>
      <c r="P8103" s="61">
        <v>45098.468055555553</v>
      </c>
      <c r="Q8103" t="s">
        <v>45</v>
      </c>
      <c r="R8103" s="61">
        <v>45595.420138888891</v>
      </c>
      <c r="S8103" t="s">
        <v>43</v>
      </c>
      <c r="T8103">
        <v>3788174</v>
      </c>
      <c r="V8103" t="s">
        <v>130</v>
      </c>
      <c r="W8103" t="s">
        <v>2968</v>
      </c>
      <c r="X8103" t="s">
        <v>548</v>
      </c>
      <c r="Z8103">
        <v>2879561</v>
      </c>
      <c r="AA8103" t="s">
        <v>859</v>
      </c>
    </row>
    <row r="8104" spans="1:27" hidden="1" x14ac:dyDescent="0.25">
      <c r="A8104" t="s">
        <v>8489</v>
      </c>
      <c r="B8104" t="s">
        <v>62</v>
      </c>
      <c r="C8104" t="s">
        <v>8490</v>
      </c>
      <c r="D8104">
        <v>36113</v>
      </c>
      <c r="E8104">
        <v>198128</v>
      </c>
      <c r="F8104" t="s">
        <v>692</v>
      </c>
      <c r="G8104" t="s">
        <v>10562</v>
      </c>
      <c r="H8104" t="s">
        <v>693</v>
      </c>
      <c r="I8104">
        <v>56259</v>
      </c>
      <c r="J8104" s="61">
        <v>45100</v>
      </c>
      <c r="K8104">
        <v>0.375</v>
      </c>
      <c r="L8104">
        <v>2</v>
      </c>
      <c r="M8104" t="s">
        <v>45</v>
      </c>
      <c r="O8104" t="s">
        <v>129</v>
      </c>
      <c r="P8104" s="61">
        <v>45098.468055555553</v>
      </c>
      <c r="Q8104" t="s">
        <v>45</v>
      </c>
      <c r="R8104" s="61">
        <v>45595.420138888891</v>
      </c>
      <c r="S8104" t="s">
        <v>43</v>
      </c>
      <c r="T8104">
        <v>3788174</v>
      </c>
      <c r="V8104" t="s">
        <v>130</v>
      </c>
      <c r="W8104" t="s">
        <v>10366</v>
      </c>
      <c r="X8104" t="s">
        <v>10367</v>
      </c>
      <c r="Z8104">
        <v>2882322</v>
      </c>
      <c r="AA8104" t="s">
        <v>859</v>
      </c>
    </row>
    <row r="8105" spans="1:27" hidden="1" x14ac:dyDescent="0.25">
      <c r="A8105" t="s">
        <v>8489</v>
      </c>
      <c r="B8105" t="s">
        <v>62</v>
      </c>
      <c r="C8105" t="s">
        <v>8490</v>
      </c>
      <c r="D8105">
        <v>36113</v>
      </c>
      <c r="E8105">
        <v>198128</v>
      </c>
      <c r="F8105" t="s">
        <v>692</v>
      </c>
      <c r="G8105" t="s">
        <v>10562</v>
      </c>
      <c r="H8105" t="s">
        <v>693</v>
      </c>
      <c r="I8105">
        <v>56259</v>
      </c>
      <c r="J8105" s="61">
        <v>45100</v>
      </c>
      <c r="K8105">
        <v>0.375</v>
      </c>
      <c r="L8105">
        <v>2</v>
      </c>
      <c r="M8105" t="s">
        <v>45</v>
      </c>
      <c r="O8105" t="s">
        <v>129</v>
      </c>
      <c r="P8105" s="61">
        <v>45098.468055555553</v>
      </c>
      <c r="Q8105" t="s">
        <v>45</v>
      </c>
      <c r="R8105" s="61">
        <v>45595.420138888891</v>
      </c>
      <c r="S8105" t="s">
        <v>43</v>
      </c>
      <c r="T8105">
        <v>3788174</v>
      </c>
      <c r="V8105" t="s">
        <v>130</v>
      </c>
      <c r="W8105" t="s">
        <v>404</v>
      </c>
      <c r="X8105" t="s">
        <v>10370</v>
      </c>
      <c r="Z8105">
        <v>2882350</v>
      </c>
      <c r="AA8105" t="s">
        <v>859</v>
      </c>
    </row>
    <row r="8106" spans="1:27" hidden="1" x14ac:dyDescent="0.25">
      <c r="A8106" t="s">
        <v>8489</v>
      </c>
      <c r="B8106" t="s">
        <v>62</v>
      </c>
      <c r="C8106" t="s">
        <v>8490</v>
      </c>
      <c r="D8106">
        <v>36113</v>
      </c>
      <c r="E8106">
        <v>198128</v>
      </c>
      <c r="F8106" t="s">
        <v>692</v>
      </c>
      <c r="G8106" t="s">
        <v>10562</v>
      </c>
      <c r="H8106" t="s">
        <v>693</v>
      </c>
      <c r="I8106">
        <v>56259</v>
      </c>
      <c r="J8106" s="61">
        <v>45100</v>
      </c>
      <c r="K8106">
        <v>0.375</v>
      </c>
      <c r="L8106">
        <v>2</v>
      </c>
      <c r="M8106" t="s">
        <v>45</v>
      </c>
      <c r="O8106" t="s">
        <v>129</v>
      </c>
      <c r="P8106" s="61">
        <v>45098.468055555553</v>
      </c>
      <c r="Q8106" t="s">
        <v>45</v>
      </c>
      <c r="R8106" s="61">
        <v>45595.420138888891</v>
      </c>
      <c r="S8106" t="s">
        <v>43</v>
      </c>
      <c r="T8106">
        <v>3788174</v>
      </c>
      <c r="V8106" t="s">
        <v>130</v>
      </c>
      <c r="W8106" t="s">
        <v>155</v>
      </c>
      <c r="X8106" t="s">
        <v>10374</v>
      </c>
      <c r="Z8106">
        <v>2882356</v>
      </c>
      <c r="AA8106" t="s">
        <v>859</v>
      </c>
    </row>
    <row r="8107" spans="1:27" hidden="1" x14ac:dyDescent="0.25">
      <c r="A8107" t="s">
        <v>8489</v>
      </c>
      <c r="B8107" t="s">
        <v>62</v>
      </c>
      <c r="C8107" t="s">
        <v>8490</v>
      </c>
      <c r="D8107">
        <v>36113</v>
      </c>
      <c r="E8107">
        <v>198128</v>
      </c>
      <c r="F8107" t="s">
        <v>692</v>
      </c>
      <c r="G8107" t="s">
        <v>10562</v>
      </c>
      <c r="H8107" t="s">
        <v>693</v>
      </c>
      <c r="I8107">
        <v>56259</v>
      </c>
      <c r="J8107" s="61">
        <v>45100</v>
      </c>
      <c r="K8107">
        <v>0.375</v>
      </c>
      <c r="L8107">
        <v>2</v>
      </c>
      <c r="M8107" t="s">
        <v>45</v>
      </c>
      <c r="O8107" t="s">
        <v>129</v>
      </c>
      <c r="P8107" s="61">
        <v>45098.468055555553</v>
      </c>
      <c r="Q8107" t="s">
        <v>45</v>
      </c>
      <c r="R8107" s="61">
        <v>45595.420138888891</v>
      </c>
      <c r="S8107" t="s">
        <v>43</v>
      </c>
      <c r="T8107">
        <v>3788174</v>
      </c>
      <c r="V8107" t="s">
        <v>130</v>
      </c>
      <c r="W8107" t="s">
        <v>204</v>
      </c>
      <c r="X8107" t="s">
        <v>10273</v>
      </c>
      <c r="Z8107">
        <v>2882361</v>
      </c>
      <c r="AA8107" t="s">
        <v>859</v>
      </c>
    </row>
    <row r="8108" spans="1:27" hidden="1" x14ac:dyDescent="0.25">
      <c r="A8108" t="s">
        <v>8489</v>
      </c>
      <c r="B8108" t="s">
        <v>62</v>
      </c>
      <c r="C8108" t="s">
        <v>8490</v>
      </c>
      <c r="D8108">
        <v>36113</v>
      </c>
      <c r="E8108">
        <v>198128</v>
      </c>
      <c r="F8108" t="s">
        <v>692</v>
      </c>
      <c r="G8108" t="s">
        <v>10562</v>
      </c>
      <c r="H8108" t="s">
        <v>693</v>
      </c>
      <c r="I8108">
        <v>56259</v>
      </c>
      <c r="J8108" s="61">
        <v>45100</v>
      </c>
      <c r="K8108">
        <v>0.375</v>
      </c>
      <c r="L8108">
        <v>2</v>
      </c>
      <c r="M8108" t="s">
        <v>45</v>
      </c>
      <c r="O8108" t="s">
        <v>129</v>
      </c>
      <c r="P8108" s="61">
        <v>45098.468055555553</v>
      </c>
      <c r="Q8108" t="s">
        <v>45</v>
      </c>
      <c r="R8108" s="61">
        <v>45595.420138888891</v>
      </c>
      <c r="S8108" t="s">
        <v>43</v>
      </c>
      <c r="T8108">
        <v>3788174</v>
      </c>
      <c r="V8108" t="s">
        <v>130</v>
      </c>
      <c r="W8108" t="s">
        <v>160</v>
      </c>
      <c r="X8108" t="s">
        <v>1121</v>
      </c>
      <c r="Z8108">
        <v>2882368</v>
      </c>
      <c r="AA8108" t="s">
        <v>859</v>
      </c>
    </row>
    <row r="8109" spans="1:27" hidden="1" x14ac:dyDescent="0.25">
      <c r="A8109" t="s">
        <v>8489</v>
      </c>
      <c r="B8109" t="s">
        <v>62</v>
      </c>
      <c r="C8109" t="s">
        <v>8490</v>
      </c>
      <c r="D8109">
        <v>36113</v>
      </c>
      <c r="E8109">
        <v>198128</v>
      </c>
      <c r="F8109" t="s">
        <v>692</v>
      </c>
      <c r="G8109" t="s">
        <v>10562</v>
      </c>
      <c r="H8109" t="s">
        <v>693</v>
      </c>
      <c r="I8109">
        <v>56259</v>
      </c>
      <c r="J8109" s="61">
        <v>45100</v>
      </c>
      <c r="K8109">
        <v>0.375</v>
      </c>
      <c r="L8109">
        <v>2</v>
      </c>
      <c r="M8109" t="s">
        <v>45</v>
      </c>
      <c r="O8109" t="s">
        <v>129</v>
      </c>
      <c r="P8109" s="61">
        <v>45098.468055555553</v>
      </c>
      <c r="Q8109" t="s">
        <v>45</v>
      </c>
      <c r="R8109" s="61">
        <v>45595.420138888891</v>
      </c>
      <c r="S8109" t="s">
        <v>43</v>
      </c>
      <c r="T8109">
        <v>3788174</v>
      </c>
      <c r="V8109" t="s">
        <v>130</v>
      </c>
      <c r="W8109" t="s">
        <v>392</v>
      </c>
      <c r="X8109" t="s">
        <v>7656</v>
      </c>
      <c r="Z8109">
        <v>2882392</v>
      </c>
      <c r="AA8109" t="s">
        <v>859</v>
      </c>
    </row>
    <row r="8110" spans="1:27" hidden="1" x14ac:dyDescent="0.25">
      <c r="A8110" t="s">
        <v>8489</v>
      </c>
      <c r="B8110" t="s">
        <v>62</v>
      </c>
      <c r="C8110" t="s">
        <v>8490</v>
      </c>
      <c r="D8110">
        <v>36113</v>
      </c>
      <c r="E8110">
        <v>198128</v>
      </c>
      <c r="F8110" t="s">
        <v>692</v>
      </c>
      <c r="G8110" t="s">
        <v>10562</v>
      </c>
      <c r="H8110" t="s">
        <v>693</v>
      </c>
      <c r="I8110">
        <v>56259</v>
      </c>
      <c r="J8110" s="61">
        <v>45100</v>
      </c>
      <c r="K8110">
        <v>0.375</v>
      </c>
      <c r="L8110">
        <v>2</v>
      </c>
      <c r="M8110" t="s">
        <v>45</v>
      </c>
      <c r="O8110" t="s">
        <v>129</v>
      </c>
      <c r="P8110" s="61">
        <v>45098.468055555553</v>
      </c>
      <c r="Q8110" t="s">
        <v>45</v>
      </c>
      <c r="R8110" s="61">
        <v>45595.420138888891</v>
      </c>
      <c r="S8110" t="s">
        <v>43</v>
      </c>
      <c r="T8110">
        <v>3788174</v>
      </c>
      <c r="V8110" t="s">
        <v>130</v>
      </c>
      <c r="W8110" t="s">
        <v>142</v>
      </c>
      <c r="X8110" t="s">
        <v>10380</v>
      </c>
      <c r="Z8110">
        <v>2882394</v>
      </c>
      <c r="AA8110" t="s">
        <v>859</v>
      </c>
    </row>
    <row r="8111" spans="1:27" hidden="1" x14ac:dyDescent="0.25">
      <c r="A8111" t="s">
        <v>8489</v>
      </c>
      <c r="B8111" t="s">
        <v>62</v>
      </c>
      <c r="C8111" t="s">
        <v>8490</v>
      </c>
      <c r="D8111">
        <v>36113</v>
      </c>
      <c r="E8111">
        <v>198128</v>
      </c>
      <c r="F8111" t="s">
        <v>692</v>
      </c>
      <c r="G8111" t="s">
        <v>10562</v>
      </c>
      <c r="H8111" t="s">
        <v>693</v>
      </c>
      <c r="I8111">
        <v>56259</v>
      </c>
      <c r="J8111" s="61">
        <v>45100</v>
      </c>
      <c r="K8111">
        <v>0.375</v>
      </c>
      <c r="L8111">
        <v>2</v>
      </c>
      <c r="M8111" t="s">
        <v>45</v>
      </c>
      <c r="O8111" t="s">
        <v>129</v>
      </c>
      <c r="P8111" s="61">
        <v>45098.468055555553</v>
      </c>
      <c r="Q8111" t="s">
        <v>45</v>
      </c>
      <c r="R8111" s="61">
        <v>45595.420138888891</v>
      </c>
      <c r="S8111" t="s">
        <v>43</v>
      </c>
      <c r="T8111">
        <v>3788174</v>
      </c>
      <c r="V8111" t="s">
        <v>130</v>
      </c>
      <c r="W8111" t="s">
        <v>10383</v>
      </c>
      <c r="X8111" t="s">
        <v>7683</v>
      </c>
      <c r="Z8111">
        <v>2882413</v>
      </c>
      <c r="AA8111" t="s">
        <v>859</v>
      </c>
    </row>
    <row r="8112" spans="1:27" hidden="1" x14ac:dyDescent="0.25">
      <c r="A8112" t="s">
        <v>8489</v>
      </c>
      <c r="B8112" t="s">
        <v>62</v>
      </c>
      <c r="C8112" t="s">
        <v>8490</v>
      </c>
      <c r="D8112">
        <v>36113</v>
      </c>
      <c r="E8112">
        <v>198128</v>
      </c>
      <c r="F8112" t="s">
        <v>692</v>
      </c>
      <c r="G8112" t="s">
        <v>10562</v>
      </c>
      <c r="H8112" t="s">
        <v>693</v>
      </c>
      <c r="I8112">
        <v>56259</v>
      </c>
      <c r="J8112" s="61">
        <v>45100</v>
      </c>
      <c r="K8112">
        <v>0.375</v>
      </c>
      <c r="L8112">
        <v>2</v>
      </c>
      <c r="M8112" t="s">
        <v>45</v>
      </c>
      <c r="O8112" t="s">
        <v>129</v>
      </c>
      <c r="P8112" s="61">
        <v>45098.468055555553</v>
      </c>
      <c r="Q8112" t="s">
        <v>45</v>
      </c>
      <c r="R8112" s="61">
        <v>45595.420138888891</v>
      </c>
      <c r="S8112" t="s">
        <v>43</v>
      </c>
      <c r="T8112">
        <v>3788174</v>
      </c>
      <c r="V8112" t="s">
        <v>130</v>
      </c>
      <c r="W8112" t="s">
        <v>1224</v>
      </c>
      <c r="X8112" t="s">
        <v>8012</v>
      </c>
      <c r="Z8112">
        <v>2882426</v>
      </c>
      <c r="AA8112" t="s">
        <v>859</v>
      </c>
    </row>
    <row r="8113" spans="1:28" hidden="1" x14ac:dyDescent="0.25">
      <c r="A8113" t="s">
        <v>10087</v>
      </c>
      <c r="B8113" t="s">
        <v>57</v>
      </c>
      <c r="E8113">
        <v>233866</v>
      </c>
      <c r="F8113" t="s">
        <v>177</v>
      </c>
      <c r="H8113" t="s">
        <v>177</v>
      </c>
      <c r="I8113">
        <v>50683</v>
      </c>
      <c r="J8113" s="61">
        <v>45100</v>
      </c>
      <c r="K8113">
        <v>0.41666666666666669</v>
      </c>
      <c r="L8113">
        <v>0.5</v>
      </c>
      <c r="M8113" t="s">
        <v>59</v>
      </c>
      <c r="O8113" t="s">
        <v>129</v>
      </c>
      <c r="P8113" s="61">
        <v>45100.45</v>
      </c>
      <c r="Q8113" t="s">
        <v>59</v>
      </c>
      <c r="R8113" s="61">
        <v>45100.45</v>
      </c>
      <c r="S8113" t="s">
        <v>59</v>
      </c>
      <c r="T8113">
        <v>3792674</v>
      </c>
      <c r="V8113" t="s">
        <v>130</v>
      </c>
      <c r="W8113" t="s">
        <v>352</v>
      </c>
      <c r="X8113" t="s">
        <v>2515</v>
      </c>
      <c r="Z8113">
        <v>2519021</v>
      </c>
      <c r="AA8113" t="s">
        <v>6324</v>
      </c>
      <c r="AB8113" s="61">
        <v>45125.382638888892</v>
      </c>
    </row>
    <row r="8114" spans="1:28" hidden="1" x14ac:dyDescent="0.25">
      <c r="A8114" t="s">
        <v>98</v>
      </c>
      <c r="B8114" t="s">
        <v>80</v>
      </c>
      <c r="C8114" t="s">
        <v>6604</v>
      </c>
      <c r="D8114">
        <v>26507</v>
      </c>
      <c r="E8114">
        <v>232965</v>
      </c>
      <c r="F8114" t="s">
        <v>7060</v>
      </c>
      <c r="H8114" t="s">
        <v>154</v>
      </c>
      <c r="I8114">
        <v>47099</v>
      </c>
      <c r="J8114" s="61">
        <v>45100</v>
      </c>
      <c r="K8114">
        <v>0.45833333333333331</v>
      </c>
      <c r="L8114">
        <v>0.75</v>
      </c>
      <c r="M8114" t="s">
        <v>59</v>
      </c>
      <c r="O8114" t="s">
        <v>129</v>
      </c>
      <c r="P8114" s="61">
        <v>45100.497916666667</v>
      </c>
      <c r="Q8114" t="s">
        <v>59</v>
      </c>
      <c r="R8114" s="61">
        <v>45100.497916666667</v>
      </c>
      <c r="S8114" t="s">
        <v>59</v>
      </c>
      <c r="T8114">
        <v>3793279</v>
      </c>
      <c r="V8114" t="s">
        <v>130</v>
      </c>
      <c r="W8114" t="s">
        <v>164</v>
      </c>
      <c r="X8114" t="s">
        <v>6998</v>
      </c>
      <c r="Z8114">
        <v>2359516</v>
      </c>
      <c r="AA8114" t="s">
        <v>859</v>
      </c>
    </row>
    <row r="8115" spans="1:28" hidden="1" x14ac:dyDescent="0.25">
      <c r="A8115" t="s">
        <v>98</v>
      </c>
      <c r="B8115" t="s">
        <v>80</v>
      </c>
      <c r="C8115" t="s">
        <v>6604</v>
      </c>
      <c r="D8115">
        <v>26507</v>
      </c>
      <c r="E8115">
        <v>232965</v>
      </c>
      <c r="F8115" t="s">
        <v>7060</v>
      </c>
      <c r="H8115" t="s">
        <v>154</v>
      </c>
      <c r="I8115">
        <v>47099</v>
      </c>
      <c r="J8115" s="61">
        <v>45100</v>
      </c>
      <c r="K8115">
        <v>0.45833333333333331</v>
      </c>
      <c r="L8115">
        <v>0.75</v>
      </c>
      <c r="M8115" t="s">
        <v>59</v>
      </c>
      <c r="O8115" t="s">
        <v>129</v>
      </c>
      <c r="P8115" s="61">
        <v>45100.497916666667</v>
      </c>
      <c r="Q8115" t="s">
        <v>59</v>
      </c>
      <c r="R8115" s="61">
        <v>45100.497916666667</v>
      </c>
      <c r="S8115" t="s">
        <v>59</v>
      </c>
      <c r="T8115">
        <v>3793279</v>
      </c>
      <c r="V8115" t="s">
        <v>130</v>
      </c>
      <c r="W8115" t="s">
        <v>6616</v>
      </c>
      <c r="X8115" t="s">
        <v>6944</v>
      </c>
      <c r="Z8115">
        <v>2359594</v>
      </c>
      <c r="AA8115" t="s">
        <v>859</v>
      </c>
    </row>
    <row r="8116" spans="1:28" hidden="1" x14ac:dyDescent="0.25">
      <c r="A8116" t="s">
        <v>98</v>
      </c>
      <c r="B8116" t="s">
        <v>80</v>
      </c>
      <c r="C8116" t="s">
        <v>6604</v>
      </c>
      <c r="D8116">
        <v>26507</v>
      </c>
      <c r="E8116">
        <v>232965</v>
      </c>
      <c r="F8116" t="s">
        <v>7060</v>
      </c>
      <c r="H8116" t="s">
        <v>154</v>
      </c>
      <c r="I8116">
        <v>47099</v>
      </c>
      <c r="J8116" s="61">
        <v>45100</v>
      </c>
      <c r="K8116">
        <v>0.45833333333333331</v>
      </c>
      <c r="L8116">
        <v>0.75</v>
      </c>
      <c r="M8116" t="s">
        <v>59</v>
      </c>
      <c r="O8116" t="s">
        <v>129</v>
      </c>
      <c r="P8116" s="61">
        <v>45100.497916666667</v>
      </c>
      <c r="Q8116" t="s">
        <v>59</v>
      </c>
      <c r="R8116" s="61">
        <v>45100.497916666667</v>
      </c>
      <c r="S8116" t="s">
        <v>59</v>
      </c>
      <c r="T8116">
        <v>3793279</v>
      </c>
      <c r="V8116" t="s">
        <v>130</v>
      </c>
      <c r="W8116" t="s">
        <v>7586</v>
      </c>
      <c r="X8116" t="s">
        <v>603</v>
      </c>
      <c r="Y8116" t="s">
        <v>7587</v>
      </c>
      <c r="Z8116">
        <v>2395840</v>
      </c>
      <c r="AA8116" t="s">
        <v>859</v>
      </c>
    </row>
    <row r="8117" spans="1:28" hidden="1" x14ac:dyDescent="0.25">
      <c r="A8117" t="s">
        <v>98</v>
      </c>
      <c r="B8117" t="s">
        <v>80</v>
      </c>
      <c r="C8117" t="s">
        <v>6604</v>
      </c>
      <c r="D8117">
        <v>26507</v>
      </c>
      <c r="E8117">
        <v>232965</v>
      </c>
      <c r="F8117" t="s">
        <v>7060</v>
      </c>
      <c r="H8117" t="s">
        <v>154</v>
      </c>
      <c r="I8117">
        <v>47099</v>
      </c>
      <c r="J8117" s="61">
        <v>45100</v>
      </c>
      <c r="K8117">
        <v>0.45833333333333331</v>
      </c>
      <c r="L8117">
        <v>0.75</v>
      </c>
      <c r="M8117" t="s">
        <v>59</v>
      </c>
      <c r="O8117" t="s">
        <v>129</v>
      </c>
      <c r="P8117" s="61">
        <v>45100.497916666667</v>
      </c>
      <c r="Q8117" t="s">
        <v>59</v>
      </c>
      <c r="R8117" s="61">
        <v>45100.497916666667</v>
      </c>
      <c r="S8117" t="s">
        <v>59</v>
      </c>
      <c r="T8117">
        <v>3793279</v>
      </c>
      <c r="V8117" t="s">
        <v>130</v>
      </c>
      <c r="W8117" t="s">
        <v>315</v>
      </c>
      <c r="X8117" t="s">
        <v>7954</v>
      </c>
      <c r="Z8117">
        <v>2458179</v>
      </c>
      <c r="AA8117" t="s">
        <v>859</v>
      </c>
    </row>
    <row r="8118" spans="1:28" hidden="1" x14ac:dyDescent="0.25">
      <c r="A8118" t="s">
        <v>7742</v>
      </c>
      <c r="B8118" t="s">
        <v>57</v>
      </c>
      <c r="E8118">
        <v>219304</v>
      </c>
      <c r="F8118" t="s">
        <v>9312</v>
      </c>
      <c r="H8118" t="s">
        <v>128</v>
      </c>
      <c r="I8118">
        <v>47709</v>
      </c>
      <c r="J8118" s="61">
        <v>45100</v>
      </c>
      <c r="K8118">
        <v>0.5</v>
      </c>
      <c r="L8118">
        <v>0.5</v>
      </c>
      <c r="M8118" t="s">
        <v>59</v>
      </c>
      <c r="O8118" t="s">
        <v>129</v>
      </c>
      <c r="P8118" s="61">
        <v>45112.587500000001</v>
      </c>
      <c r="Q8118" t="s">
        <v>59</v>
      </c>
      <c r="R8118" s="61">
        <v>45112.588194444441</v>
      </c>
      <c r="S8118" t="s">
        <v>59</v>
      </c>
      <c r="T8118">
        <v>3817639</v>
      </c>
      <c r="V8118" t="s">
        <v>130</v>
      </c>
      <c r="W8118" t="s">
        <v>412</v>
      </c>
      <c r="X8118" t="s">
        <v>448</v>
      </c>
      <c r="Z8118">
        <v>2766136</v>
      </c>
      <c r="AA8118" t="s">
        <v>859</v>
      </c>
    </row>
    <row r="8119" spans="1:28" hidden="1" x14ac:dyDescent="0.25">
      <c r="A8119" t="s">
        <v>1007</v>
      </c>
      <c r="B8119" t="s">
        <v>47</v>
      </c>
      <c r="C8119" t="s">
        <v>10106</v>
      </c>
      <c r="D8119">
        <v>28096</v>
      </c>
      <c r="E8119">
        <v>220864</v>
      </c>
      <c r="F8119" t="s">
        <v>10287</v>
      </c>
      <c r="H8119" t="s">
        <v>128</v>
      </c>
      <c r="I8119">
        <v>47709</v>
      </c>
      <c r="J8119" s="61">
        <v>45100</v>
      </c>
      <c r="K8119">
        <v>0.53125</v>
      </c>
      <c r="L8119">
        <v>1</v>
      </c>
      <c r="M8119" t="s">
        <v>59</v>
      </c>
      <c r="O8119" t="s">
        <v>129</v>
      </c>
      <c r="P8119" s="61">
        <v>45111.871527777781</v>
      </c>
      <c r="Q8119" t="s">
        <v>59</v>
      </c>
      <c r="R8119" s="61">
        <v>45111.871527777781</v>
      </c>
      <c r="S8119" t="s">
        <v>59</v>
      </c>
      <c r="T8119">
        <v>3815907</v>
      </c>
      <c r="V8119" t="s">
        <v>130</v>
      </c>
      <c r="W8119" t="s">
        <v>346</v>
      </c>
      <c r="X8119" t="s">
        <v>2681</v>
      </c>
      <c r="Y8119" t="s">
        <v>3476</v>
      </c>
      <c r="Z8119">
        <v>2735146</v>
      </c>
      <c r="AA8119" t="s">
        <v>859</v>
      </c>
    </row>
    <row r="8120" spans="1:28" hidden="1" x14ac:dyDescent="0.25">
      <c r="A8120" t="s">
        <v>99</v>
      </c>
      <c r="B8120" t="s">
        <v>47</v>
      </c>
      <c r="C8120" t="s">
        <v>168</v>
      </c>
      <c r="D8120">
        <v>27260</v>
      </c>
      <c r="E8120">
        <v>217624</v>
      </c>
      <c r="F8120" t="s">
        <v>327</v>
      </c>
      <c r="G8120" t="s">
        <v>474</v>
      </c>
      <c r="H8120" t="s">
        <v>177</v>
      </c>
      <c r="I8120">
        <v>50683</v>
      </c>
      <c r="J8120" s="61">
        <v>45100</v>
      </c>
      <c r="K8120">
        <v>0.66666666666666663</v>
      </c>
      <c r="L8120">
        <v>0.5</v>
      </c>
      <c r="M8120" t="s">
        <v>49</v>
      </c>
      <c r="O8120" t="s">
        <v>129</v>
      </c>
      <c r="P8120" s="61">
        <v>45118.563888888886</v>
      </c>
      <c r="Q8120" t="s">
        <v>49</v>
      </c>
      <c r="R8120" s="61">
        <v>45118.564583333333</v>
      </c>
      <c r="S8120" t="s">
        <v>49</v>
      </c>
      <c r="T8120">
        <v>3827978</v>
      </c>
      <c r="V8120" t="s">
        <v>130</v>
      </c>
      <c r="W8120" t="s">
        <v>346</v>
      </c>
      <c r="X8120" t="s">
        <v>2681</v>
      </c>
      <c r="Y8120" t="s">
        <v>3476</v>
      </c>
      <c r="Z8120">
        <v>2735146</v>
      </c>
      <c r="AA8120" t="s">
        <v>859</v>
      </c>
    </row>
    <row r="8121" spans="1:28" hidden="1" x14ac:dyDescent="0.25">
      <c r="A8121" t="s">
        <v>98</v>
      </c>
      <c r="B8121" t="s">
        <v>57</v>
      </c>
      <c r="C8121" t="s">
        <v>168</v>
      </c>
      <c r="D8121">
        <v>27242</v>
      </c>
      <c r="E8121">
        <v>232961</v>
      </c>
      <c r="F8121" t="s">
        <v>10105</v>
      </c>
      <c r="H8121" t="s">
        <v>141</v>
      </c>
      <c r="I8121">
        <v>47083</v>
      </c>
      <c r="J8121" s="61">
        <v>45103</v>
      </c>
      <c r="K8121">
        <v>0.39583333333333331</v>
      </c>
      <c r="L8121">
        <v>1</v>
      </c>
      <c r="M8121" t="s">
        <v>3659</v>
      </c>
      <c r="O8121" t="s">
        <v>129</v>
      </c>
      <c r="P8121" s="61">
        <v>45103.564583333333</v>
      </c>
      <c r="Q8121" t="s">
        <v>3659</v>
      </c>
      <c r="R8121" s="61">
        <v>45103.571527777778</v>
      </c>
      <c r="S8121" t="s">
        <v>3659</v>
      </c>
      <c r="T8121">
        <v>3798517</v>
      </c>
      <c r="V8121" t="s">
        <v>130</v>
      </c>
      <c r="W8121" t="s">
        <v>211</v>
      </c>
      <c r="X8121" t="s">
        <v>9953</v>
      </c>
      <c r="Z8121">
        <v>2752777</v>
      </c>
      <c r="AA8121" t="s">
        <v>859</v>
      </c>
    </row>
    <row r="8122" spans="1:28" hidden="1" x14ac:dyDescent="0.25">
      <c r="A8122" t="s">
        <v>7742</v>
      </c>
      <c r="B8122" t="s">
        <v>57</v>
      </c>
      <c r="C8122" t="s">
        <v>6560</v>
      </c>
      <c r="D8122">
        <v>23971</v>
      </c>
      <c r="E8122">
        <v>205280</v>
      </c>
      <c r="F8122" t="s">
        <v>5582</v>
      </c>
      <c r="H8122" t="s">
        <v>180</v>
      </c>
      <c r="I8122">
        <v>49145</v>
      </c>
      <c r="J8122" s="61">
        <v>45103</v>
      </c>
      <c r="K8122">
        <v>0.45833333333333331</v>
      </c>
      <c r="L8122">
        <v>0.5</v>
      </c>
      <c r="M8122" t="s">
        <v>69</v>
      </c>
      <c r="O8122" t="s">
        <v>129</v>
      </c>
      <c r="P8122" s="61">
        <v>45105.648611111108</v>
      </c>
      <c r="Q8122" t="s">
        <v>69</v>
      </c>
      <c r="R8122" s="61">
        <v>45105.648611111108</v>
      </c>
      <c r="S8122" t="s">
        <v>69</v>
      </c>
      <c r="T8122">
        <v>3804324</v>
      </c>
      <c r="V8122" t="s">
        <v>130</v>
      </c>
      <c r="W8122" t="s">
        <v>581</v>
      </c>
      <c r="X8122" t="s">
        <v>7639</v>
      </c>
      <c r="Z8122">
        <v>2451279</v>
      </c>
      <c r="AA8122" t="s">
        <v>859</v>
      </c>
    </row>
    <row r="8123" spans="1:28" hidden="1" x14ac:dyDescent="0.25">
      <c r="A8123" t="s">
        <v>7742</v>
      </c>
      <c r="B8123" t="s">
        <v>57</v>
      </c>
      <c r="C8123" t="s">
        <v>6560</v>
      </c>
      <c r="D8123">
        <v>23971</v>
      </c>
      <c r="E8123">
        <v>205280</v>
      </c>
      <c r="F8123" t="s">
        <v>5582</v>
      </c>
      <c r="H8123" t="s">
        <v>180</v>
      </c>
      <c r="I8123">
        <v>49145</v>
      </c>
      <c r="J8123" s="61">
        <v>45103</v>
      </c>
      <c r="K8123">
        <v>0.46875</v>
      </c>
      <c r="L8123">
        <v>0.5</v>
      </c>
      <c r="M8123" t="s">
        <v>69</v>
      </c>
      <c r="O8123" t="s">
        <v>129</v>
      </c>
      <c r="P8123" s="61">
        <v>45105.652083333334</v>
      </c>
      <c r="Q8123" t="s">
        <v>69</v>
      </c>
      <c r="R8123" s="61">
        <v>45105.652083333334</v>
      </c>
      <c r="S8123" t="s">
        <v>69</v>
      </c>
      <c r="T8123">
        <v>3804334</v>
      </c>
      <c r="V8123" t="s">
        <v>130</v>
      </c>
      <c r="W8123" t="s">
        <v>2491</v>
      </c>
      <c r="X8123" t="s">
        <v>7774</v>
      </c>
      <c r="Z8123">
        <v>2450528</v>
      </c>
      <c r="AA8123" t="s">
        <v>859</v>
      </c>
    </row>
    <row r="8124" spans="1:28" hidden="1" x14ac:dyDescent="0.25">
      <c r="A8124" t="s">
        <v>7742</v>
      </c>
      <c r="B8124" t="s">
        <v>57</v>
      </c>
      <c r="C8124" t="s">
        <v>6560</v>
      </c>
      <c r="D8124">
        <v>23971</v>
      </c>
      <c r="E8124">
        <v>205280</v>
      </c>
      <c r="F8124" t="s">
        <v>5582</v>
      </c>
      <c r="H8124" t="s">
        <v>180</v>
      </c>
      <c r="I8124">
        <v>49145</v>
      </c>
      <c r="J8124" s="61">
        <v>45103</v>
      </c>
      <c r="K8124">
        <v>0.47916666666666669</v>
      </c>
      <c r="L8124">
        <v>0.5</v>
      </c>
      <c r="M8124" t="s">
        <v>69</v>
      </c>
      <c r="O8124" t="s">
        <v>129</v>
      </c>
      <c r="P8124" s="61">
        <v>45105.655555555553</v>
      </c>
      <c r="Q8124" t="s">
        <v>69</v>
      </c>
      <c r="R8124" s="61">
        <v>45105.655555555553</v>
      </c>
      <c r="S8124" t="s">
        <v>69</v>
      </c>
      <c r="T8124">
        <v>3804343</v>
      </c>
      <c r="V8124" t="s">
        <v>130</v>
      </c>
      <c r="W8124" t="s">
        <v>318</v>
      </c>
      <c r="X8124" t="s">
        <v>427</v>
      </c>
      <c r="Z8124">
        <v>2559139</v>
      </c>
      <c r="AA8124" t="s">
        <v>859</v>
      </c>
    </row>
    <row r="8125" spans="1:28" hidden="1" x14ac:dyDescent="0.25">
      <c r="A8125" t="s">
        <v>98</v>
      </c>
      <c r="B8125" t="s">
        <v>62</v>
      </c>
      <c r="C8125" t="s">
        <v>168</v>
      </c>
      <c r="D8125">
        <v>27242</v>
      </c>
      <c r="E8125">
        <v>233109</v>
      </c>
      <c r="F8125" t="s">
        <v>177</v>
      </c>
      <c r="H8125" t="s">
        <v>180</v>
      </c>
      <c r="I8125">
        <v>49145</v>
      </c>
      <c r="J8125" s="61">
        <v>45103</v>
      </c>
      <c r="K8125">
        <v>0.48958333333333331</v>
      </c>
      <c r="L8125">
        <v>0.5</v>
      </c>
      <c r="M8125" t="s">
        <v>69</v>
      </c>
      <c r="O8125" t="s">
        <v>129</v>
      </c>
      <c r="P8125" s="61">
        <v>45105.658333333333</v>
      </c>
      <c r="Q8125" t="s">
        <v>69</v>
      </c>
      <c r="R8125" s="61">
        <v>45105.658333333333</v>
      </c>
      <c r="S8125" t="s">
        <v>69</v>
      </c>
      <c r="T8125">
        <v>3804355</v>
      </c>
      <c r="V8125" t="s">
        <v>130</v>
      </c>
      <c r="W8125" t="s">
        <v>2684</v>
      </c>
      <c r="X8125" t="s">
        <v>163</v>
      </c>
      <c r="Z8125">
        <v>2803611</v>
      </c>
      <c r="AA8125" t="s">
        <v>859</v>
      </c>
    </row>
    <row r="8126" spans="1:28" hidden="1" x14ac:dyDescent="0.25">
      <c r="A8126" t="s">
        <v>98</v>
      </c>
      <c r="B8126" t="s">
        <v>62</v>
      </c>
      <c r="C8126" t="s">
        <v>10106</v>
      </c>
      <c r="D8126">
        <v>27243</v>
      </c>
      <c r="E8126">
        <v>232959</v>
      </c>
      <c r="F8126" t="s">
        <v>10107</v>
      </c>
      <c r="H8126" t="s">
        <v>141</v>
      </c>
      <c r="I8126">
        <v>47083</v>
      </c>
      <c r="J8126" s="61">
        <v>45103</v>
      </c>
      <c r="K8126">
        <v>0.5</v>
      </c>
      <c r="L8126">
        <v>1</v>
      </c>
      <c r="M8126" t="s">
        <v>3659</v>
      </c>
      <c r="O8126" t="s">
        <v>129</v>
      </c>
      <c r="P8126" s="61">
        <v>45110.886111111111</v>
      </c>
      <c r="Q8126" t="s">
        <v>3659</v>
      </c>
      <c r="R8126" s="61">
        <v>45110.890972222223</v>
      </c>
      <c r="S8126" t="s">
        <v>3659</v>
      </c>
      <c r="T8126">
        <v>3812433</v>
      </c>
      <c r="V8126" t="s">
        <v>130</v>
      </c>
      <c r="W8126" t="s">
        <v>346</v>
      </c>
      <c r="X8126" t="s">
        <v>10040</v>
      </c>
      <c r="Z8126">
        <v>2773996</v>
      </c>
      <c r="AA8126" t="s">
        <v>859</v>
      </c>
    </row>
    <row r="8127" spans="1:28" hidden="1" x14ac:dyDescent="0.25">
      <c r="A8127" t="s">
        <v>99</v>
      </c>
      <c r="B8127" t="s">
        <v>47</v>
      </c>
      <c r="C8127" t="s">
        <v>7048</v>
      </c>
      <c r="D8127">
        <v>27248</v>
      </c>
      <c r="E8127">
        <v>198105</v>
      </c>
      <c r="F8127" t="s">
        <v>7049</v>
      </c>
      <c r="G8127" t="s">
        <v>827</v>
      </c>
      <c r="H8127" t="s">
        <v>3441</v>
      </c>
      <c r="I8127">
        <v>47102</v>
      </c>
      <c r="J8127" s="61">
        <v>45103</v>
      </c>
      <c r="K8127">
        <v>0.58333333333333337</v>
      </c>
      <c r="L8127">
        <v>1.25</v>
      </c>
      <c r="M8127" t="s">
        <v>49</v>
      </c>
      <c r="O8127" t="s">
        <v>129</v>
      </c>
      <c r="P8127" s="61">
        <v>45090.436111111114</v>
      </c>
      <c r="Q8127" t="s">
        <v>49</v>
      </c>
      <c r="R8127" s="61">
        <v>45090.436805555553</v>
      </c>
      <c r="S8127" t="s">
        <v>49</v>
      </c>
      <c r="T8127">
        <v>3770109</v>
      </c>
      <c r="V8127" t="s">
        <v>130</v>
      </c>
      <c r="W8127" t="s">
        <v>416</v>
      </c>
      <c r="X8127" t="s">
        <v>417</v>
      </c>
      <c r="Y8127" t="s">
        <v>418</v>
      </c>
      <c r="Z8127">
        <v>2359510</v>
      </c>
      <c r="AA8127" t="s">
        <v>859</v>
      </c>
    </row>
    <row r="8128" spans="1:28" hidden="1" x14ac:dyDescent="0.25">
      <c r="A8128" t="s">
        <v>98</v>
      </c>
      <c r="B8128" t="s">
        <v>57</v>
      </c>
      <c r="C8128" t="s">
        <v>168</v>
      </c>
      <c r="D8128">
        <v>27242</v>
      </c>
      <c r="E8128">
        <v>232955</v>
      </c>
      <c r="F8128" t="s">
        <v>182</v>
      </c>
      <c r="H8128" t="s">
        <v>203</v>
      </c>
      <c r="I8128">
        <v>47833</v>
      </c>
      <c r="J8128" s="61">
        <v>45104</v>
      </c>
      <c r="K8128">
        <v>0.45833333333333331</v>
      </c>
      <c r="L8128">
        <v>1.58</v>
      </c>
      <c r="M8128" t="s">
        <v>69</v>
      </c>
      <c r="O8128" t="s">
        <v>129</v>
      </c>
      <c r="P8128" s="61">
        <v>45105.44027777778</v>
      </c>
      <c r="Q8128" t="s">
        <v>69</v>
      </c>
      <c r="R8128" s="61">
        <v>45105.44027777778</v>
      </c>
      <c r="S8128" t="s">
        <v>69</v>
      </c>
      <c r="T8128">
        <v>3802888</v>
      </c>
      <c r="V8128" t="s">
        <v>130</v>
      </c>
      <c r="W8128" t="s">
        <v>9302</v>
      </c>
      <c r="X8128" t="s">
        <v>548</v>
      </c>
      <c r="Z8128">
        <v>2626524</v>
      </c>
      <c r="AA8128" t="s">
        <v>859</v>
      </c>
    </row>
    <row r="8129" spans="1:28" hidden="1" x14ac:dyDescent="0.25">
      <c r="A8129" t="s">
        <v>98</v>
      </c>
      <c r="B8129" t="s">
        <v>57</v>
      </c>
      <c r="C8129" t="s">
        <v>168</v>
      </c>
      <c r="D8129">
        <v>27242</v>
      </c>
      <c r="E8129">
        <v>232955</v>
      </c>
      <c r="F8129" t="s">
        <v>182</v>
      </c>
      <c r="H8129" t="s">
        <v>203</v>
      </c>
      <c r="I8129">
        <v>47833</v>
      </c>
      <c r="J8129" s="61">
        <v>45104</v>
      </c>
      <c r="K8129">
        <v>0.5</v>
      </c>
      <c r="L8129">
        <v>0.75</v>
      </c>
      <c r="M8129" t="s">
        <v>69</v>
      </c>
      <c r="O8129" t="s">
        <v>129</v>
      </c>
      <c r="P8129" s="61">
        <v>45105.422222222223</v>
      </c>
      <c r="Q8129" t="s">
        <v>69</v>
      </c>
      <c r="R8129" s="61">
        <v>45105.42291666667</v>
      </c>
      <c r="S8129" t="s">
        <v>69</v>
      </c>
      <c r="T8129">
        <v>3802769</v>
      </c>
      <c r="V8129" t="s">
        <v>130</v>
      </c>
      <c r="W8129" t="s">
        <v>8169</v>
      </c>
      <c r="X8129" t="s">
        <v>9838</v>
      </c>
      <c r="Z8129">
        <v>2684666</v>
      </c>
      <c r="AA8129" t="s">
        <v>859</v>
      </c>
    </row>
    <row r="8130" spans="1:28" hidden="1" x14ac:dyDescent="0.25">
      <c r="A8130" t="s">
        <v>98</v>
      </c>
      <c r="B8130" t="s">
        <v>47</v>
      </c>
      <c r="C8130" t="s">
        <v>126</v>
      </c>
      <c r="D8130">
        <v>26509</v>
      </c>
      <c r="E8130">
        <v>234950</v>
      </c>
      <c r="F8130" t="s">
        <v>127</v>
      </c>
      <c r="H8130" t="s">
        <v>203</v>
      </c>
      <c r="I8130">
        <v>47833</v>
      </c>
      <c r="J8130" s="61">
        <v>45104</v>
      </c>
      <c r="K8130">
        <v>0.5</v>
      </c>
      <c r="L8130">
        <v>0.75</v>
      </c>
      <c r="M8130" t="s">
        <v>69</v>
      </c>
      <c r="O8130" t="s">
        <v>129</v>
      </c>
      <c r="P8130" s="61">
        <v>45105.427083333336</v>
      </c>
      <c r="Q8130" t="s">
        <v>69</v>
      </c>
      <c r="R8130" s="61">
        <v>45105.427083333336</v>
      </c>
      <c r="S8130" t="s">
        <v>69</v>
      </c>
      <c r="T8130">
        <v>3802780</v>
      </c>
      <c r="V8130" t="s">
        <v>130</v>
      </c>
      <c r="W8130" t="s">
        <v>8169</v>
      </c>
      <c r="X8130" t="s">
        <v>9838</v>
      </c>
      <c r="Z8130">
        <v>2684666</v>
      </c>
      <c r="AA8130" t="s">
        <v>859</v>
      </c>
    </row>
    <row r="8131" spans="1:28" hidden="1" x14ac:dyDescent="0.25">
      <c r="A8131" t="s">
        <v>1007</v>
      </c>
      <c r="B8131" t="s">
        <v>47</v>
      </c>
      <c r="C8131" t="s">
        <v>10106</v>
      </c>
      <c r="D8131">
        <v>28096</v>
      </c>
      <c r="E8131">
        <v>220864</v>
      </c>
      <c r="F8131" t="s">
        <v>10287</v>
      </c>
      <c r="H8131" t="s">
        <v>141</v>
      </c>
      <c r="I8131">
        <v>47083</v>
      </c>
      <c r="J8131" s="61">
        <v>45104</v>
      </c>
      <c r="K8131">
        <v>0.54166666666666663</v>
      </c>
      <c r="L8131">
        <v>0.5</v>
      </c>
      <c r="M8131" t="s">
        <v>59</v>
      </c>
      <c r="O8131" t="s">
        <v>129</v>
      </c>
      <c r="P8131" s="61">
        <v>45106.445833333331</v>
      </c>
      <c r="Q8131" t="s">
        <v>59</v>
      </c>
      <c r="R8131" s="61">
        <v>45106.445833333331</v>
      </c>
      <c r="S8131" t="s">
        <v>59</v>
      </c>
      <c r="T8131">
        <v>3805317</v>
      </c>
      <c r="V8131" t="s">
        <v>130</v>
      </c>
      <c r="W8131" t="s">
        <v>7865</v>
      </c>
      <c r="X8131" t="s">
        <v>783</v>
      </c>
      <c r="Z8131">
        <v>2465512</v>
      </c>
      <c r="AA8131" t="s">
        <v>6324</v>
      </c>
      <c r="AB8131" s="61">
        <v>45125.588888888888</v>
      </c>
    </row>
    <row r="8132" spans="1:28" hidden="1" x14ac:dyDescent="0.25">
      <c r="A8132" t="s">
        <v>98</v>
      </c>
      <c r="B8132" t="s">
        <v>57</v>
      </c>
      <c r="C8132" t="s">
        <v>168</v>
      </c>
      <c r="D8132">
        <v>27242</v>
      </c>
      <c r="E8132">
        <v>232949</v>
      </c>
      <c r="F8132" t="s">
        <v>363</v>
      </c>
      <c r="H8132" t="s">
        <v>7856</v>
      </c>
      <c r="I8132">
        <v>49503</v>
      </c>
      <c r="J8132" s="61">
        <v>45104</v>
      </c>
      <c r="K8132">
        <v>0.58333333333333337</v>
      </c>
      <c r="L8132">
        <v>2.33</v>
      </c>
      <c r="M8132" t="s">
        <v>69</v>
      </c>
      <c r="O8132" t="s">
        <v>129</v>
      </c>
      <c r="P8132" s="61">
        <v>45105.412499999999</v>
      </c>
      <c r="Q8132" t="s">
        <v>69</v>
      </c>
      <c r="R8132" s="61">
        <v>45105.412499999999</v>
      </c>
      <c r="S8132" t="s">
        <v>69</v>
      </c>
      <c r="T8132">
        <v>3802710</v>
      </c>
      <c r="V8132" t="s">
        <v>130</v>
      </c>
      <c r="W8132" t="s">
        <v>9434</v>
      </c>
      <c r="X8132" t="s">
        <v>9435</v>
      </c>
      <c r="Z8132">
        <v>2649143</v>
      </c>
      <c r="AA8132" t="s">
        <v>859</v>
      </c>
    </row>
    <row r="8133" spans="1:28" hidden="1" x14ac:dyDescent="0.25">
      <c r="A8133" t="s">
        <v>98</v>
      </c>
      <c r="B8133" t="s">
        <v>57</v>
      </c>
      <c r="C8133" t="s">
        <v>168</v>
      </c>
      <c r="D8133">
        <v>27242</v>
      </c>
      <c r="E8133">
        <v>232949</v>
      </c>
      <c r="F8133" t="s">
        <v>363</v>
      </c>
      <c r="H8133" t="s">
        <v>7856</v>
      </c>
      <c r="I8133">
        <v>49503</v>
      </c>
      <c r="J8133" s="61">
        <v>45104</v>
      </c>
      <c r="K8133">
        <v>0.58333333333333337</v>
      </c>
      <c r="L8133">
        <v>2.33</v>
      </c>
      <c r="M8133" t="s">
        <v>69</v>
      </c>
      <c r="O8133" t="s">
        <v>129</v>
      </c>
      <c r="P8133" s="61">
        <v>45105.412499999999</v>
      </c>
      <c r="Q8133" t="s">
        <v>69</v>
      </c>
      <c r="R8133" s="61">
        <v>45105.412499999999</v>
      </c>
      <c r="S8133" t="s">
        <v>69</v>
      </c>
      <c r="T8133">
        <v>3802710</v>
      </c>
      <c r="V8133" t="s">
        <v>130</v>
      </c>
      <c r="W8133" t="s">
        <v>9713</v>
      </c>
      <c r="X8133" t="s">
        <v>9779</v>
      </c>
      <c r="Z8133">
        <v>2649167</v>
      </c>
      <c r="AA8133" t="s">
        <v>859</v>
      </c>
    </row>
    <row r="8134" spans="1:28" hidden="1" x14ac:dyDescent="0.25">
      <c r="A8134" t="s">
        <v>10257</v>
      </c>
      <c r="B8134" t="s">
        <v>7910</v>
      </c>
      <c r="E8134">
        <v>236066</v>
      </c>
      <c r="F8134" t="s">
        <v>10563</v>
      </c>
      <c r="G8134" t="s">
        <v>10564</v>
      </c>
      <c r="H8134" t="s">
        <v>154</v>
      </c>
      <c r="I8134">
        <v>47099</v>
      </c>
      <c r="J8134" s="61">
        <v>45104</v>
      </c>
      <c r="K8134">
        <v>0.75</v>
      </c>
      <c r="L8134">
        <v>1.5</v>
      </c>
      <c r="M8134" t="s">
        <v>10259</v>
      </c>
      <c r="O8134" t="s">
        <v>129</v>
      </c>
      <c r="P8134" s="61">
        <v>45118.472222222219</v>
      </c>
      <c r="Q8134" t="s">
        <v>10259</v>
      </c>
      <c r="R8134" s="61">
        <v>45118.473611111112</v>
      </c>
      <c r="S8134" t="s">
        <v>10259</v>
      </c>
      <c r="T8134">
        <v>3827480</v>
      </c>
      <c r="U8134" t="s">
        <v>10565</v>
      </c>
      <c r="V8134" t="s">
        <v>130</v>
      </c>
      <c r="W8134" t="s">
        <v>7586</v>
      </c>
      <c r="X8134" t="s">
        <v>603</v>
      </c>
      <c r="Y8134" t="s">
        <v>7587</v>
      </c>
      <c r="Z8134">
        <v>2395840</v>
      </c>
      <c r="AA8134" t="s">
        <v>859</v>
      </c>
    </row>
    <row r="8135" spans="1:28" hidden="1" x14ac:dyDescent="0.25">
      <c r="A8135" t="s">
        <v>10257</v>
      </c>
      <c r="B8135" t="s">
        <v>7910</v>
      </c>
      <c r="E8135">
        <v>236066</v>
      </c>
      <c r="F8135" t="s">
        <v>10563</v>
      </c>
      <c r="G8135" t="s">
        <v>10564</v>
      </c>
      <c r="H8135" t="s">
        <v>154</v>
      </c>
      <c r="I8135">
        <v>47099</v>
      </c>
      <c r="J8135" s="61">
        <v>45104</v>
      </c>
      <c r="K8135">
        <v>0.75</v>
      </c>
      <c r="L8135">
        <v>1.5</v>
      </c>
      <c r="M8135" t="s">
        <v>10259</v>
      </c>
      <c r="O8135" t="s">
        <v>129</v>
      </c>
      <c r="P8135" s="61">
        <v>45118.472222222219</v>
      </c>
      <c r="Q8135" t="s">
        <v>10259</v>
      </c>
      <c r="R8135" s="61">
        <v>45118.473611111112</v>
      </c>
      <c r="S8135" t="s">
        <v>10259</v>
      </c>
      <c r="T8135">
        <v>3827480</v>
      </c>
      <c r="U8135" t="s">
        <v>10565</v>
      </c>
      <c r="V8135" t="s">
        <v>130</v>
      </c>
      <c r="W8135" t="s">
        <v>152</v>
      </c>
      <c r="X8135" t="s">
        <v>10260</v>
      </c>
      <c r="Z8135">
        <v>2848134</v>
      </c>
      <c r="AA8135" t="s">
        <v>859</v>
      </c>
    </row>
    <row r="8136" spans="1:28" hidden="1" x14ac:dyDescent="0.25">
      <c r="A8136" t="s">
        <v>10257</v>
      </c>
      <c r="B8136" t="s">
        <v>7910</v>
      </c>
      <c r="E8136">
        <v>236066</v>
      </c>
      <c r="F8136" t="s">
        <v>10563</v>
      </c>
      <c r="G8136" t="s">
        <v>10564</v>
      </c>
      <c r="H8136" t="s">
        <v>154</v>
      </c>
      <c r="I8136">
        <v>47099</v>
      </c>
      <c r="J8136" s="61">
        <v>45104</v>
      </c>
      <c r="K8136">
        <v>0.75</v>
      </c>
      <c r="L8136">
        <v>1.5</v>
      </c>
      <c r="M8136" t="s">
        <v>10259</v>
      </c>
      <c r="O8136" t="s">
        <v>129</v>
      </c>
      <c r="P8136" s="61">
        <v>45118.472222222219</v>
      </c>
      <c r="Q8136" t="s">
        <v>10259</v>
      </c>
      <c r="R8136" s="61">
        <v>45118.473611111112</v>
      </c>
      <c r="S8136" t="s">
        <v>10259</v>
      </c>
      <c r="T8136">
        <v>3827480</v>
      </c>
      <c r="U8136" t="s">
        <v>10565</v>
      </c>
      <c r="V8136" t="s">
        <v>130</v>
      </c>
      <c r="W8136" t="s">
        <v>8739</v>
      </c>
      <c r="X8136" t="s">
        <v>10450</v>
      </c>
      <c r="Z8136">
        <v>2850914</v>
      </c>
      <c r="AA8136" t="s">
        <v>859</v>
      </c>
    </row>
    <row r="8137" spans="1:28" hidden="1" x14ac:dyDescent="0.25">
      <c r="A8137" t="s">
        <v>10257</v>
      </c>
      <c r="B8137" t="s">
        <v>7910</v>
      </c>
      <c r="E8137">
        <v>236066</v>
      </c>
      <c r="F8137" t="s">
        <v>10563</v>
      </c>
      <c r="G8137" t="s">
        <v>10564</v>
      </c>
      <c r="H8137" t="s">
        <v>154</v>
      </c>
      <c r="I8137">
        <v>47099</v>
      </c>
      <c r="J8137" s="61">
        <v>45104</v>
      </c>
      <c r="K8137">
        <v>0.75</v>
      </c>
      <c r="L8137">
        <v>1.5</v>
      </c>
      <c r="M8137" t="s">
        <v>10259</v>
      </c>
      <c r="O8137" t="s">
        <v>129</v>
      </c>
      <c r="P8137" s="61">
        <v>45118.472222222219</v>
      </c>
      <c r="Q8137" t="s">
        <v>10259</v>
      </c>
      <c r="R8137" s="61">
        <v>45118.473611111112</v>
      </c>
      <c r="S8137" t="s">
        <v>10259</v>
      </c>
      <c r="T8137">
        <v>3827480</v>
      </c>
      <c r="U8137" t="s">
        <v>10565</v>
      </c>
      <c r="V8137" t="s">
        <v>130</v>
      </c>
      <c r="W8137" t="s">
        <v>10479</v>
      </c>
      <c r="X8137" t="s">
        <v>10480</v>
      </c>
      <c r="Y8137" t="s">
        <v>10481</v>
      </c>
      <c r="Z8137">
        <v>2864669</v>
      </c>
      <c r="AA8137" t="s">
        <v>859</v>
      </c>
    </row>
    <row r="8138" spans="1:28" hidden="1" x14ac:dyDescent="0.25">
      <c r="A8138" t="s">
        <v>10257</v>
      </c>
      <c r="B8138" t="s">
        <v>7910</v>
      </c>
      <c r="E8138">
        <v>236066</v>
      </c>
      <c r="F8138" t="s">
        <v>10563</v>
      </c>
      <c r="G8138" t="s">
        <v>10564</v>
      </c>
      <c r="H8138" t="s">
        <v>154</v>
      </c>
      <c r="I8138">
        <v>47099</v>
      </c>
      <c r="J8138" s="61">
        <v>45104</v>
      </c>
      <c r="K8138">
        <v>0.75</v>
      </c>
      <c r="L8138">
        <v>1.5</v>
      </c>
      <c r="M8138" t="s">
        <v>10259</v>
      </c>
      <c r="O8138" t="s">
        <v>129</v>
      </c>
      <c r="P8138" s="61">
        <v>45118.472222222219</v>
      </c>
      <c r="Q8138" t="s">
        <v>10259</v>
      </c>
      <c r="R8138" s="61">
        <v>45118.473611111112</v>
      </c>
      <c r="S8138" t="s">
        <v>10259</v>
      </c>
      <c r="T8138">
        <v>3827480</v>
      </c>
      <c r="U8138" t="s">
        <v>10565</v>
      </c>
      <c r="V8138" t="s">
        <v>130</v>
      </c>
      <c r="W8138" t="s">
        <v>406</v>
      </c>
      <c r="X8138" t="s">
        <v>1212</v>
      </c>
      <c r="Z8138">
        <v>2864983</v>
      </c>
      <c r="AA8138" t="s">
        <v>859</v>
      </c>
    </row>
    <row r="8139" spans="1:28" hidden="1" x14ac:dyDescent="0.25">
      <c r="A8139" t="s">
        <v>10257</v>
      </c>
      <c r="B8139" t="s">
        <v>7910</v>
      </c>
      <c r="E8139">
        <v>236066</v>
      </c>
      <c r="F8139" t="s">
        <v>10563</v>
      </c>
      <c r="G8139" t="s">
        <v>10564</v>
      </c>
      <c r="H8139" t="s">
        <v>154</v>
      </c>
      <c r="I8139">
        <v>47099</v>
      </c>
      <c r="J8139" s="61">
        <v>45104</v>
      </c>
      <c r="K8139">
        <v>0.75</v>
      </c>
      <c r="L8139">
        <v>1.5</v>
      </c>
      <c r="M8139" t="s">
        <v>10259</v>
      </c>
      <c r="O8139" t="s">
        <v>129</v>
      </c>
      <c r="P8139" s="61">
        <v>45118.472222222219</v>
      </c>
      <c r="Q8139" t="s">
        <v>10259</v>
      </c>
      <c r="R8139" s="61">
        <v>45118.473611111112</v>
      </c>
      <c r="S8139" t="s">
        <v>10259</v>
      </c>
      <c r="T8139">
        <v>3827480</v>
      </c>
      <c r="U8139" t="s">
        <v>10565</v>
      </c>
      <c r="V8139" t="s">
        <v>130</v>
      </c>
      <c r="W8139" t="s">
        <v>10504</v>
      </c>
      <c r="X8139" t="s">
        <v>10505</v>
      </c>
      <c r="Z8139">
        <v>2886065</v>
      </c>
      <c r="AA8139" t="s">
        <v>859</v>
      </c>
    </row>
    <row r="8140" spans="1:28" hidden="1" x14ac:dyDescent="0.25">
      <c r="A8140" t="s">
        <v>98</v>
      </c>
      <c r="B8140" t="s">
        <v>62</v>
      </c>
      <c r="C8140" t="s">
        <v>10106</v>
      </c>
      <c r="D8140">
        <v>27243</v>
      </c>
      <c r="E8140">
        <v>232959</v>
      </c>
      <c r="F8140" t="s">
        <v>10107</v>
      </c>
      <c r="H8140" t="s">
        <v>141</v>
      </c>
      <c r="I8140">
        <v>47083</v>
      </c>
      <c r="J8140" s="61">
        <v>45105</v>
      </c>
      <c r="K8140">
        <v>0.375</v>
      </c>
      <c r="L8140">
        <v>0.75</v>
      </c>
      <c r="M8140" t="s">
        <v>3659</v>
      </c>
      <c r="O8140" t="s">
        <v>129</v>
      </c>
      <c r="P8140" s="61">
        <v>45105.411111111112</v>
      </c>
      <c r="Q8140" t="s">
        <v>3659</v>
      </c>
      <c r="R8140" s="61">
        <v>45105.416666666664</v>
      </c>
      <c r="S8140" t="s">
        <v>3659</v>
      </c>
      <c r="T8140">
        <v>3802708</v>
      </c>
      <c r="V8140" t="s">
        <v>130</v>
      </c>
      <c r="W8140" t="s">
        <v>10162</v>
      </c>
      <c r="X8140" t="s">
        <v>10040</v>
      </c>
      <c r="Z8140">
        <v>2858511</v>
      </c>
      <c r="AA8140" t="s">
        <v>859</v>
      </c>
    </row>
    <row r="8141" spans="1:28" hidden="1" x14ac:dyDescent="0.25">
      <c r="A8141" t="s">
        <v>1007</v>
      </c>
      <c r="B8141" t="s">
        <v>47</v>
      </c>
      <c r="C8141" t="s">
        <v>6791</v>
      </c>
      <c r="D8141">
        <v>28095</v>
      </c>
      <c r="E8141">
        <v>236547</v>
      </c>
      <c r="F8141" t="s">
        <v>249</v>
      </c>
      <c r="H8141" t="s">
        <v>141</v>
      </c>
      <c r="I8141">
        <v>47083</v>
      </c>
      <c r="J8141" s="61">
        <v>45105</v>
      </c>
      <c r="K8141">
        <v>0.39583333333333331</v>
      </c>
      <c r="L8141">
        <v>0.33</v>
      </c>
      <c r="M8141" t="s">
        <v>69</v>
      </c>
      <c r="O8141" t="s">
        <v>129</v>
      </c>
      <c r="P8141" s="61">
        <v>45105.450694444444</v>
      </c>
      <c r="Q8141" t="s">
        <v>69</v>
      </c>
      <c r="R8141" s="61">
        <v>45105.450694444444</v>
      </c>
      <c r="S8141" t="s">
        <v>69</v>
      </c>
      <c r="T8141">
        <v>3802934</v>
      </c>
      <c r="V8141" t="s">
        <v>130</v>
      </c>
      <c r="W8141" t="s">
        <v>7033</v>
      </c>
      <c r="X8141" t="s">
        <v>8529</v>
      </c>
      <c r="Z8141">
        <v>2880844</v>
      </c>
      <c r="AA8141" t="s">
        <v>859</v>
      </c>
    </row>
    <row r="8142" spans="1:28" hidden="1" x14ac:dyDescent="0.25">
      <c r="A8142" t="s">
        <v>98</v>
      </c>
      <c r="B8142" t="s">
        <v>57</v>
      </c>
      <c r="C8142" t="s">
        <v>139</v>
      </c>
      <c r="D8142">
        <v>26512</v>
      </c>
      <c r="E8142">
        <v>233380</v>
      </c>
      <c r="F8142" t="s">
        <v>10137</v>
      </c>
      <c r="G8142" t="s">
        <v>10566</v>
      </c>
      <c r="H8142" t="s">
        <v>141</v>
      </c>
      <c r="I8142">
        <v>47083</v>
      </c>
      <c r="J8142" s="61">
        <v>45105</v>
      </c>
      <c r="K8142">
        <v>0.41666666666666669</v>
      </c>
      <c r="L8142">
        <v>1</v>
      </c>
      <c r="M8142" t="s">
        <v>9489</v>
      </c>
      <c r="O8142" t="s">
        <v>129</v>
      </c>
      <c r="P8142" s="61">
        <v>45105.408333333333</v>
      </c>
      <c r="Q8142" t="s">
        <v>9489</v>
      </c>
      <c r="R8142" s="61">
        <v>45105.415972222225</v>
      </c>
      <c r="S8142" t="s">
        <v>9489</v>
      </c>
      <c r="T8142">
        <v>3802699</v>
      </c>
      <c r="V8142" t="s">
        <v>130</v>
      </c>
      <c r="W8142" t="s">
        <v>315</v>
      </c>
      <c r="X8142" t="s">
        <v>7954</v>
      </c>
      <c r="Z8142">
        <v>2458179</v>
      </c>
      <c r="AA8142" t="s">
        <v>859</v>
      </c>
    </row>
    <row r="8143" spans="1:28" hidden="1" x14ac:dyDescent="0.25">
      <c r="A8143" t="s">
        <v>98</v>
      </c>
      <c r="B8143" t="s">
        <v>57</v>
      </c>
      <c r="C8143" t="s">
        <v>139</v>
      </c>
      <c r="D8143">
        <v>26512</v>
      </c>
      <c r="E8143">
        <v>233380</v>
      </c>
      <c r="F8143" t="s">
        <v>10137</v>
      </c>
      <c r="G8143" t="s">
        <v>10566</v>
      </c>
      <c r="H8143" t="s">
        <v>141</v>
      </c>
      <c r="I8143">
        <v>47083</v>
      </c>
      <c r="J8143" s="61">
        <v>45105</v>
      </c>
      <c r="K8143">
        <v>0.41666666666666669</v>
      </c>
      <c r="L8143">
        <v>1</v>
      </c>
      <c r="M8143" t="s">
        <v>9489</v>
      </c>
      <c r="O8143" t="s">
        <v>129</v>
      </c>
      <c r="P8143" s="61">
        <v>45105.408333333333</v>
      </c>
      <c r="Q8143" t="s">
        <v>9489</v>
      </c>
      <c r="R8143" s="61">
        <v>45105.415972222225</v>
      </c>
      <c r="S8143" t="s">
        <v>9489</v>
      </c>
      <c r="T8143">
        <v>3802699</v>
      </c>
      <c r="V8143" t="s">
        <v>130</v>
      </c>
      <c r="W8143" t="s">
        <v>211</v>
      </c>
      <c r="X8143" t="s">
        <v>9953</v>
      </c>
      <c r="Z8143">
        <v>2752777</v>
      </c>
      <c r="AA8143" t="s">
        <v>859</v>
      </c>
    </row>
    <row r="8144" spans="1:28" hidden="1" x14ac:dyDescent="0.25">
      <c r="A8144" t="s">
        <v>98</v>
      </c>
      <c r="B8144" t="s">
        <v>57</v>
      </c>
      <c r="C8144" t="s">
        <v>139</v>
      </c>
      <c r="D8144">
        <v>26512</v>
      </c>
      <c r="E8144">
        <v>233380</v>
      </c>
      <c r="F8144" t="s">
        <v>10137</v>
      </c>
      <c r="G8144" t="s">
        <v>10566</v>
      </c>
      <c r="H8144" t="s">
        <v>141</v>
      </c>
      <c r="I8144">
        <v>47083</v>
      </c>
      <c r="J8144" s="61">
        <v>45105</v>
      </c>
      <c r="K8144">
        <v>0.41666666666666669</v>
      </c>
      <c r="L8144">
        <v>1</v>
      </c>
      <c r="M8144" t="s">
        <v>9489</v>
      </c>
      <c r="O8144" t="s">
        <v>129</v>
      </c>
      <c r="P8144" s="61">
        <v>45105.408333333333</v>
      </c>
      <c r="Q8144" t="s">
        <v>9489</v>
      </c>
      <c r="R8144" s="61">
        <v>45105.415972222225</v>
      </c>
      <c r="S8144" t="s">
        <v>9489</v>
      </c>
      <c r="T8144">
        <v>3802699</v>
      </c>
      <c r="V8144" t="s">
        <v>130</v>
      </c>
      <c r="W8144" t="s">
        <v>10162</v>
      </c>
      <c r="X8144" t="s">
        <v>10040</v>
      </c>
      <c r="Z8144">
        <v>2858511</v>
      </c>
      <c r="AA8144" t="s">
        <v>859</v>
      </c>
    </row>
    <row r="8145" spans="1:28" hidden="1" x14ac:dyDescent="0.25">
      <c r="A8145" t="s">
        <v>1007</v>
      </c>
      <c r="B8145" t="s">
        <v>57</v>
      </c>
      <c r="C8145" t="s">
        <v>3065</v>
      </c>
      <c r="D8145">
        <v>28094</v>
      </c>
      <c r="E8145">
        <v>220860</v>
      </c>
      <c r="F8145" t="s">
        <v>10288</v>
      </c>
      <c r="H8145" t="s">
        <v>154</v>
      </c>
      <c r="I8145">
        <v>47099</v>
      </c>
      <c r="J8145" s="61">
        <v>45105</v>
      </c>
      <c r="K8145">
        <v>0.41666666666666669</v>
      </c>
      <c r="L8145">
        <v>0.25</v>
      </c>
      <c r="M8145" t="s">
        <v>59</v>
      </c>
      <c r="O8145" t="s">
        <v>129</v>
      </c>
      <c r="P8145" s="61">
        <v>45106.449305555558</v>
      </c>
      <c r="Q8145" t="s">
        <v>59</v>
      </c>
      <c r="R8145" s="61">
        <v>45106.449305555558</v>
      </c>
      <c r="S8145" t="s">
        <v>59</v>
      </c>
      <c r="T8145">
        <v>3805331</v>
      </c>
      <c r="V8145" t="s">
        <v>130</v>
      </c>
      <c r="W8145" t="s">
        <v>7865</v>
      </c>
      <c r="X8145" t="s">
        <v>783</v>
      </c>
      <c r="Z8145">
        <v>2465512</v>
      </c>
      <c r="AA8145" t="s">
        <v>6324</v>
      </c>
      <c r="AB8145" s="61">
        <v>45125.588888888888</v>
      </c>
    </row>
    <row r="8146" spans="1:28" hidden="1" x14ac:dyDescent="0.25">
      <c r="A8146" t="s">
        <v>1007</v>
      </c>
      <c r="B8146" t="s">
        <v>57</v>
      </c>
      <c r="C8146" t="s">
        <v>3065</v>
      </c>
      <c r="D8146">
        <v>28094</v>
      </c>
      <c r="E8146">
        <v>220860</v>
      </c>
      <c r="F8146" t="s">
        <v>10288</v>
      </c>
      <c r="H8146" t="s">
        <v>3452</v>
      </c>
      <c r="I8146">
        <v>48633</v>
      </c>
      <c r="J8146" s="61">
        <v>45105</v>
      </c>
      <c r="K8146">
        <v>0.41666666666666669</v>
      </c>
      <c r="L8146">
        <v>1</v>
      </c>
      <c r="M8146" t="s">
        <v>3659</v>
      </c>
      <c r="O8146" t="s">
        <v>129</v>
      </c>
      <c r="P8146" s="61">
        <v>45105.443749999999</v>
      </c>
      <c r="Q8146" t="s">
        <v>3659</v>
      </c>
      <c r="R8146" s="61">
        <v>45105.445138888892</v>
      </c>
      <c r="S8146" t="s">
        <v>3659</v>
      </c>
      <c r="T8146">
        <v>3802900</v>
      </c>
      <c r="V8146" t="s">
        <v>130</v>
      </c>
      <c r="W8146" t="s">
        <v>424</v>
      </c>
      <c r="X8146" t="s">
        <v>10567</v>
      </c>
      <c r="Z8146">
        <v>2885144</v>
      </c>
      <c r="AA8146" t="s">
        <v>859</v>
      </c>
    </row>
    <row r="8147" spans="1:28" hidden="1" x14ac:dyDescent="0.25">
      <c r="A8147" t="s">
        <v>1007</v>
      </c>
      <c r="B8147" t="s">
        <v>57</v>
      </c>
      <c r="C8147" t="s">
        <v>3065</v>
      </c>
      <c r="D8147">
        <v>28094</v>
      </c>
      <c r="E8147">
        <v>220860</v>
      </c>
      <c r="F8147" t="s">
        <v>10288</v>
      </c>
      <c r="H8147" t="s">
        <v>3452</v>
      </c>
      <c r="I8147">
        <v>48633</v>
      </c>
      <c r="J8147" s="61">
        <v>45105</v>
      </c>
      <c r="K8147">
        <v>0.41666666666666669</v>
      </c>
      <c r="L8147">
        <v>1</v>
      </c>
      <c r="M8147" t="s">
        <v>3659</v>
      </c>
      <c r="O8147" t="s">
        <v>129</v>
      </c>
      <c r="P8147" s="61">
        <v>45106.381249999999</v>
      </c>
      <c r="Q8147" t="s">
        <v>3659</v>
      </c>
      <c r="R8147" s="61">
        <v>45106.383333333331</v>
      </c>
      <c r="S8147" t="s">
        <v>3659</v>
      </c>
      <c r="T8147">
        <v>3804957</v>
      </c>
      <c r="V8147" t="s">
        <v>130</v>
      </c>
      <c r="W8147" t="s">
        <v>424</v>
      </c>
      <c r="X8147" t="s">
        <v>10567</v>
      </c>
      <c r="Z8147">
        <v>2885144</v>
      </c>
      <c r="AA8147" t="s">
        <v>859</v>
      </c>
    </row>
    <row r="8148" spans="1:28" hidden="1" x14ac:dyDescent="0.25">
      <c r="A8148" t="s">
        <v>99</v>
      </c>
      <c r="B8148" t="s">
        <v>47</v>
      </c>
      <c r="C8148" t="s">
        <v>168</v>
      </c>
      <c r="D8148">
        <v>27260</v>
      </c>
      <c r="E8148">
        <v>222589</v>
      </c>
      <c r="F8148" t="s">
        <v>310</v>
      </c>
      <c r="H8148" t="s">
        <v>141</v>
      </c>
      <c r="I8148">
        <v>47083</v>
      </c>
      <c r="J8148" s="61">
        <v>45105</v>
      </c>
      <c r="K8148">
        <v>0.4375</v>
      </c>
      <c r="L8148">
        <v>0.5</v>
      </c>
      <c r="M8148" t="s">
        <v>59</v>
      </c>
      <c r="O8148" t="s">
        <v>129</v>
      </c>
      <c r="P8148" s="61">
        <v>45105.530555555553</v>
      </c>
      <c r="Q8148" t="s">
        <v>59</v>
      </c>
      <c r="R8148" s="61">
        <v>45105.530555555553</v>
      </c>
      <c r="S8148" t="s">
        <v>59</v>
      </c>
      <c r="T8148">
        <v>3803555</v>
      </c>
      <c r="V8148" t="s">
        <v>130</v>
      </c>
      <c r="W8148" t="s">
        <v>7992</v>
      </c>
      <c r="X8148" t="s">
        <v>251</v>
      </c>
      <c r="Z8148">
        <v>2482243</v>
      </c>
      <c r="AA8148" t="s">
        <v>859</v>
      </c>
    </row>
    <row r="8149" spans="1:28" hidden="1" x14ac:dyDescent="0.25">
      <c r="A8149" t="s">
        <v>98</v>
      </c>
      <c r="B8149" t="s">
        <v>62</v>
      </c>
      <c r="C8149" t="s">
        <v>139</v>
      </c>
      <c r="D8149">
        <v>26512</v>
      </c>
      <c r="E8149">
        <v>232948</v>
      </c>
      <c r="F8149" t="s">
        <v>2550</v>
      </c>
      <c r="H8149" t="s">
        <v>141</v>
      </c>
      <c r="I8149">
        <v>47083</v>
      </c>
      <c r="J8149" s="61">
        <v>45105</v>
      </c>
      <c r="K8149">
        <v>0.45833333333333331</v>
      </c>
      <c r="L8149">
        <v>1</v>
      </c>
      <c r="M8149" t="s">
        <v>59</v>
      </c>
      <c r="O8149" t="s">
        <v>129</v>
      </c>
      <c r="P8149" s="61">
        <v>45105.522222222222</v>
      </c>
      <c r="Q8149" t="s">
        <v>59</v>
      </c>
      <c r="R8149" s="61">
        <v>45105.522916666669</v>
      </c>
      <c r="S8149" t="s">
        <v>59</v>
      </c>
      <c r="T8149">
        <v>3803417</v>
      </c>
      <c r="V8149" t="s">
        <v>130</v>
      </c>
      <c r="W8149" t="s">
        <v>204</v>
      </c>
      <c r="X8149" t="s">
        <v>7429</v>
      </c>
      <c r="Z8149">
        <v>2359568</v>
      </c>
      <c r="AA8149" t="s">
        <v>859</v>
      </c>
    </row>
    <row r="8150" spans="1:28" hidden="1" x14ac:dyDescent="0.25">
      <c r="A8150" t="s">
        <v>98</v>
      </c>
      <c r="B8150" t="s">
        <v>62</v>
      </c>
      <c r="C8150" t="s">
        <v>139</v>
      </c>
      <c r="D8150">
        <v>26512</v>
      </c>
      <c r="E8150">
        <v>232948</v>
      </c>
      <c r="F8150" t="s">
        <v>2550</v>
      </c>
      <c r="H8150" t="s">
        <v>141</v>
      </c>
      <c r="I8150">
        <v>47083</v>
      </c>
      <c r="J8150" s="61">
        <v>45105</v>
      </c>
      <c r="K8150">
        <v>0.45833333333333331</v>
      </c>
      <c r="L8150">
        <v>1</v>
      </c>
      <c r="M8150" t="s">
        <v>59</v>
      </c>
      <c r="O8150" t="s">
        <v>129</v>
      </c>
      <c r="P8150" s="61">
        <v>45105.522222222222</v>
      </c>
      <c r="Q8150" t="s">
        <v>59</v>
      </c>
      <c r="R8150" s="61">
        <v>45105.522916666669</v>
      </c>
      <c r="S8150" t="s">
        <v>59</v>
      </c>
      <c r="T8150">
        <v>3803417</v>
      </c>
      <c r="V8150" t="s">
        <v>130</v>
      </c>
      <c r="W8150" t="s">
        <v>315</v>
      </c>
      <c r="X8150" t="s">
        <v>7954</v>
      </c>
      <c r="Z8150">
        <v>2458179</v>
      </c>
      <c r="AA8150" t="s">
        <v>859</v>
      </c>
    </row>
    <row r="8151" spans="1:28" hidden="1" x14ac:dyDescent="0.25">
      <c r="A8151" t="s">
        <v>98</v>
      </c>
      <c r="B8151" t="s">
        <v>62</v>
      </c>
      <c r="C8151" t="s">
        <v>139</v>
      </c>
      <c r="D8151">
        <v>26512</v>
      </c>
      <c r="E8151">
        <v>232948</v>
      </c>
      <c r="F8151" t="s">
        <v>2550</v>
      </c>
      <c r="H8151" t="s">
        <v>141</v>
      </c>
      <c r="I8151">
        <v>47083</v>
      </c>
      <c r="J8151" s="61">
        <v>45105</v>
      </c>
      <c r="K8151">
        <v>0.45833333333333331</v>
      </c>
      <c r="L8151">
        <v>1</v>
      </c>
      <c r="M8151" t="s">
        <v>59</v>
      </c>
      <c r="O8151" t="s">
        <v>129</v>
      </c>
      <c r="P8151" s="61">
        <v>45105.522222222222</v>
      </c>
      <c r="Q8151" t="s">
        <v>59</v>
      </c>
      <c r="R8151" s="61">
        <v>45105.522916666669</v>
      </c>
      <c r="S8151" t="s">
        <v>59</v>
      </c>
      <c r="T8151">
        <v>3803417</v>
      </c>
      <c r="V8151" t="s">
        <v>130</v>
      </c>
      <c r="W8151" t="s">
        <v>7992</v>
      </c>
      <c r="X8151" t="s">
        <v>251</v>
      </c>
      <c r="Z8151">
        <v>2482243</v>
      </c>
      <c r="AA8151" t="s">
        <v>859</v>
      </c>
    </row>
    <row r="8152" spans="1:28" hidden="1" x14ac:dyDescent="0.25">
      <c r="A8152" t="s">
        <v>98</v>
      </c>
      <c r="B8152" t="s">
        <v>62</v>
      </c>
      <c r="C8152" t="s">
        <v>139</v>
      </c>
      <c r="D8152">
        <v>26512</v>
      </c>
      <c r="E8152">
        <v>232948</v>
      </c>
      <c r="F8152" t="s">
        <v>2550</v>
      </c>
      <c r="H8152" t="s">
        <v>141</v>
      </c>
      <c r="I8152">
        <v>47083</v>
      </c>
      <c r="J8152" s="61">
        <v>45105</v>
      </c>
      <c r="K8152">
        <v>0.45833333333333331</v>
      </c>
      <c r="L8152">
        <v>1</v>
      </c>
      <c r="M8152" t="s">
        <v>59</v>
      </c>
      <c r="O8152" t="s">
        <v>129</v>
      </c>
      <c r="P8152" s="61">
        <v>45105.522222222222</v>
      </c>
      <c r="Q8152" t="s">
        <v>59</v>
      </c>
      <c r="R8152" s="61">
        <v>45105.522916666669</v>
      </c>
      <c r="S8152" t="s">
        <v>59</v>
      </c>
      <c r="T8152">
        <v>3803417</v>
      </c>
      <c r="V8152" t="s">
        <v>130</v>
      </c>
      <c r="W8152" t="s">
        <v>412</v>
      </c>
      <c r="X8152" t="s">
        <v>8462</v>
      </c>
      <c r="Z8152">
        <v>2559199</v>
      </c>
      <c r="AA8152" t="s">
        <v>859</v>
      </c>
    </row>
    <row r="8153" spans="1:28" hidden="1" x14ac:dyDescent="0.25">
      <c r="A8153" t="s">
        <v>98</v>
      </c>
      <c r="B8153" t="s">
        <v>62</v>
      </c>
      <c r="C8153" t="s">
        <v>139</v>
      </c>
      <c r="D8153">
        <v>26512</v>
      </c>
      <c r="E8153">
        <v>232948</v>
      </c>
      <c r="F8153" t="s">
        <v>2550</v>
      </c>
      <c r="H8153" t="s">
        <v>141</v>
      </c>
      <c r="I8153">
        <v>47083</v>
      </c>
      <c r="J8153" s="61">
        <v>45105</v>
      </c>
      <c r="K8153">
        <v>0.45833333333333331</v>
      </c>
      <c r="L8153">
        <v>1</v>
      </c>
      <c r="M8153" t="s">
        <v>59</v>
      </c>
      <c r="O8153" t="s">
        <v>129</v>
      </c>
      <c r="P8153" s="61">
        <v>45105.522222222222</v>
      </c>
      <c r="Q8153" t="s">
        <v>59</v>
      </c>
      <c r="R8153" s="61">
        <v>45105.522916666669</v>
      </c>
      <c r="S8153" t="s">
        <v>59</v>
      </c>
      <c r="T8153">
        <v>3803417</v>
      </c>
      <c r="V8153" t="s">
        <v>130</v>
      </c>
      <c r="W8153" t="s">
        <v>211</v>
      </c>
      <c r="X8153" t="s">
        <v>9953</v>
      </c>
      <c r="Z8153">
        <v>2752777</v>
      </c>
      <c r="AA8153" t="s">
        <v>859</v>
      </c>
    </row>
    <row r="8154" spans="1:28" hidden="1" x14ac:dyDescent="0.25">
      <c r="A8154" t="s">
        <v>98</v>
      </c>
      <c r="B8154" t="s">
        <v>62</v>
      </c>
      <c r="C8154" t="s">
        <v>139</v>
      </c>
      <c r="D8154">
        <v>26512</v>
      </c>
      <c r="E8154">
        <v>232948</v>
      </c>
      <c r="F8154" t="s">
        <v>2550</v>
      </c>
      <c r="H8154" t="s">
        <v>141</v>
      </c>
      <c r="I8154">
        <v>47083</v>
      </c>
      <c r="J8154" s="61">
        <v>45105</v>
      </c>
      <c r="K8154">
        <v>0.45833333333333331</v>
      </c>
      <c r="L8154">
        <v>1</v>
      </c>
      <c r="M8154" t="s">
        <v>59</v>
      </c>
      <c r="O8154" t="s">
        <v>129</v>
      </c>
      <c r="P8154" s="61">
        <v>45105.522222222222</v>
      </c>
      <c r="Q8154" t="s">
        <v>59</v>
      </c>
      <c r="R8154" s="61">
        <v>45105.522916666669</v>
      </c>
      <c r="S8154" t="s">
        <v>59</v>
      </c>
      <c r="T8154">
        <v>3803417</v>
      </c>
      <c r="V8154" t="s">
        <v>130</v>
      </c>
      <c r="W8154" t="s">
        <v>10162</v>
      </c>
      <c r="X8154" t="s">
        <v>10040</v>
      </c>
      <c r="Z8154">
        <v>2858511</v>
      </c>
      <c r="AA8154" t="s">
        <v>859</v>
      </c>
    </row>
    <row r="8155" spans="1:28" hidden="1" x14ac:dyDescent="0.25">
      <c r="A8155" t="s">
        <v>98</v>
      </c>
      <c r="B8155" t="s">
        <v>62</v>
      </c>
      <c r="C8155" t="s">
        <v>139</v>
      </c>
      <c r="D8155">
        <v>26512</v>
      </c>
      <c r="E8155">
        <v>232948</v>
      </c>
      <c r="F8155" t="s">
        <v>2550</v>
      </c>
      <c r="H8155" t="s">
        <v>141</v>
      </c>
      <c r="I8155">
        <v>47083</v>
      </c>
      <c r="J8155" s="61">
        <v>45105</v>
      </c>
      <c r="K8155">
        <v>0.45833333333333331</v>
      </c>
      <c r="L8155">
        <v>1</v>
      </c>
      <c r="M8155" t="s">
        <v>59</v>
      </c>
      <c r="O8155" t="s">
        <v>129</v>
      </c>
      <c r="P8155" s="61">
        <v>45105.522222222222</v>
      </c>
      <c r="Q8155" t="s">
        <v>59</v>
      </c>
      <c r="R8155" s="61">
        <v>45105.522916666669</v>
      </c>
      <c r="S8155" t="s">
        <v>59</v>
      </c>
      <c r="T8155">
        <v>3803417</v>
      </c>
      <c r="V8155" t="s">
        <v>130</v>
      </c>
      <c r="W8155" t="s">
        <v>324</v>
      </c>
      <c r="X8155" t="s">
        <v>10178</v>
      </c>
      <c r="Z8155">
        <v>2878172</v>
      </c>
      <c r="AA8155" t="s">
        <v>859</v>
      </c>
    </row>
    <row r="8156" spans="1:28" hidden="1" x14ac:dyDescent="0.25">
      <c r="A8156" t="s">
        <v>98</v>
      </c>
      <c r="B8156" t="s">
        <v>62</v>
      </c>
      <c r="C8156" t="s">
        <v>10106</v>
      </c>
      <c r="D8156">
        <v>27243</v>
      </c>
      <c r="E8156">
        <v>232959</v>
      </c>
      <c r="F8156" t="s">
        <v>10107</v>
      </c>
      <c r="H8156" t="s">
        <v>141</v>
      </c>
      <c r="I8156">
        <v>47083</v>
      </c>
      <c r="J8156" s="61">
        <v>45105</v>
      </c>
      <c r="K8156">
        <v>0.5</v>
      </c>
      <c r="L8156">
        <v>0.33</v>
      </c>
      <c r="M8156" t="s">
        <v>69</v>
      </c>
      <c r="O8156" t="s">
        <v>129</v>
      </c>
      <c r="P8156" s="61">
        <v>45106.6</v>
      </c>
      <c r="Q8156" t="s">
        <v>69</v>
      </c>
      <c r="R8156" s="61">
        <v>45106.6</v>
      </c>
      <c r="S8156" t="s">
        <v>69</v>
      </c>
      <c r="T8156">
        <v>3806565</v>
      </c>
      <c r="V8156" t="s">
        <v>130</v>
      </c>
      <c r="W8156" t="s">
        <v>204</v>
      </c>
      <c r="X8156" t="s">
        <v>7429</v>
      </c>
      <c r="Z8156">
        <v>2359568</v>
      </c>
      <c r="AA8156" t="s">
        <v>859</v>
      </c>
    </row>
    <row r="8157" spans="1:28" hidden="1" x14ac:dyDescent="0.25">
      <c r="A8157" t="s">
        <v>1007</v>
      </c>
      <c r="B8157" t="s">
        <v>47</v>
      </c>
      <c r="C8157" t="s">
        <v>3065</v>
      </c>
      <c r="D8157">
        <v>28094</v>
      </c>
      <c r="E8157">
        <v>221350</v>
      </c>
      <c r="F8157" t="s">
        <v>2769</v>
      </c>
      <c r="H8157" t="s">
        <v>177</v>
      </c>
      <c r="I8157">
        <v>50683</v>
      </c>
      <c r="J8157" s="61">
        <v>45105</v>
      </c>
      <c r="K8157">
        <v>0.5</v>
      </c>
      <c r="L8157">
        <v>0.5</v>
      </c>
      <c r="M8157" t="s">
        <v>59</v>
      </c>
      <c r="O8157" t="s">
        <v>129</v>
      </c>
      <c r="P8157" s="61">
        <v>45111.890972222223</v>
      </c>
      <c r="Q8157" t="s">
        <v>59</v>
      </c>
      <c r="R8157" s="61">
        <v>45111.890972222223</v>
      </c>
      <c r="S8157" t="s">
        <v>59</v>
      </c>
      <c r="T8157">
        <v>3815917</v>
      </c>
      <c r="V8157" t="s">
        <v>130</v>
      </c>
      <c r="W8157" t="s">
        <v>346</v>
      </c>
      <c r="X8157" t="s">
        <v>2681</v>
      </c>
      <c r="Y8157" t="s">
        <v>3476</v>
      </c>
      <c r="Z8157">
        <v>2735146</v>
      </c>
      <c r="AA8157" t="s">
        <v>859</v>
      </c>
    </row>
    <row r="8158" spans="1:28" hidden="1" x14ac:dyDescent="0.25">
      <c r="A8158" t="s">
        <v>98</v>
      </c>
      <c r="B8158" t="s">
        <v>62</v>
      </c>
      <c r="C8158" t="s">
        <v>10106</v>
      </c>
      <c r="D8158">
        <v>27243</v>
      </c>
      <c r="E8158">
        <v>232959</v>
      </c>
      <c r="F8158" t="s">
        <v>10107</v>
      </c>
      <c r="H8158" t="s">
        <v>154</v>
      </c>
      <c r="I8158">
        <v>47099</v>
      </c>
      <c r="J8158" s="61">
        <v>45105</v>
      </c>
      <c r="K8158">
        <v>0.54166666666666663</v>
      </c>
      <c r="L8158">
        <v>0.5</v>
      </c>
      <c r="M8158" t="s">
        <v>59</v>
      </c>
      <c r="O8158" t="s">
        <v>129</v>
      </c>
      <c r="P8158" s="61">
        <v>45105.553472222222</v>
      </c>
      <c r="Q8158" t="s">
        <v>59</v>
      </c>
      <c r="R8158" s="61">
        <v>45105.553472222222</v>
      </c>
      <c r="S8158" t="s">
        <v>59</v>
      </c>
      <c r="T8158">
        <v>3803722</v>
      </c>
      <c r="V8158" t="s">
        <v>130</v>
      </c>
      <c r="W8158" t="s">
        <v>6616</v>
      </c>
      <c r="X8158" t="s">
        <v>6944</v>
      </c>
      <c r="Z8158">
        <v>2359594</v>
      </c>
      <c r="AA8158" t="s">
        <v>859</v>
      </c>
    </row>
    <row r="8159" spans="1:28" hidden="1" x14ac:dyDescent="0.25">
      <c r="A8159" t="s">
        <v>1007</v>
      </c>
      <c r="B8159" t="s">
        <v>57</v>
      </c>
      <c r="C8159" t="s">
        <v>3065</v>
      </c>
      <c r="D8159">
        <v>28094</v>
      </c>
      <c r="E8159">
        <v>220860</v>
      </c>
      <c r="F8159" t="s">
        <v>10288</v>
      </c>
      <c r="H8159" t="s">
        <v>3452</v>
      </c>
      <c r="I8159">
        <v>48633</v>
      </c>
      <c r="J8159" s="61">
        <v>45105</v>
      </c>
      <c r="K8159">
        <v>0.54166666666666663</v>
      </c>
      <c r="L8159">
        <v>1</v>
      </c>
      <c r="M8159" t="s">
        <v>3659</v>
      </c>
      <c r="O8159" t="s">
        <v>129</v>
      </c>
      <c r="P8159" s="61">
        <v>45106.383333333331</v>
      </c>
      <c r="Q8159" t="s">
        <v>3659</v>
      </c>
      <c r="R8159" s="61">
        <v>45106.384722222225</v>
      </c>
      <c r="S8159" t="s">
        <v>3659</v>
      </c>
      <c r="T8159">
        <v>3804959</v>
      </c>
      <c r="V8159" t="s">
        <v>130</v>
      </c>
      <c r="W8159" t="s">
        <v>9635</v>
      </c>
      <c r="X8159" t="s">
        <v>10521</v>
      </c>
      <c r="Z8159">
        <v>2879573</v>
      </c>
      <c r="AA8159" t="s">
        <v>859</v>
      </c>
    </row>
    <row r="8160" spans="1:28" hidden="1" x14ac:dyDescent="0.25">
      <c r="A8160" t="s">
        <v>98</v>
      </c>
      <c r="B8160" t="s">
        <v>62</v>
      </c>
      <c r="C8160" t="s">
        <v>10106</v>
      </c>
      <c r="D8160">
        <v>27243</v>
      </c>
      <c r="E8160">
        <v>232959</v>
      </c>
      <c r="F8160" t="s">
        <v>10107</v>
      </c>
      <c r="H8160" t="s">
        <v>141</v>
      </c>
      <c r="I8160">
        <v>47083</v>
      </c>
      <c r="J8160" s="61">
        <v>45105</v>
      </c>
      <c r="K8160">
        <v>0.58333333333333337</v>
      </c>
      <c r="L8160">
        <v>1.25</v>
      </c>
      <c r="M8160" t="s">
        <v>69</v>
      </c>
      <c r="O8160" t="s">
        <v>129</v>
      </c>
      <c r="P8160" s="61">
        <v>45105.643055555556</v>
      </c>
      <c r="Q8160" t="s">
        <v>69</v>
      </c>
      <c r="R8160" s="61">
        <v>45105.643055555556</v>
      </c>
      <c r="S8160" t="s">
        <v>69</v>
      </c>
      <c r="T8160">
        <v>3804297</v>
      </c>
      <c r="V8160" t="s">
        <v>130</v>
      </c>
      <c r="W8160" t="s">
        <v>569</v>
      </c>
      <c r="X8160" t="s">
        <v>7639</v>
      </c>
      <c r="Z8160">
        <v>2474269</v>
      </c>
      <c r="AA8160" t="s">
        <v>859</v>
      </c>
    </row>
    <row r="8161" spans="1:28" hidden="1" x14ac:dyDescent="0.25">
      <c r="A8161" t="s">
        <v>1007</v>
      </c>
      <c r="B8161" t="s">
        <v>57</v>
      </c>
      <c r="C8161" t="s">
        <v>3065</v>
      </c>
      <c r="D8161">
        <v>28094</v>
      </c>
      <c r="E8161">
        <v>220860</v>
      </c>
      <c r="F8161" t="s">
        <v>10288</v>
      </c>
      <c r="H8161" t="s">
        <v>3452</v>
      </c>
      <c r="I8161">
        <v>48633</v>
      </c>
      <c r="J8161" s="61">
        <v>45105</v>
      </c>
      <c r="K8161">
        <v>0.58333333333333337</v>
      </c>
      <c r="L8161">
        <v>1</v>
      </c>
      <c r="M8161" t="s">
        <v>3659</v>
      </c>
      <c r="O8161" t="s">
        <v>129</v>
      </c>
      <c r="P8161" s="61">
        <v>45106.385416666664</v>
      </c>
      <c r="Q8161" t="s">
        <v>3659</v>
      </c>
      <c r="R8161" s="61">
        <v>45106.393750000003</v>
      </c>
      <c r="S8161" t="s">
        <v>3659</v>
      </c>
      <c r="T8161">
        <v>3804964</v>
      </c>
      <c r="V8161" t="s">
        <v>130</v>
      </c>
      <c r="W8161" t="s">
        <v>346</v>
      </c>
      <c r="X8161" t="s">
        <v>347</v>
      </c>
      <c r="Z8161">
        <v>2885423</v>
      </c>
      <c r="AA8161" t="s">
        <v>859</v>
      </c>
    </row>
    <row r="8162" spans="1:28" hidden="1" x14ac:dyDescent="0.25">
      <c r="A8162" t="s">
        <v>1007</v>
      </c>
      <c r="B8162" t="s">
        <v>54</v>
      </c>
      <c r="C8162" t="s">
        <v>133</v>
      </c>
      <c r="D8162">
        <v>28093</v>
      </c>
      <c r="E8162">
        <v>220857</v>
      </c>
      <c r="F8162" t="s">
        <v>439</v>
      </c>
      <c r="H8162" t="s">
        <v>203</v>
      </c>
      <c r="I8162">
        <v>47833</v>
      </c>
      <c r="J8162" s="61">
        <v>45106</v>
      </c>
      <c r="K8162">
        <v>0.42708333333333331</v>
      </c>
      <c r="L8162">
        <v>0.5</v>
      </c>
      <c r="M8162" t="s">
        <v>69</v>
      </c>
      <c r="O8162" t="s">
        <v>129</v>
      </c>
      <c r="P8162" s="61">
        <v>45110.401388888888</v>
      </c>
      <c r="Q8162" t="s">
        <v>69</v>
      </c>
      <c r="R8162" s="61">
        <v>45110.401388888888</v>
      </c>
      <c r="S8162" t="s">
        <v>69</v>
      </c>
      <c r="T8162">
        <v>3809981</v>
      </c>
      <c r="V8162" t="s">
        <v>130</v>
      </c>
      <c r="W8162" t="s">
        <v>2684</v>
      </c>
      <c r="X8162" t="s">
        <v>163</v>
      </c>
      <c r="Z8162">
        <v>2803611</v>
      </c>
      <c r="AA8162" t="s">
        <v>859</v>
      </c>
    </row>
    <row r="8163" spans="1:28" hidden="1" x14ac:dyDescent="0.25">
      <c r="A8163" t="s">
        <v>1007</v>
      </c>
      <c r="B8163" t="s">
        <v>54</v>
      </c>
      <c r="C8163" t="s">
        <v>133</v>
      </c>
      <c r="D8163">
        <v>28093</v>
      </c>
      <c r="E8163">
        <v>220857</v>
      </c>
      <c r="F8163" t="s">
        <v>439</v>
      </c>
      <c r="H8163" t="s">
        <v>203</v>
      </c>
      <c r="I8163">
        <v>47833</v>
      </c>
      <c r="J8163" s="61">
        <v>45106</v>
      </c>
      <c r="K8163">
        <v>0.45833333333333331</v>
      </c>
      <c r="L8163">
        <v>0.5</v>
      </c>
      <c r="M8163" t="s">
        <v>69</v>
      </c>
      <c r="O8163" t="s">
        <v>129</v>
      </c>
      <c r="P8163" s="61">
        <v>45110.410416666666</v>
      </c>
      <c r="Q8163" t="s">
        <v>69</v>
      </c>
      <c r="R8163" s="61">
        <v>45110.410416666666</v>
      </c>
      <c r="S8163" t="s">
        <v>69</v>
      </c>
      <c r="T8163">
        <v>3810027</v>
      </c>
      <c r="V8163" t="s">
        <v>130</v>
      </c>
      <c r="W8163" t="s">
        <v>302</v>
      </c>
      <c r="X8163" t="s">
        <v>10027</v>
      </c>
      <c r="Z8163">
        <v>2774948</v>
      </c>
      <c r="AA8163" t="s">
        <v>859</v>
      </c>
    </row>
    <row r="8164" spans="1:28" hidden="1" x14ac:dyDescent="0.25">
      <c r="A8164" t="s">
        <v>1007</v>
      </c>
      <c r="B8164" t="s">
        <v>57</v>
      </c>
      <c r="C8164" t="s">
        <v>3065</v>
      </c>
      <c r="D8164">
        <v>28094</v>
      </c>
      <c r="E8164">
        <v>220854</v>
      </c>
      <c r="F8164" t="s">
        <v>363</v>
      </c>
      <c r="H8164" t="s">
        <v>615</v>
      </c>
      <c r="I8164">
        <v>50011</v>
      </c>
      <c r="J8164" s="61">
        <v>45106</v>
      </c>
      <c r="K8164">
        <v>0.45833333333333331</v>
      </c>
      <c r="L8164">
        <v>1</v>
      </c>
      <c r="M8164" t="s">
        <v>59</v>
      </c>
      <c r="O8164" t="s">
        <v>129</v>
      </c>
      <c r="P8164" s="61">
        <v>45111.865972222222</v>
      </c>
      <c r="Q8164" t="s">
        <v>59</v>
      </c>
      <c r="R8164" s="61">
        <v>45111.866666666669</v>
      </c>
      <c r="S8164" t="s">
        <v>59</v>
      </c>
      <c r="T8164">
        <v>3815905</v>
      </c>
      <c r="V8164" t="s">
        <v>130</v>
      </c>
      <c r="W8164" t="s">
        <v>10593</v>
      </c>
      <c r="X8164" t="s">
        <v>260</v>
      </c>
      <c r="Z8164">
        <v>2886100</v>
      </c>
      <c r="AA8164" t="s">
        <v>859</v>
      </c>
    </row>
    <row r="8165" spans="1:28" hidden="1" x14ac:dyDescent="0.25">
      <c r="A8165" t="s">
        <v>1007</v>
      </c>
      <c r="B8165" t="s">
        <v>54</v>
      </c>
      <c r="C8165" t="s">
        <v>133</v>
      </c>
      <c r="D8165">
        <v>28093</v>
      </c>
      <c r="E8165">
        <v>220857</v>
      </c>
      <c r="F8165" t="s">
        <v>439</v>
      </c>
      <c r="H8165" t="s">
        <v>203</v>
      </c>
      <c r="I8165">
        <v>47833</v>
      </c>
      <c r="J8165" s="61">
        <v>45106</v>
      </c>
      <c r="K8165">
        <v>0.47916666666666669</v>
      </c>
      <c r="L8165">
        <v>0.5</v>
      </c>
      <c r="M8165" t="s">
        <v>69</v>
      </c>
      <c r="O8165" t="s">
        <v>129</v>
      </c>
      <c r="P8165" s="61">
        <v>45110.415972222225</v>
      </c>
      <c r="Q8165" t="s">
        <v>69</v>
      </c>
      <c r="R8165" s="61">
        <v>45110.415972222225</v>
      </c>
      <c r="S8165" t="s">
        <v>69</v>
      </c>
      <c r="T8165">
        <v>3810042</v>
      </c>
      <c r="V8165" t="s">
        <v>130</v>
      </c>
      <c r="W8165" t="s">
        <v>204</v>
      </c>
      <c r="X8165" t="s">
        <v>7429</v>
      </c>
      <c r="Z8165">
        <v>2359568</v>
      </c>
      <c r="AA8165" t="s">
        <v>859</v>
      </c>
    </row>
    <row r="8166" spans="1:28" hidden="1" x14ac:dyDescent="0.25">
      <c r="A8166" t="s">
        <v>1007</v>
      </c>
      <c r="B8166" t="s">
        <v>54</v>
      </c>
      <c r="C8166" t="s">
        <v>133</v>
      </c>
      <c r="D8166">
        <v>28093</v>
      </c>
      <c r="E8166">
        <v>220857</v>
      </c>
      <c r="F8166" t="s">
        <v>439</v>
      </c>
      <c r="H8166" t="s">
        <v>6758</v>
      </c>
      <c r="I8166">
        <v>47082</v>
      </c>
      <c r="J8166" s="61">
        <v>45106</v>
      </c>
      <c r="K8166">
        <v>0.54166666666666663</v>
      </c>
      <c r="L8166">
        <v>0.5</v>
      </c>
      <c r="M8166" t="s">
        <v>69</v>
      </c>
      <c r="O8166" t="s">
        <v>129</v>
      </c>
      <c r="P8166" s="61">
        <v>45110.419444444444</v>
      </c>
      <c r="Q8166" t="s">
        <v>69</v>
      </c>
      <c r="R8166" s="61">
        <v>45110.419444444444</v>
      </c>
      <c r="S8166" t="s">
        <v>69</v>
      </c>
      <c r="T8166">
        <v>3810077</v>
      </c>
      <c r="V8166" t="s">
        <v>130</v>
      </c>
      <c r="W8166" t="s">
        <v>8397</v>
      </c>
      <c r="X8166" t="s">
        <v>8398</v>
      </c>
      <c r="Y8166" t="s">
        <v>8399</v>
      </c>
      <c r="Z8166">
        <v>2550895</v>
      </c>
      <c r="AA8166" t="s">
        <v>859</v>
      </c>
    </row>
    <row r="8167" spans="1:28" hidden="1" x14ac:dyDescent="0.25">
      <c r="A8167" t="s">
        <v>1007</v>
      </c>
      <c r="B8167" t="s">
        <v>57</v>
      </c>
      <c r="C8167" t="s">
        <v>3065</v>
      </c>
      <c r="D8167">
        <v>28094</v>
      </c>
      <c r="E8167">
        <v>220854</v>
      </c>
      <c r="F8167" t="s">
        <v>363</v>
      </c>
      <c r="H8167" t="s">
        <v>615</v>
      </c>
      <c r="I8167">
        <v>50011</v>
      </c>
      <c r="J8167" s="61">
        <v>45106</v>
      </c>
      <c r="K8167">
        <v>0.57291666666666663</v>
      </c>
      <c r="L8167">
        <v>1</v>
      </c>
      <c r="M8167" t="s">
        <v>59</v>
      </c>
      <c r="O8167" t="s">
        <v>129</v>
      </c>
      <c r="P8167" s="61">
        <v>45111.429861111108</v>
      </c>
      <c r="Q8167" t="s">
        <v>59</v>
      </c>
      <c r="R8167" s="61">
        <v>45111.429861111108</v>
      </c>
      <c r="S8167" t="s">
        <v>59</v>
      </c>
      <c r="T8167">
        <v>3812985</v>
      </c>
      <c r="V8167" t="s">
        <v>130</v>
      </c>
      <c r="W8167" t="s">
        <v>9568</v>
      </c>
      <c r="X8167" t="s">
        <v>10596</v>
      </c>
      <c r="Z8167">
        <v>2886419</v>
      </c>
      <c r="AA8167" t="s">
        <v>859</v>
      </c>
    </row>
    <row r="8168" spans="1:28" hidden="1" x14ac:dyDescent="0.25">
      <c r="A8168" t="s">
        <v>99</v>
      </c>
      <c r="B8168" t="s">
        <v>47</v>
      </c>
      <c r="C8168" t="s">
        <v>168</v>
      </c>
      <c r="D8168">
        <v>27260</v>
      </c>
      <c r="E8168">
        <v>222589</v>
      </c>
      <c r="F8168" t="s">
        <v>310</v>
      </c>
      <c r="G8168" t="s">
        <v>827</v>
      </c>
      <c r="H8168" t="s">
        <v>199</v>
      </c>
      <c r="I8168">
        <v>47081</v>
      </c>
      <c r="J8168" s="61">
        <v>45106</v>
      </c>
      <c r="K8168">
        <v>0.66666666666666663</v>
      </c>
      <c r="L8168">
        <v>3</v>
      </c>
      <c r="M8168" t="s">
        <v>49</v>
      </c>
      <c r="O8168" t="s">
        <v>129</v>
      </c>
      <c r="P8168" s="61">
        <v>45118.411805555559</v>
      </c>
      <c r="Q8168" t="s">
        <v>49</v>
      </c>
      <c r="R8168" s="61">
        <v>45118.411805555559</v>
      </c>
      <c r="S8168" t="s">
        <v>49</v>
      </c>
      <c r="T8168">
        <v>3827205</v>
      </c>
      <c r="V8168" t="s">
        <v>130</v>
      </c>
      <c r="W8168" t="s">
        <v>8480</v>
      </c>
      <c r="X8168" t="s">
        <v>1452</v>
      </c>
      <c r="Z8168">
        <v>2524325</v>
      </c>
      <c r="AA8168" t="s">
        <v>859</v>
      </c>
    </row>
    <row r="8169" spans="1:28" hidden="1" x14ac:dyDescent="0.25">
      <c r="A8169" t="s">
        <v>1007</v>
      </c>
      <c r="B8169" t="s">
        <v>57</v>
      </c>
      <c r="C8169" t="s">
        <v>3065</v>
      </c>
      <c r="D8169">
        <v>28094</v>
      </c>
      <c r="E8169">
        <v>220860</v>
      </c>
      <c r="F8169" t="s">
        <v>10288</v>
      </c>
      <c r="H8169" t="s">
        <v>128</v>
      </c>
      <c r="I8169">
        <v>47709</v>
      </c>
      <c r="J8169" s="61">
        <v>45107</v>
      </c>
      <c r="K8169">
        <v>0.40625</v>
      </c>
      <c r="L8169">
        <v>1</v>
      </c>
      <c r="M8169" t="s">
        <v>59</v>
      </c>
      <c r="O8169" t="s">
        <v>129</v>
      </c>
      <c r="P8169" s="61">
        <v>45107.44027777778</v>
      </c>
      <c r="Q8169" t="s">
        <v>59</v>
      </c>
      <c r="R8169" s="61">
        <v>45107.44027777778</v>
      </c>
      <c r="S8169" t="s">
        <v>59</v>
      </c>
      <c r="T8169">
        <v>3807522</v>
      </c>
      <c r="V8169" t="s">
        <v>130</v>
      </c>
      <c r="W8169" t="s">
        <v>352</v>
      </c>
      <c r="X8169" t="s">
        <v>2515</v>
      </c>
      <c r="Z8169">
        <v>2519021</v>
      </c>
      <c r="AA8169" t="s">
        <v>6324</v>
      </c>
      <c r="AB8169" s="61">
        <v>45125.382638888892</v>
      </c>
    </row>
    <row r="8170" spans="1:28" hidden="1" x14ac:dyDescent="0.25">
      <c r="A8170" t="s">
        <v>98</v>
      </c>
      <c r="B8170" t="s">
        <v>80</v>
      </c>
      <c r="C8170" t="s">
        <v>6604</v>
      </c>
      <c r="D8170">
        <v>26507</v>
      </c>
      <c r="E8170">
        <v>232965</v>
      </c>
      <c r="F8170" t="s">
        <v>7060</v>
      </c>
      <c r="H8170" t="s">
        <v>154</v>
      </c>
      <c r="I8170">
        <v>47099</v>
      </c>
      <c r="J8170" s="61">
        <v>45107</v>
      </c>
      <c r="K8170">
        <v>0.45833333333333331</v>
      </c>
      <c r="L8170">
        <v>0.5</v>
      </c>
      <c r="M8170" t="s">
        <v>59</v>
      </c>
      <c r="O8170" t="s">
        <v>129</v>
      </c>
      <c r="P8170" s="61">
        <v>45111.899305555555</v>
      </c>
      <c r="Q8170" t="s">
        <v>59</v>
      </c>
      <c r="R8170" s="61">
        <v>45111.899305555555</v>
      </c>
      <c r="S8170" t="s">
        <v>59</v>
      </c>
      <c r="T8170">
        <v>3815920</v>
      </c>
      <c r="V8170" t="s">
        <v>130</v>
      </c>
      <c r="W8170" t="s">
        <v>6616</v>
      </c>
      <c r="X8170" t="s">
        <v>6944</v>
      </c>
      <c r="Z8170">
        <v>2359594</v>
      </c>
      <c r="AA8170" t="s">
        <v>859</v>
      </c>
    </row>
    <row r="8171" spans="1:28" hidden="1" x14ac:dyDescent="0.25">
      <c r="A8171" t="s">
        <v>98</v>
      </c>
      <c r="B8171" t="s">
        <v>80</v>
      </c>
      <c r="C8171" t="s">
        <v>6604</v>
      </c>
      <c r="D8171">
        <v>26507</v>
      </c>
      <c r="E8171">
        <v>232965</v>
      </c>
      <c r="F8171" t="s">
        <v>7060</v>
      </c>
      <c r="H8171" t="s">
        <v>154</v>
      </c>
      <c r="I8171">
        <v>47099</v>
      </c>
      <c r="J8171" s="61">
        <v>45107</v>
      </c>
      <c r="K8171">
        <v>0.45833333333333331</v>
      </c>
      <c r="L8171">
        <v>0.5</v>
      </c>
      <c r="M8171" t="s">
        <v>59</v>
      </c>
      <c r="O8171" t="s">
        <v>129</v>
      </c>
      <c r="P8171" s="61">
        <v>45111.899305555555</v>
      </c>
      <c r="Q8171" t="s">
        <v>59</v>
      </c>
      <c r="R8171" s="61">
        <v>45111.899305555555</v>
      </c>
      <c r="S8171" t="s">
        <v>59</v>
      </c>
      <c r="T8171">
        <v>3815920</v>
      </c>
      <c r="V8171" t="s">
        <v>130</v>
      </c>
      <c r="W8171" t="s">
        <v>7586</v>
      </c>
      <c r="X8171" t="s">
        <v>603</v>
      </c>
      <c r="Y8171" t="s">
        <v>7587</v>
      </c>
      <c r="Z8171">
        <v>2395840</v>
      </c>
      <c r="AA8171" t="s">
        <v>859</v>
      </c>
    </row>
    <row r="8172" spans="1:28" hidden="1" x14ac:dyDescent="0.25">
      <c r="A8172" t="s">
        <v>98</v>
      </c>
      <c r="B8172" t="s">
        <v>80</v>
      </c>
      <c r="C8172" t="s">
        <v>6604</v>
      </c>
      <c r="D8172">
        <v>26507</v>
      </c>
      <c r="E8172">
        <v>232965</v>
      </c>
      <c r="F8172" t="s">
        <v>7060</v>
      </c>
      <c r="H8172" t="s">
        <v>154</v>
      </c>
      <c r="I8172">
        <v>47099</v>
      </c>
      <c r="J8172" s="61">
        <v>45107</v>
      </c>
      <c r="K8172">
        <v>0.45833333333333331</v>
      </c>
      <c r="L8172">
        <v>0.5</v>
      </c>
      <c r="M8172" t="s">
        <v>59</v>
      </c>
      <c r="O8172" t="s">
        <v>129</v>
      </c>
      <c r="P8172" s="61">
        <v>45111.899305555555</v>
      </c>
      <c r="Q8172" t="s">
        <v>59</v>
      </c>
      <c r="R8172" s="61">
        <v>45111.899305555555</v>
      </c>
      <c r="S8172" t="s">
        <v>59</v>
      </c>
      <c r="T8172">
        <v>3815920</v>
      </c>
      <c r="V8172" t="s">
        <v>130</v>
      </c>
      <c r="W8172" t="s">
        <v>315</v>
      </c>
      <c r="X8172" t="s">
        <v>7954</v>
      </c>
      <c r="Z8172">
        <v>2458179</v>
      </c>
      <c r="AA8172" t="s">
        <v>859</v>
      </c>
    </row>
    <row r="8173" spans="1:28" hidden="1" x14ac:dyDescent="0.25">
      <c r="A8173" t="s">
        <v>1007</v>
      </c>
      <c r="B8173" t="s">
        <v>47</v>
      </c>
      <c r="C8173" t="s">
        <v>10106</v>
      </c>
      <c r="D8173">
        <v>28096</v>
      </c>
      <c r="E8173">
        <v>220864</v>
      </c>
      <c r="F8173" t="s">
        <v>10287</v>
      </c>
      <c r="H8173" t="s">
        <v>141</v>
      </c>
      <c r="I8173">
        <v>47083</v>
      </c>
      <c r="J8173" s="61">
        <v>45107</v>
      </c>
      <c r="K8173">
        <v>0.47916666666666669</v>
      </c>
      <c r="L8173">
        <v>0.75</v>
      </c>
      <c r="M8173" t="s">
        <v>3659</v>
      </c>
      <c r="O8173" t="s">
        <v>129</v>
      </c>
      <c r="P8173" s="61">
        <v>45110.895833333336</v>
      </c>
      <c r="Q8173" t="s">
        <v>3659</v>
      </c>
      <c r="R8173" s="61">
        <v>45110.901388888888</v>
      </c>
      <c r="S8173" t="s">
        <v>3659</v>
      </c>
      <c r="T8173">
        <v>3812437</v>
      </c>
      <c r="V8173" t="s">
        <v>130</v>
      </c>
      <c r="W8173" t="s">
        <v>7033</v>
      </c>
      <c r="X8173" t="s">
        <v>243</v>
      </c>
      <c r="Z8173">
        <v>2802314</v>
      </c>
      <c r="AA8173" t="s">
        <v>859</v>
      </c>
    </row>
    <row r="8174" spans="1:28" hidden="1" x14ac:dyDescent="0.25">
      <c r="A8174" t="s">
        <v>1007</v>
      </c>
      <c r="B8174" t="s">
        <v>47</v>
      </c>
      <c r="C8174" t="s">
        <v>3065</v>
      </c>
      <c r="D8174">
        <v>28094</v>
      </c>
      <c r="E8174">
        <v>234991</v>
      </c>
      <c r="F8174" t="s">
        <v>202</v>
      </c>
      <c r="H8174" t="s">
        <v>128</v>
      </c>
      <c r="I8174">
        <v>47709</v>
      </c>
      <c r="J8174" s="61">
        <v>45107</v>
      </c>
      <c r="K8174">
        <v>0.54166666666666663</v>
      </c>
      <c r="L8174">
        <v>0.5</v>
      </c>
      <c r="M8174" t="s">
        <v>59</v>
      </c>
      <c r="O8174" t="s">
        <v>129</v>
      </c>
      <c r="P8174" s="61">
        <v>45111.887499999997</v>
      </c>
      <c r="Q8174" t="s">
        <v>59</v>
      </c>
      <c r="R8174" s="61">
        <v>45111.887499999997</v>
      </c>
      <c r="S8174" t="s">
        <v>59</v>
      </c>
      <c r="T8174">
        <v>3815915</v>
      </c>
      <c r="V8174" t="s">
        <v>130</v>
      </c>
      <c r="W8174" t="s">
        <v>346</v>
      </c>
      <c r="X8174" t="s">
        <v>2681</v>
      </c>
      <c r="Y8174" t="s">
        <v>3476</v>
      </c>
      <c r="Z8174">
        <v>2735146</v>
      </c>
      <c r="AA8174" t="s">
        <v>859</v>
      </c>
    </row>
    <row r="8175" spans="1:28" hidden="1" x14ac:dyDescent="0.25">
      <c r="A8175" t="s">
        <v>9487</v>
      </c>
      <c r="B8175" t="s">
        <v>80</v>
      </c>
      <c r="E8175">
        <v>237509</v>
      </c>
      <c r="F8175" t="s">
        <v>10601</v>
      </c>
      <c r="G8175" t="s">
        <v>8491</v>
      </c>
      <c r="H8175" t="s">
        <v>7086</v>
      </c>
      <c r="I8175">
        <v>47080</v>
      </c>
      <c r="J8175" s="61">
        <v>45110</v>
      </c>
      <c r="K8175">
        <v>0.35416666666666669</v>
      </c>
      <c r="L8175">
        <v>1</v>
      </c>
      <c r="M8175" t="s">
        <v>45</v>
      </c>
      <c r="O8175" t="s">
        <v>129</v>
      </c>
      <c r="P8175" s="61">
        <v>45113.725694444445</v>
      </c>
      <c r="Q8175" t="s">
        <v>43</v>
      </c>
      <c r="R8175" s="61">
        <v>45670.526388888888</v>
      </c>
      <c r="S8175" t="s">
        <v>43</v>
      </c>
      <c r="T8175">
        <v>3820978</v>
      </c>
      <c r="V8175" t="s">
        <v>130</v>
      </c>
      <c r="W8175" t="s">
        <v>6511</v>
      </c>
      <c r="X8175" t="s">
        <v>251</v>
      </c>
      <c r="Y8175" t="s">
        <v>9745</v>
      </c>
      <c r="Z8175">
        <v>2631566</v>
      </c>
      <c r="AA8175" t="s">
        <v>859</v>
      </c>
    </row>
    <row r="8176" spans="1:28" hidden="1" x14ac:dyDescent="0.25">
      <c r="A8176" t="s">
        <v>9487</v>
      </c>
      <c r="B8176" t="s">
        <v>80</v>
      </c>
      <c r="E8176">
        <v>237509</v>
      </c>
      <c r="F8176" t="s">
        <v>10601</v>
      </c>
      <c r="G8176" t="s">
        <v>8491</v>
      </c>
      <c r="H8176" t="s">
        <v>7086</v>
      </c>
      <c r="I8176">
        <v>47080</v>
      </c>
      <c r="J8176" s="61">
        <v>45110</v>
      </c>
      <c r="K8176">
        <v>0.35416666666666669</v>
      </c>
      <c r="L8176">
        <v>1</v>
      </c>
      <c r="M8176" t="s">
        <v>45</v>
      </c>
      <c r="O8176" t="s">
        <v>129</v>
      </c>
      <c r="P8176" s="61">
        <v>45113.725694444445</v>
      </c>
      <c r="Q8176" t="s">
        <v>43</v>
      </c>
      <c r="R8176" s="61">
        <v>45670.526388888888</v>
      </c>
      <c r="S8176" t="s">
        <v>43</v>
      </c>
      <c r="T8176">
        <v>3820978</v>
      </c>
      <c r="V8176" t="s">
        <v>130</v>
      </c>
      <c r="W8176" t="s">
        <v>8822</v>
      </c>
      <c r="X8176" t="s">
        <v>251</v>
      </c>
      <c r="Y8176" t="s">
        <v>4587</v>
      </c>
      <c r="Z8176">
        <v>2892450</v>
      </c>
      <c r="AA8176" t="s">
        <v>859</v>
      </c>
    </row>
    <row r="8177" spans="1:28" hidden="1" x14ac:dyDescent="0.25">
      <c r="A8177" t="s">
        <v>9487</v>
      </c>
      <c r="B8177" t="s">
        <v>80</v>
      </c>
      <c r="E8177">
        <v>237509</v>
      </c>
      <c r="F8177" t="s">
        <v>10601</v>
      </c>
      <c r="G8177" t="s">
        <v>8491</v>
      </c>
      <c r="H8177" t="s">
        <v>7086</v>
      </c>
      <c r="I8177">
        <v>47080</v>
      </c>
      <c r="J8177" s="61">
        <v>45110</v>
      </c>
      <c r="K8177">
        <v>0.35416666666666669</v>
      </c>
      <c r="L8177">
        <v>1</v>
      </c>
      <c r="M8177" t="s">
        <v>45</v>
      </c>
      <c r="O8177" t="s">
        <v>129</v>
      </c>
      <c r="P8177" s="61">
        <v>45113.725694444445</v>
      </c>
      <c r="Q8177" t="s">
        <v>43</v>
      </c>
      <c r="R8177" s="61">
        <v>45670.526388888888</v>
      </c>
      <c r="S8177" t="s">
        <v>43</v>
      </c>
      <c r="T8177">
        <v>3820978</v>
      </c>
      <c r="V8177" t="s">
        <v>130</v>
      </c>
      <c r="W8177" t="s">
        <v>7305</v>
      </c>
      <c r="Y8177" t="s">
        <v>4587</v>
      </c>
      <c r="Z8177">
        <v>2892451</v>
      </c>
      <c r="AA8177" t="s">
        <v>859</v>
      </c>
    </row>
    <row r="8178" spans="1:28" hidden="1" x14ac:dyDescent="0.25">
      <c r="A8178" t="s">
        <v>9487</v>
      </c>
      <c r="B8178" t="s">
        <v>80</v>
      </c>
      <c r="E8178">
        <v>237509</v>
      </c>
      <c r="F8178" t="s">
        <v>10601</v>
      </c>
      <c r="G8178" t="s">
        <v>8491</v>
      </c>
      <c r="H8178" t="s">
        <v>7086</v>
      </c>
      <c r="I8178">
        <v>47080</v>
      </c>
      <c r="J8178" s="61">
        <v>45110</v>
      </c>
      <c r="K8178">
        <v>0.35416666666666669</v>
      </c>
      <c r="L8178">
        <v>1</v>
      </c>
      <c r="M8178" t="s">
        <v>45</v>
      </c>
      <c r="O8178" t="s">
        <v>129</v>
      </c>
      <c r="P8178" s="61">
        <v>45113.725694444445</v>
      </c>
      <c r="Q8178" t="s">
        <v>43</v>
      </c>
      <c r="R8178" s="61">
        <v>45670.526388888888</v>
      </c>
      <c r="S8178" t="s">
        <v>43</v>
      </c>
      <c r="T8178">
        <v>3820978</v>
      </c>
      <c r="V8178" t="s">
        <v>130</v>
      </c>
      <c r="W8178" t="s">
        <v>239</v>
      </c>
      <c r="X8178" t="s">
        <v>10604</v>
      </c>
      <c r="Y8178" t="s">
        <v>4587</v>
      </c>
      <c r="Z8178">
        <v>2892453</v>
      </c>
      <c r="AA8178" t="s">
        <v>859</v>
      </c>
    </row>
    <row r="8179" spans="1:28" hidden="1" x14ac:dyDescent="0.25">
      <c r="A8179" t="s">
        <v>9487</v>
      </c>
      <c r="B8179" t="s">
        <v>80</v>
      </c>
      <c r="E8179">
        <v>237509</v>
      </c>
      <c r="F8179" t="s">
        <v>10601</v>
      </c>
      <c r="G8179" t="s">
        <v>8491</v>
      </c>
      <c r="H8179" t="s">
        <v>7086</v>
      </c>
      <c r="I8179">
        <v>47080</v>
      </c>
      <c r="J8179" s="61">
        <v>45110</v>
      </c>
      <c r="K8179">
        <v>0.35416666666666669</v>
      </c>
      <c r="L8179">
        <v>1</v>
      </c>
      <c r="M8179" t="s">
        <v>45</v>
      </c>
      <c r="O8179" t="s">
        <v>129</v>
      </c>
      <c r="P8179" s="61">
        <v>45113.725694444445</v>
      </c>
      <c r="Q8179" t="s">
        <v>43</v>
      </c>
      <c r="R8179" s="61">
        <v>45670.526388888888</v>
      </c>
      <c r="S8179" t="s">
        <v>43</v>
      </c>
      <c r="T8179">
        <v>3820978</v>
      </c>
      <c r="V8179" t="s">
        <v>130</v>
      </c>
      <c r="W8179" t="s">
        <v>10606</v>
      </c>
      <c r="Y8179" t="s">
        <v>4587</v>
      </c>
      <c r="Z8179">
        <v>2892454</v>
      </c>
      <c r="AA8179" t="s">
        <v>6324</v>
      </c>
      <c r="AB8179" s="61">
        <v>45666.617361111108</v>
      </c>
    </row>
    <row r="8180" spans="1:28" hidden="1" x14ac:dyDescent="0.25">
      <c r="A8180" t="s">
        <v>9487</v>
      </c>
      <c r="B8180" t="s">
        <v>80</v>
      </c>
      <c r="E8180">
        <v>237509</v>
      </c>
      <c r="F8180" t="s">
        <v>10601</v>
      </c>
      <c r="G8180" t="s">
        <v>8491</v>
      </c>
      <c r="H8180" t="s">
        <v>7086</v>
      </c>
      <c r="I8180">
        <v>47080</v>
      </c>
      <c r="J8180" s="61">
        <v>45110</v>
      </c>
      <c r="K8180">
        <v>0.35416666666666669</v>
      </c>
      <c r="L8180">
        <v>1</v>
      </c>
      <c r="M8180" t="s">
        <v>45</v>
      </c>
      <c r="O8180" t="s">
        <v>129</v>
      </c>
      <c r="P8180" s="61">
        <v>45113.725694444445</v>
      </c>
      <c r="Q8180" t="s">
        <v>43</v>
      </c>
      <c r="R8180" s="61">
        <v>45670.526388888888</v>
      </c>
      <c r="S8180" t="s">
        <v>43</v>
      </c>
      <c r="T8180">
        <v>3820978</v>
      </c>
      <c r="V8180" t="s">
        <v>130</v>
      </c>
      <c r="W8180" t="s">
        <v>10608</v>
      </c>
      <c r="X8180" t="s">
        <v>10609</v>
      </c>
      <c r="Y8180" t="s">
        <v>4587</v>
      </c>
      <c r="Z8180">
        <v>2892455</v>
      </c>
      <c r="AA8180" t="s">
        <v>859</v>
      </c>
    </row>
    <row r="8181" spans="1:28" hidden="1" x14ac:dyDescent="0.25">
      <c r="A8181" t="s">
        <v>9487</v>
      </c>
      <c r="B8181" t="s">
        <v>80</v>
      </c>
      <c r="E8181">
        <v>237509</v>
      </c>
      <c r="F8181" t="s">
        <v>10601</v>
      </c>
      <c r="G8181" t="s">
        <v>8491</v>
      </c>
      <c r="H8181" t="s">
        <v>7086</v>
      </c>
      <c r="I8181">
        <v>47080</v>
      </c>
      <c r="J8181" s="61">
        <v>45110</v>
      </c>
      <c r="K8181">
        <v>0.35416666666666669</v>
      </c>
      <c r="L8181">
        <v>1</v>
      </c>
      <c r="M8181" t="s">
        <v>45</v>
      </c>
      <c r="O8181" t="s">
        <v>129</v>
      </c>
      <c r="P8181" s="61">
        <v>45113.725694444445</v>
      </c>
      <c r="Q8181" t="s">
        <v>43</v>
      </c>
      <c r="R8181" s="61">
        <v>45670.526388888888</v>
      </c>
      <c r="S8181" t="s">
        <v>43</v>
      </c>
      <c r="T8181">
        <v>3820978</v>
      </c>
      <c r="V8181" t="s">
        <v>130</v>
      </c>
      <c r="W8181" t="s">
        <v>10611</v>
      </c>
      <c r="X8181" t="s">
        <v>432</v>
      </c>
      <c r="Y8181" t="s">
        <v>4587</v>
      </c>
      <c r="Z8181">
        <v>2892457</v>
      </c>
      <c r="AA8181" t="s">
        <v>859</v>
      </c>
    </row>
    <row r="8182" spans="1:28" hidden="1" x14ac:dyDescent="0.25">
      <c r="A8182" t="s">
        <v>9487</v>
      </c>
      <c r="B8182" t="s">
        <v>80</v>
      </c>
      <c r="E8182">
        <v>237509</v>
      </c>
      <c r="F8182" t="s">
        <v>10601</v>
      </c>
      <c r="G8182" t="s">
        <v>8491</v>
      </c>
      <c r="H8182" t="s">
        <v>7086</v>
      </c>
      <c r="I8182">
        <v>47080</v>
      </c>
      <c r="J8182" s="61">
        <v>45110</v>
      </c>
      <c r="K8182">
        <v>0.35416666666666669</v>
      </c>
      <c r="L8182">
        <v>1</v>
      </c>
      <c r="M8182" t="s">
        <v>45</v>
      </c>
      <c r="O8182" t="s">
        <v>129</v>
      </c>
      <c r="P8182" s="61">
        <v>45113.725694444445</v>
      </c>
      <c r="Q8182" t="s">
        <v>43</v>
      </c>
      <c r="R8182" s="61">
        <v>45670.526388888888</v>
      </c>
      <c r="S8182" t="s">
        <v>43</v>
      </c>
      <c r="T8182">
        <v>3820978</v>
      </c>
      <c r="V8182" t="s">
        <v>130</v>
      </c>
      <c r="W8182" t="s">
        <v>10614</v>
      </c>
      <c r="X8182" t="s">
        <v>10615</v>
      </c>
      <c r="Y8182" t="s">
        <v>4587</v>
      </c>
      <c r="Z8182">
        <v>2892458</v>
      </c>
      <c r="AA8182" t="s">
        <v>859</v>
      </c>
    </row>
    <row r="8183" spans="1:28" hidden="1" x14ac:dyDescent="0.25">
      <c r="A8183" t="s">
        <v>9487</v>
      </c>
      <c r="B8183" t="s">
        <v>80</v>
      </c>
      <c r="E8183">
        <v>237509</v>
      </c>
      <c r="F8183" t="s">
        <v>10601</v>
      </c>
      <c r="G8183" t="s">
        <v>8491</v>
      </c>
      <c r="H8183" t="s">
        <v>7086</v>
      </c>
      <c r="I8183">
        <v>47080</v>
      </c>
      <c r="J8183" s="61">
        <v>45110</v>
      </c>
      <c r="K8183">
        <v>0.35416666666666669</v>
      </c>
      <c r="L8183">
        <v>1</v>
      </c>
      <c r="M8183" t="s">
        <v>45</v>
      </c>
      <c r="O8183" t="s">
        <v>129</v>
      </c>
      <c r="P8183" s="61">
        <v>45113.725694444445</v>
      </c>
      <c r="Q8183" t="s">
        <v>43</v>
      </c>
      <c r="R8183" s="61">
        <v>45670.526388888888</v>
      </c>
      <c r="S8183" t="s">
        <v>43</v>
      </c>
      <c r="T8183">
        <v>3820978</v>
      </c>
      <c r="V8183" t="s">
        <v>130</v>
      </c>
      <c r="W8183" t="s">
        <v>10618</v>
      </c>
      <c r="X8183" t="s">
        <v>9583</v>
      </c>
      <c r="Y8183" t="s">
        <v>4587</v>
      </c>
      <c r="Z8183">
        <v>2892459</v>
      </c>
      <c r="AA8183" t="s">
        <v>859</v>
      </c>
    </row>
    <row r="8184" spans="1:28" hidden="1" x14ac:dyDescent="0.25">
      <c r="A8184" t="s">
        <v>9487</v>
      </c>
      <c r="B8184" t="s">
        <v>80</v>
      </c>
      <c r="E8184">
        <v>237509</v>
      </c>
      <c r="F8184" t="s">
        <v>10601</v>
      </c>
      <c r="G8184" t="s">
        <v>8491</v>
      </c>
      <c r="H8184" t="s">
        <v>7086</v>
      </c>
      <c r="I8184">
        <v>47080</v>
      </c>
      <c r="J8184" s="61">
        <v>45110</v>
      </c>
      <c r="K8184">
        <v>0.35416666666666669</v>
      </c>
      <c r="L8184">
        <v>1</v>
      </c>
      <c r="M8184" t="s">
        <v>45</v>
      </c>
      <c r="O8184" t="s">
        <v>129</v>
      </c>
      <c r="P8184" s="61">
        <v>45113.725694444445</v>
      </c>
      <c r="Q8184" t="s">
        <v>43</v>
      </c>
      <c r="R8184" s="61">
        <v>45670.526388888888</v>
      </c>
      <c r="S8184" t="s">
        <v>43</v>
      </c>
      <c r="T8184">
        <v>3820978</v>
      </c>
      <c r="V8184" t="s">
        <v>130</v>
      </c>
      <c r="W8184" t="s">
        <v>385</v>
      </c>
      <c r="X8184" t="s">
        <v>8874</v>
      </c>
      <c r="Y8184" t="s">
        <v>4587</v>
      </c>
      <c r="Z8184">
        <v>2892460</v>
      </c>
      <c r="AA8184" t="s">
        <v>859</v>
      </c>
    </row>
    <row r="8185" spans="1:28" hidden="1" x14ac:dyDescent="0.25">
      <c r="A8185" t="s">
        <v>9487</v>
      </c>
      <c r="B8185" t="s">
        <v>80</v>
      </c>
      <c r="E8185">
        <v>237509</v>
      </c>
      <c r="F8185" t="s">
        <v>10601</v>
      </c>
      <c r="G8185" t="s">
        <v>8491</v>
      </c>
      <c r="H8185" t="s">
        <v>7086</v>
      </c>
      <c r="I8185">
        <v>47080</v>
      </c>
      <c r="J8185" s="61">
        <v>45110</v>
      </c>
      <c r="K8185">
        <v>0.35416666666666669</v>
      </c>
      <c r="L8185">
        <v>1</v>
      </c>
      <c r="M8185" t="s">
        <v>45</v>
      </c>
      <c r="O8185" t="s">
        <v>129</v>
      </c>
      <c r="P8185" s="61">
        <v>45113.725694444445</v>
      </c>
      <c r="Q8185" t="s">
        <v>43</v>
      </c>
      <c r="R8185" s="61">
        <v>45670.526388888888</v>
      </c>
      <c r="S8185" t="s">
        <v>43</v>
      </c>
      <c r="T8185">
        <v>3820978</v>
      </c>
      <c r="V8185" t="s">
        <v>130</v>
      </c>
      <c r="W8185" t="s">
        <v>10620</v>
      </c>
      <c r="X8185" t="s">
        <v>1787</v>
      </c>
      <c r="Y8185" t="s">
        <v>4587</v>
      </c>
      <c r="Z8185">
        <v>2892461</v>
      </c>
      <c r="AA8185" t="s">
        <v>859</v>
      </c>
    </row>
    <row r="8186" spans="1:28" hidden="1" x14ac:dyDescent="0.25">
      <c r="A8186" t="s">
        <v>9487</v>
      </c>
      <c r="B8186" t="s">
        <v>80</v>
      </c>
      <c r="E8186">
        <v>237509</v>
      </c>
      <c r="F8186" t="s">
        <v>10601</v>
      </c>
      <c r="G8186" t="s">
        <v>8491</v>
      </c>
      <c r="H8186" t="s">
        <v>7086</v>
      </c>
      <c r="I8186">
        <v>47080</v>
      </c>
      <c r="J8186" s="61">
        <v>45110</v>
      </c>
      <c r="K8186">
        <v>0.35416666666666669</v>
      </c>
      <c r="L8186">
        <v>1</v>
      </c>
      <c r="M8186" t="s">
        <v>45</v>
      </c>
      <c r="O8186" t="s">
        <v>129</v>
      </c>
      <c r="P8186" s="61">
        <v>45113.725694444445</v>
      </c>
      <c r="Q8186" t="s">
        <v>43</v>
      </c>
      <c r="R8186" s="61">
        <v>45670.526388888888</v>
      </c>
      <c r="S8186" t="s">
        <v>43</v>
      </c>
      <c r="T8186">
        <v>3820978</v>
      </c>
      <c r="V8186" t="s">
        <v>130</v>
      </c>
      <c r="W8186" t="s">
        <v>10623</v>
      </c>
      <c r="X8186" t="s">
        <v>10624</v>
      </c>
      <c r="Y8186" t="s">
        <v>4587</v>
      </c>
      <c r="Z8186">
        <v>2892462</v>
      </c>
      <c r="AA8186" t="s">
        <v>859</v>
      </c>
    </row>
    <row r="8187" spans="1:28" hidden="1" x14ac:dyDescent="0.25">
      <c r="A8187" t="s">
        <v>9487</v>
      </c>
      <c r="B8187" t="s">
        <v>80</v>
      </c>
      <c r="E8187">
        <v>237509</v>
      </c>
      <c r="F8187" t="s">
        <v>10601</v>
      </c>
      <c r="G8187" t="s">
        <v>8491</v>
      </c>
      <c r="H8187" t="s">
        <v>7086</v>
      </c>
      <c r="I8187">
        <v>47080</v>
      </c>
      <c r="J8187" s="61">
        <v>45110</v>
      </c>
      <c r="K8187">
        <v>0.35416666666666669</v>
      </c>
      <c r="L8187">
        <v>1</v>
      </c>
      <c r="M8187" t="s">
        <v>45</v>
      </c>
      <c r="O8187" t="s">
        <v>129</v>
      </c>
      <c r="P8187" s="61">
        <v>45113.725694444445</v>
      </c>
      <c r="Q8187" t="s">
        <v>43</v>
      </c>
      <c r="R8187" s="61">
        <v>45670.526388888888</v>
      </c>
      <c r="S8187" t="s">
        <v>43</v>
      </c>
      <c r="T8187">
        <v>3820978</v>
      </c>
      <c r="V8187" t="s">
        <v>130</v>
      </c>
      <c r="W8187" t="s">
        <v>221</v>
      </c>
      <c r="X8187" t="s">
        <v>8310</v>
      </c>
      <c r="Y8187" t="s">
        <v>4587</v>
      </c>
      <c r="Z8187">
        <v>2892463</v>
      </c>
      <c r="AA8187" t="s">
        <v>859</v>
      </c>
    </row>
    <row r="8188" spans="1:28" hidden="1" x14ac:dyDescent="0.25">
      <c r="A8188" t="s">
        <v>9487</v>
      </c>
      <c r="B8188" t="s">
        <v>80</v>
      </c>
      <c r="E8188">
        <v>237509</v>
      </c>
      <c r="F8188" t="s">
        <v>10601</v>
      </c>
      <c r="G8188" t="s">
        <v>8491</v>
      </c>
      <c r="H8188" t="s">
        <v>7086</v>
      </c>
      <c r="I8188">
        <v>47080</v>
      </c>
      <c r="J8188" s="61">
        <v>45110</v>
      </c>
      <c r="K8188">
        <v>0.35416666666666669</v>
      </c>
      <c r="L8188">
        <v>1</v>
      </c>
      <c r="M8188" t="s">
        <v>45</v>
      </c>
      <c r="O8188" t="s">
        <v>129</v>
      </c>
      <c r="P8188" s="61">
        <v>45113.725694444445</v>
      </c>
      <c r="Q8188" t="s">
        <v>43</v>
      </c>
      <c r="R8188" s="61">
        <v>45670.526388888888</v>
      </c>
      <c r="S8188" t="s">
        <v>43</v>
      </c>
      <c r="T8188">
        <v>3820978</v>
      </c>
      <c r="V8188" t="s">
        <v>130</v>
      </c>
      <c r="W8188" t="s">
        <v>9733</v>
      </c>
      <c r="X8188" t="s">
        <v>429</v>
      </c>
      <c r="Y8188" t="s">
        <v>4587</v>
      </c>
      <c r="Z8188">
        <v>2892464</v>
      </c>
      <c r="AA8188" t="s">
        <v>859</v>
      </c>
    </row>
    <row r="8189" spans="1:28" hidden="1" x14ac:dyDescent="0.25">
      <c r="A8189" t="s">
        <v>9487</v>
      </c>
      <c r="B8189" t="s">
        <v>80</v>
      </c>
      <c r="E8189">
        <v>237509</v>
      </c>
      <c r="F8189" t="s">
        <v>10601</v>
      </c>
      <c r="G8189" t="s">
        <v>8491</v>
      </c>
      <c r="H8189" t="s">
        <v>7086</v>
      </c>
      <c r="I8189">
        <v>47080</v>
      </c>
      <c r="J8189" s="61">
        <v>45110</v>
      </c>
      <c r="K8189">
        <v>0.35416666666666669</v>
      </c>
      <c r="L8189">
        <v>1</v>
      </c>
      <c r="M8189" t="s">
        <v>45</v>
      </c>
      <c r="O8189" t="s">
        <v>129</v>
      </c>
      <c r="P8189" s="61">
        <v>45113.725694444445</v>
      </c>
      <c r="Q8189" t="s">
        <v>43</v>
      </c>
      <c r="R8189" s="61">
        <v>45670.526388888888</v>
      </c>
      <c r="S8189" t="s">
        <v>43</v>
      </c>
      <c r="T8189">
        <v>3820978</v>
      </c>
      <c r="V8189" t="s">
        <v>130</v>
      </c>
      <c r="W8189" t="s">
        <v>10628</v>
      </c>
      <c r="X8189" t="s">
        <v>10629</v>
      </c>
      <c r="Y8189" t="s">
        <v>4587</v>
      </c>
      <c r="Z8189">
        <v>2892465</v>
      </c>
      <c r="AA8189" t="s">
        <v>859</v>
      </c>
    </row>
    <row r="8190" spans="1:28" hidden="1" x14ac:dyDescent="0.25">
      <c r="A8190" t="s">
        <v>9487</v>
      </c>
      <c r="B8190" t="s">
        <v>80</v>
      </c>
      <c r="E8190">
        <v>237509</v>
      </c>
      <c r="F8190" t="s">
        <v>10601</v>
      </c>
      <c r="G8190" t="s">
        <v>8491</v>
      </c>
      <c r="H8190" t="s">
        <v>7086</v>
      </c>
      <c r="I8190">
        <v>47080</v>
      </c>
      <c r="J8190" s="61">
        <v>45110</v>
      </c>
      <c r="K8190">
        <v>0.35416666666666669</v>
      </c>
      <c r="L8190">
        <v>1</v>
      </c>
      <c r="M8190" t="s">
        <v>45</v>
      </c>
      <c r="O8190" t="s">
        <v>129</v>
      </c>
      <c r="P8190" s="61">
        <v>45113.725694444445</v>
      </c>
      <c r="Q8190" t="s">
        <v>43</v>
      </c>
      <c r="R8190" s="61">
        <v>45670.526388888888</v>
      </c>
      <c r="S8190" t="s">
        <v>43</v>
      </c>
      <c r="T8190">
        <v>3820978</v>
      </c>
      <c r="V8190" t="s">
        <v>130</v>
      </c>
      <c r="W8190" t="s">
        <v>10631</v>
      </c>
      <c r="X8190" t="s">
        <v>159</v>
      </c>
      <c r="Y8190" t="s">
        <v>4587</v>
      </c>
      <c r="Z8190">
        <v>2892466</v>
      </c>
      <c r="AA8190" t="s">
        <v>859</v>
      </c>
    </row>
    <row r="8191" spans="1:28" hidden="1" x14ac:dyDescent="0.25">
      <c r="A8191" t="s">
        <v>9487</v>
      </c>
      <c r="B8191" t="s">
        <v>80</v>
      </c>
      <c r="E8191">
        <v>237509</v>
      </c>
      <c r="F8191" t="s">
        <v>10601</v>
      </c>
      <c r="G8191" t="s">
        <v>8491</v>
      </c>
      <c r="H8191" t="s">
        <v>7086</v>
      </c>
      <c r="I8191">
        <v>47080</v>
      </c>
      <c r="J8191" s="61">
        <v>45110</v>
      </c>
      <c r="K8191">
        <v>0.35416666666666669</v>
      </c>
      <c r="L8191">
        <v>1</v>
      </c>
      <c r="M8191" t="s">
        <v>45</v>
      </c>
      <c r="O8191" t="s">
        <v>129</v>
      </c>
      <c r="P8191" s="61">
        <v>45113.725694444445</v>
      </c>
      <c r="Q8191" t="s">
        <v>43</v>
      </c>
      <c r="R8191" s="61">
        <v>45670.526388888888</v>
      </c>
      <c r="S8191" t="s">
        <v>43</v>
      </c>
      <c r="T8191">
        <v>3820978</v>
      </c>
      <c r="V8191" t="s">
        <v>130</v>
      </c>
      <c r="W8191" t="s">
        <v>7304</v>
      </c>
      <c r="X8191" t="s">
        <v>10633</v>
      </c>
      <c r="Y8191" t="s">
        <v>4587</v>
      </c>
      <c r="Z8191">
        <v>2892467</v>
      </c>
      <c r="AA8191" t="s">
        <v>859</v>
      </c>
    </row>
    <row r="8192" spans="1:28" hidden="1" x14ac:dyDescent="0.25">
      <c r="A8192" t="s">
        <v>9487</v>
      </c>
      <c r="B8192" t="s">
        <v>80</v>
      </c>
      <c r="E8192">
        <v>237509</v>
      </c>
      <c r="F8192" t="s">
        <v>10601</v>
      </c>
      <c r="G8192" t="s">
        <v>8491</v>
      </c>
      <c r="H8192" t="s">
        <v>7086</v>
      </c>
      <c r="I8192">
        <v>47080</v>
      </c>
      <c r="J8192" s="61">
        <v>45110</v>
      </c>
      <c r="K8192">
        <v>0.35416666666666669</v>
      </c>
      <c r="L8192">
        <v>1</v>
      </c>
      <c r="M8192" t="s">
        <v>45</v>
      </c>
      <c r="O8192" t="s">
        <v>129</v>
      </c>
      <c r="P8192" s="61">
        <v>45113.725694444445</v>
      </c>
      <c r="Q8192" t="s">
        <v>43</v>
      </c>
      <c r="R8192" s="61">
        <v>45670.526388888888</v>
      </c>
      <c r="S8192" t="s">
        <v>43</v>
      </c>
      <c r="T8192">
        <v>3820978</v>
      </c>
      <c r="V8192" t="s">
        <v>130</v>
      </c>
      <c r="W8192" t="s">
        <v>10634</v>
      </c>
      <c r="X8192" t="s">
        <v>10635</v>
      </c>
      <c r="Y8192" t="s">
        <v>4587</v>
      </c>
      <c r="Z8192">
        <v>2892468</v>
      </c>
      <c r="AA8192" t="s">
        <v>859</v>
      </c>
    </row>
    <row r="8193" spans="1:27" hidden="1" x14ac:dyDescent="0.25">
      <c r="A8193" t="s">
        <v>9487</v>
      </c>
      <c r="B8193" t="s">
        <v>80</v>
      </c>
      <c r="E8193">
        <v>237509</v>
      </c>
      <c r="F8193" t="s">
        <v>10601</v>
      </c>
      <c r="G8193" t="s">
        <v>8491</v>
      </c>
      <c r="H8193" t="s">
        <v>7086</v>
      </c>
      <c r="I8193">
        <v>47080</v>
      </c>
      <c r="J8193" s="61">
        <v>45110</v>
      </c>
      <c r="K8193">
        <v>0.35416666666666669</v>
      </c>
      <c r="L8193">
        <v>1</v>
      </c>
      <c r="M8193" t="s">
        <v>45</v>
      </c>
      <c r="O8193" t="s">
        <v>129</v>
      </c>
      <c r="P8193" s="61">
        <v>45113.725694444445</v>
      </c>
      <c r="Q8193" t="s">
        <v>43</v>
      </c>
      <c r="R8193" s="61">
        <v>45670.526388888888</v>
      </c>
      <c r="S8193" t="s">
        <v>43</v>
      </c>
      <c r="T8193">
        <v>3820978</v>
      </c>
      <c r="V8193" t="s">
        <v>130</v>
      </c>
      <c r="W8193" t="s">
        <v>10636</v>
      </c>
      <c r="X8193" t="s">
        <v>10637</v>
      </c>
      <c r="Y8193" t="s">
        <v>4587</v>
      </c>
      <c r="Z8193">
        <v>2892469</v>
      </c>
      <c r="AA8193" t="s">
        <v>859</v>
      </c>
    </row>
    <row r="8194" spans="1:27" hidden="1" x14ac:dyDescent="0.25">
      <c r="A8194" t="s">
        <v>9487</v>
      </c>
      <c r="B8194" t="s">
        <v>80</v>
      </c>
      <c r="E8194">
        <v>237509</v>
      </c>
      <c r="F8194" t="s">
        <v>10601</v>
      </c>
      <c r="G8194" t="s">
        <v>8491</v>
      </c>
      <c r="H8194" t="s">
        <v>7086</v>
      </c>
      <c r="I8194">
        <v>47080</v>
      </c>
      <c r="J8194" s="61">
        <v>45110</v>
      </c>
      <c r="K8194">
        <v>0.35416666666666669</v>
      </c>
      <c r="L8194">
        <v>1</v>
      </c>
      <c r="M8194" t="s">
        <v>45</v>
      </c>
      <c r="O8194" t="s">
        <v>129</v>
      </c>
      <c r="P8194" s="61">
        <v>45113.725694444445</v>
      </c>
      <c r="Q8194" t="s">
        <v>43</v>
      </c>
      <c r="R8194" s="61">
        <v>45670.526388888888</v>
      </c>
      <c r="S8194" t="s">
        <v>43</v>
      </c>
      <c r="T8194">
        <v>3820978</v>
      </c>
      <c r="V8194" t="s">
        <v>130</v>
      </c>
      <c r="W8194" t="s">
        <v>2661</v>
      </c>
      <c r="X8194" t="s">
        <v>10360</v>
      </c>
      <c r="Y8194" t="s">
        <v>4587</v>
      </c>
      <c r="Z8194">
        <v>2892470</v>
      </c>
      <c r="AA8194" t="s">
        <v>859</v>
      </c>
    </row>
    <row r="8195" spans="1:27" hidden="1" x14ac:dyDescent="0.25">
      <c r="A8195" t="s">
        <v>9487</v>
      </c>
      <c r="B8195" t="s">
        <v>80</v>
      </c>
      <c r="E8195">
        <v>237509</v>
      </c>
      <c r="F8195" t="s">
        <v>10601</v>
      </c>
      <c r="G8195" t="s">
        <v>8491</v>
      </c>
      <c r="H8195" t="s">
        <v>7086</v>
      </c>
      <c r="I8195">
        <v>47080</v>
      </c>
      <c r="J8195" s="61">
        <v>45110</v>
      </c>
      <c r="K8195">
        <v>0.35416666666666669</v>
      </c>
      <c r="L8195">
        <v>1</v>
      </c>
      <c r="M8195" t="s">
        <v>45</v>
      </c>
      <c r="O8195" t="s">
        <v>129</v>
      </c>
      <c r="P8195" s="61">
        <v>45113.725694444445</v>
      </c>
      <c r="Q8195" t="s">
        <v>43</v>
      </c>
      <c r="R8195" s="61">
        <v>45670.526388888888</v>
      </c>
      <c r="S8195" t="s">
        <v>43</v>
      </c>
      <c r="T8195">
        <v>3820978</v>
      </c>
      <c r="V8195" t="s">
        <v>130</v>
      </c>
      <c r="W8195" t="s">
        <v>164</v>
      </c>
      <c r="X8195" t="s">
        <v>10639</v>
      </c>
      <c r="Y8195" t="s">
        <v>4587</v>
      </c>
      <c r="Z8195">
        <v>2892471</v>
      </c>
      <c r="AA8195" t="s">
        <v>859</v>
      </c>
    </row>
    <row r="8196" spans="1:27" hidden="1" x14ac:dyDescent="0.25">
      <c r="A8196" t="s">
        <v>9487</v>
      </c>
      <c r="B8196" t="s">
        <v>80</v>
      </c>
      <c r="E8196">
        <v>237509</v>
      </c>
      <c r="F8196" t="s">
        <v>10601</v>
      </c>
      <c r="G8196" t="s">
        <v>8491</v>
      </c>
      <c r="H8196" t="s">
        <v>7086</v>
      </c>
      <c r="I8196">
        <v>47080</v>
      </c>
      <c r="J8196" s="61">
        <v>45110</v>
      </c>
      <c r="K8196">
        <v>0.35416666666666669</v>
      </c>
      <c r="L8196">
        <v>1</v>
      </c>
      <c r="M8196" t="s">
        <v>45</v>
      </c>
      <c r="O8196" t="s">
        <v>129</v>
      </c>
      <c r="P8196" s="61">
        <v>45113.725694444445</v>
      </c>
      <c r="Q8196" t="s">
        <v>43</v>
      </c>
      <c r="R8196" s="61">
        <v>45670.526388888888</v>
      </c>
      <c r="S8196" t="s">
        <v>43</v>
      </c>
      <c r="T8196">
        <v>3820978</v>
      </c>
      <c r="V8196" t="s">
        <v>130</v>
      </c>
      <c r="W8196" t="s">
        <v>1949</v>
      </c>
      <c r="Y8196" t="s">
        <v>4587</v>
      </c>
      <c r="Z8196">
        <v>2892472</v>
      </c>
      <c r="AA8196" t="s">
        <v>859</v>
      </c>
    </row>
    <row r="8197" spans="1:27" hidden="1" x14ac:dyDescent="0.25">
      <c r="A8197" t="s">
        <v>9487</v>
      </c>
      <c r="B8197" t="s">
        <v>80</v>
      </c>
      <c r="E8197">
        <v>237509</v>
      </c>
      <c r="F8197" t="s">
        <v>10601</v>
      </c>
      <c r="G8197" t="s">
        <v>8491</v>
      </c>
      <c r="H8197" t="s">
        <v>7086</v>
      </c>
      <c r="I8197">
        <v>47080</v>
      </c>
      <c r="J8197" s="61">
        <v>45110</v>
      </c>
      <c r="K8197">
        <v>0.35416666666666669</v>
      </c>
      <c r="L8197">
        <v>1</v>
      </c>
      <c r="M8197" t="s">
        <v>45</v>
      </c>
      <c r="O8197" t="s">
        <v>129</v>
      </c>
      <c r="P8197" s="61">
        <v>45113.725694444445</v>
      </c>
      <c r="Q8197" t="s">
        <v>43</v>
      </c>
      <c r="R8197" s="61">
        <v>45670.526388888888</v>
      </c>
      <c r="S8197" t="s">
        <v>43</v>
      </c>
      <c r="T8197">
        <v>3820978</v>
      </c>
      <c r="V8197" t="s">
        <v>130</v>
      </c>
      <c r="W8197" t="s">
        <v>192</v>
      </c>
      <c r="X8197" t="s">
        <v>10641</v>
      </c>
      <c r="Y8197" t="s">
        <v>4587</v>
      </c>
      <c r="Z8197">
        <v>2892473</v>
      </c>
      <c r="AA8197" t="s">
        <v>859</v>
      </c>
    </row>
    <row r="8198" spans="1:27" hidden="1" x14ac:dyDescent="0.25">
      <c r="A8198" t="s">
        <v>9487</v>
      </c>
      <c r="B8198" t="s">
        <v>80</v>
      </c>
      <c r="E8198">
        <v>237509</v>
      </c>
      <c r="F8198" t="s">
        <v>10601</v>
      </c>
      <c r="G8198" t="s">
        <v>8491</v>
      </c>
      <c r="H8198" t="s">
        <v>7086</v>
      </c>
      <c r="I8198">
        <v>47080</v>
      </c>
      <c r="J8198" s="61">
        <v>45110</v>
      </c>
      <c r="K8198">
        <v>0.35416666666666669</v>
      </c>
      <c r="L8198">
        <v>1</v>
      </c>
      <c r="M8198" t="s">
        <v>45</v>
      </c>
      <c r="O8198" t="s">
        <v>129</v>
      </c>
      <c r="P8198" s="61">
        <v>45113.725694444445</v>
      </c>
      <c r="Q8198" t="s">
        <v>43</v>
      </c>
      <c r="R8198" s="61">
        <v>45670.526388888888</v>
      </c>
      <c r="S8198" t="s">
        <v>43</v>
      </c>
      <c r="T8198">
        <v>3820978</v>
      </c>
      <c r="V8198" t="s">
        <v>130</v>
      </c>
      <c r="W8198" t="s">
        <v>10643</v>
      </c>
      <c r="X8198" t="s">
        <v>10644</v>
      </c>
      <c r="Y8198" t="s">
        <v>4587</v>
      </c>
      <c r="Z8198">
        <v>2892474</v>
      </c>
      <c r="AA8198" t="s">
        <v>859</v>
      </c>
    </row>
    <row r="8199" spans="1:27" hidden="1" x14ac:dyDescent="0.25">
      <c r="A8199" t="s">
        <v>9487</v>
      </c>
      <c r="B8199" t="s">
        <v>80</v>
      </c>
      <c r="E8199">
        <v>237509</v>
      </c>
      <c r="F8199" t="s">
        <v>10601</v>
      </c>
      <c r="G8199" t="s">
        <v>8491</v>
      </c>
      <c r="H8199" t="s">
        <v>7086</v>
      </c>
      <c r="I8199">
        <v>47080</v>
      </c>
      <c r="J8199" s="61">
        <v>45110</v>
      </c>
      <c r="K8199">
        <v>0.35416666666666669</v>
      </c>
      <c r="L8199">
        <v>1</v>
      </c>
      <c r="M8199" t="s">
        <v>45</v>
      </c>
      <c r="O8199" t="s">
        <v>129</v>
      </c>
      <c r="P8199" s="61">
        <v>45113.725694444445</v>
      </c>
      <c r="Q8199" t="s">
        <v>43</v>
      </c>
      <c r="R8199" s="61">
        <v>45670.526388888888</v>
      </c>
      <c r="S8199" t="s">
        <v>43</v>
      </c>
      <c r="T8199">
        <v>3820978</v>
      </c>
      <c r="V8199" t="s">
        <v>130</v>
      </c>
      <c r="W8199" t="s">
        <v>10646</v>
      </c>
      <c r="X8199" t="s">
        <v>10647</v>
      </c>
      <c r="Y8199" t="s">
        <v>4587</v>
      </c>
      <c r="Z8199">
        <v>2892475</v>
      </c>
      <c r="AA8199" t="s">
        <v>859</v>
      </c>
    </row>
    <row r="8200" spans="1:27" hidden="1" x14ac:dyDescent="0.25">
      <c r="A8200" t="s">
        <v>9487</v>
      </c>
      <c r="B8200" t="s">
        <v>80</v>
      </c>
      <c r="E8200">
        <v>237509</v>
      </c>
      <c r="F8200" t="s">
        <v>10601</v>
      </c>
      <c r="G8200" t="s">
        <v>8491</v>
      </c>
      <c r="H8200" t="s">
        <v>7086</v>
      </c>
      <c r="I8200">
        <v>47080</v>
      </c>
      <c r="J8200" s="61">
        <v>45110</v>
      </c>
      <c r="K8200">
        <v>0.35416666666666669</v>
      </c>
      <c r="L8200">
        <v>1</v>
      </c>
      <c r="M8200" t="s">
        <v>45</v>
      </c>
      <c r="O8200" t="s">
        <v>129</v>
      </c>
      <c r="P8200" s="61">
        <v>45113.725694444445</v>
      </c>
      <c r="Q8200" t="s">
        <v>43</v>
      </c>
      <c r="R8200" s="61">
        <v>45670.526388888888</v>
      </c>
      <c r="S8200" t="s">
        <v>43</v>
      </c>
      <c r="T8200">
        <v>3820978</v>
      </c>
      <c r="V8200" t="s">
        <v>130</v>
      </c>
      <c r="W8200" t="s">
        <v>526</v>
      </c>
      <c r="X8200" t="s">
        <v>10650</v>
      </c>
      <c r="Y8200" t="s">
        <v>4587</v>
      </c>
      <c r="Z8200">
        <v>2892476</v>
      </c>
      <c r="AA8200" t="s">
        <v>859</v>
      </c>
    </row>
    <row r="8201" spans="1:27" hidden="1" x14ac:dyDescent="0.25">
      <c r="A8201" t="s">
        <v>9487</v>
      </c>
      <c r="B8201" t="s">
        <v>80</v>
      </c>
      <c r="E8201">
        <v>237509</v>
      </c>
      <c r="F8201" t="s">
        <v>10601</v>
      </c>
      <c r="G8201" t="s">
        <v>8491</v>
      </c>
      <c r="H8201" t="s">
        <v>7086</v>
      </c>
      <c r="I8201">
        <v>47080</v>
      </c>
      <c r="J8201" s="61">
        <v>45110</v>
      </c>
      <c r="K8201">
        <v>0.35416666666666669</v>
      </c>
      <c r="L8201">
        <v>1</v>
      </c>
      <c r="M8201" t="s">
        <v>45</v>
      </c>
      <c r="O8201" t="s">
        <v>129</v>
      </c>
      <c r="P8201" s="61">
        <v>45113.725694444445</v>
      </c>
      <c r="Q8201" t="s">
        <v>43</v>
      </c>
      <c r="R8201" s="61">
        <v>45670.526388888888</v>
      </c>
      <c r="S8201" t="s">
        <v>43</v>
      </c>
      <c r="T8201">
        <v>3820978</v>
      </c>
      <c r="V8201" t="s">
        <v>130</v>
      </c>
      <c r="W8201" t="s">
        <v>9617</v>
      </c>
      <c r="X8201" t="s">
        <v>1187</v>
      </c>
      <c r="Y8201" t="s">
        <v>4587</v>
      </c>
      <c r="Z8201">
        <v>2892477</v>
      </c>
      <c r="AA8201" t="s">
        <v>859</v>
      </c>
    </row>
    <row r="8202" spans="1:27" hidden="1" x14ac:dyDescent="0.25">
      <c r="A8202" t="s">
        <v>9487</v>
      </c>
      <c r="B8202" t="s">
        <v>80</v>
      </c>
      <c r="E8202">
        <v>237509</v>
      </c>
      <c r="F8202" t="s">
        <v>10601</v>
      </c>
      <c r="G8202" t="s">
        <v>8491</v>
      </c>
      <c r="H8202" t="s">
        <v>7086</v>
      </c>
      <c r="I8202">
        <v>47080</v>
      </c>
      <c r="J8202" s="61">
        <v>45110</v>
      </c>
      <c r="K8202">
        <v>0.35416666666666669</v>
      </c>
      <c r="L8202">
        <v>1</v>
      </c>
      <c r="M8202" t="s">
        <v>45</v>
      </c>
      <c r="O8202" t="s">
        <v>129</v>
      </c>
      <c r="P8202" s="61">
        <v>45113.725694444445</v>
      </c>
      <c r="Q8202" t="s">
        <v>43</v>
      </c>
      <c r="R8202" s="61">
        <v>45670.526388888888</v>
      </c>
      <c r="S8202" t="s">
        <v>43</v>
      </c>
      <c r="T8202">
        <v>3820978</v>
      </c>
      <c r="V8202" t="s">
        <v>130</v>
      </c>
      <c r="W8202" t="s">
        <v>10653</v>
      </c>
      <c r="Y8202" t="s">
        <v>4587</v>
      </c>
      <c r="Z8202">
        <v>2892479</v>
      </c>
      <c r="AA8202" t="s">
        <v>859</v>
      </c>
    </row>
    <row r="8203" spans="1:27" hidden="1" x14ac:dyDescent="0.25">
      <c r="A8203" t="s">
        <v>9487</v>
      </c>
      <c r="B8203" t="s">
        <v>80</v>
      </c>
      <c r="E8203">
        <v>237509</v>
      </c>
      <c r="F8203" t="s">
        <v>10601</v>
      </c>
      <c r="G8203" t="s">
        <v>8491</v>
      </c>
      <c r="H8203" t="s">
        <v>7086</v>
      </c>
      <c r="I8203">
        <v>47080</v>
      </c>
      <c r="J8203" s="61">
        <v>45110</v>
      </c>
      <c r="K8203">
        <v>0.35416666666666669</v>
      </c>
      <c r="L8203">
        <v>1</v>
      </c>
      <c r="M8203" t="s">
        <v>45</v>
      </c>
      <c r="O8203" t="s">
        <v>129</v>
      </c>
      <c r="P8203" s="61">
        <v>45113.725694444445</v>
      </c>
      <c r="Q8203" t="s">
        <v>43</v>
      </c>
      <c r="R8203" s="61">
        <v>45670.526388888888</v>
      </c>
      <c r="S8203" t="s">
        <v>43</v>
      </c>
      <c r="T8203">
        <v>3820978</v>
      </c>
      <c r="V8203" t="s">
        <v>130</v>
      </c>
      <c r="W8203" t="s">
        <v>10654</v>
      </c>
      <c r="X8203" t="s">
        <v>10655</v>
      </c>
      <c r="Y8203" t="s">
        <v>4587</v>
      </c>
      <c r="Z8203">
        <v>2892480</v>
      </c>
      <c r="AA8203" t="s">
        <v>859</v>
      </c>
    </row>
    <row r="8204" spans="1:27" hidden="1" x14ac:dyDescent="0.25">
      <c r="A8204" t="s">
        <v>9487</v>
      </c>
      <c r="B8204" t="s">
        <v>80</v>
      </c>
      <c r="E8204">
        <v>237509</v>
      </c>
      <c r="F8204" t="s">
        <v>10601</v>
      </c>
      <c r="G8204" t="s">
        <v>8491</v>
      </c>
      <c r="H8204" t="s">
        <v>7086</v>
      </c>
      <c r="I8204">
        <v>47080</v>
      </c>
      <c r="J8204" s="61">
        <v>45110</v>
      </c>
      <c r="K8204">
        <v>0.35416666666666669</v>
      </c>
      <c r="L8204">
        <v>1</v>
      </c>
      <c r="M8204" t="s">
        <v>45</v>
      </c>
      <c r="O8204" t="s">
        <v>129</v>
      </c>
      <c r="P8204" s="61">
        <v>45113.725694444445</v>
      </c>
      <c r="Q8204" t="s">
        <v>43</v>
      </c>
      <c r="R8204" s="61">
        <v>45670.526388888888</v>
      </c>
      <c r="S8204" t="s">
        <v>43</v>
      </c>
      <c r="T8204">
        <v>3820978</v>
      </c>
      <c r="V8204" t="s">
        <v>130</v>
      </c>
      <c r="W8204" t="s">
        <v>10657</v>
      </c>
      <c r="X8204" t="s">
        <v>10658</v>
      </c>
      <c r="Y8204" t="s">
        <v>4587</v>
      </c>
      <c r="Z8204">
        <v>2892481</v>
      </c>
      <c r="AA8204" t="s">
        <v>859</v>
      </c>
    </row>
    <row r="8205" spans="1:27" hidden="1" x14ac:dyDescent="0.25">
      <c r="A8205" t="s">
        <v>9487</v>
      </c>
      <c r="B8205" t="s">
        <v>80</v>
      </c>
      <c r="E8205">
        <v>237509</v>
      </c>
      <c r="F8205" t="s">
        <v>10601</v>
      </c>
      <c r="G8205" t="s">
        <v>8491</v>
      </c>
      <c r="H8205" t="s">
        <v>7086</v>
      </c>
      <c r="I8205">
        <v>47080</v>
      </c>
      <c r="J8205" s="61">
        <v>45110</v>
      </c>
      <c r="K8205">
        <v>0.35416666666666669</v>
      </c>
      <c r="L8205">
        <v>1</v>
      </c>
      <c r="M8205" t="s">
        <v>45</v>
      </c>
      <c r="O8205" t="s">
        <v>129</v>
      </c>
      <c r="P8205" s="61">
        <v>45113.725694444445</v>
      </c>
      <c r="Q8205" t="s">
        <v>43</v>
      </c>
      <c r="R8205" s="61">
        <v>45670.526388888888</v>
      </c>
      <c r="S8205" t="s">
        <v>43</v>
      </c>
      <c r="T8205">
        <v>3820978</v>
      </c>
      <c r="V8205" t="s">
        <v>130</v>
      </c>
      <c r="W8205" t="s">
        <v>294</v>
      </c>
      <c r="X8205" t="s">
        <v>10659</v>
      </c>
      <c r="Y8205" t="s">
        <v>4587</v>
      </c>
      <c r="Z8205">
        <v>2892482</v>
      </c>
      <c r="AA8205" t="s">
        <v>859</v>
      </c>
    </row>
    <row r="8206" spans="1:27" hidden="1" x14ac:dyDescent="0.25">
      <c r="A8206" t="s">
        <v>9487</v>
      </c>
      <c r="B8206" t="s">
        <v>80</v>
      </c>
      <c r="E8206">
        <v>237509</v>
      </c>
      <c r="F8206" t="s">
        <v>10601</v>
      </c>
      <c r="G8206" t="s">
        <v>8491</v>
      </c>
      <c r="H8206" t="s">
        <v>7086</v>
      </c>
      <c r="I8206">
        <v>47080</v>
      </c>
      <c r="J8206" s="61">
        <v>45110</v>
      </c>
      <c r="K8206">
        <v>0.35416666666666669</v>
      </c>
      <c r="L8206">
        <v>1</v>
      </c>
      <c r="M8206" t="s">
        <v>45</v>
      </c>
      <c r="O8206" t="s">
        <v>129</v>
      </c>
      <c r="P8206" s="61">
        <v>45113.725694444445</v>
      </c>
      <c r="Q8206" t="s">
        <v>43</v>
      </c>
      <c r="R8206" s="61">
        <v>45670.526388888888</v>
      </c>
      <c r="S8206" t="s">
        <v>43</v>
      </c>
      <c r="T8206">
        <v>3820978</v>
      </c>
      <c r="V8206" t="s">
        <v>130</v>
      </c>
      <c r="W8206" t="s">
        <v>2691</v>
      </c>
      <c r="X8206" t="s">
        <v>6648</v>
      </c>
      <c r="Y8206" t="s">
        <v>4587</v>
      </c>
      <c r="Z8206">
        <v>2892483</v>
      </c>
      <c r="AA8206" t="s">
        <v>859</v>
      </c>
    </row>
    <row r="8207" spans="1:27" hidden="1" x14ac:dyDescent="0.25">
      <c r="A8207" t="s">
        <v>9487</v>
      </c>
      <c r="B8207" t="s">
        <v>80</v>
      </c>
      <c r="E8207">
        <v>237509</v>
      </c>
      <c r="F8207" t="s">
        <v>10601</v>
      </c>
      <c r="G8207" t="s">
        <v>8491</v>
      </c>
      <c r="H8207" t="s">
        <v>7086</v>
      </c>
      <c r="I8207">
        <v>47080</v>
      </c>
      <c r="J8207" s="61">
        <v>45110</v>
      </c>
      <c r="K8207">
        <v>0.35416666666666669</v>
      </c>
      <c r="L8207">
        <v>1</v>
      </c>
      <c r="M8207" t="s">
        <v>45</v>
      </c>
      <c r="O8207" t="s">
        <v>129</v>
      </c>
      <c r="P8207" s="61">
        <v>45113.725694444445</v>
      </c>
      <c r="Q8207" t="s">
        <v>43</v>
      </c>
      <c r="R8207" s="61">
        <v>45670.526388888888</v>
      </c>
      <c r="S8207" t="s">
        <v>43</v>
      </c>
      <c r="T8207">
        <v>3820978</v>
      </c>
      <c r="V8207" t="s">
        <v>130</v>
      </c>
      <c r="W8207" t="s">
        <v>7420</v>
      </c>
      <c r="X8207" t="s">
        <v>10662</v>
      </c>
      <c r="Y8207" t="s">
        <v>4587</v>
      </c>
      <c r="Z8207">
        <v>2892484</v>
      </c>
      <c r="AA8207" t="s">
        <v>859</v>
      </c>
    </row>
    <row r="8208" spans="1:27" hidden="1" x14ac:dyDescent="0.25">
      <c r="A8208" t="s">
        <v>9487</v>
      </c>
      <c r="B8208" t="s">
        <v>80</v>
      </c>
      <c r="E8208">
        <v>237509</v>
      </c>
      <c r="F8208" t="s">
        <v>10601</v>
      </c>
      <c r="G8208" t="s">
        <v>8491</v>
      </c>
      <c r="H8208" t="s">
        <v>7086</v>
      </c>
      <c r="I8208">
        <v>47080</v>
      </c>
      <c r="J8208" s="61">
        <v>45110</v>
      </c>
      <c r="K8208">
        <v>0.35416666666666669</v>
      </c>
      <c r="L8208">
        <v>1</v>
      </c>
      <c r="M8208" t="s">
        <v>45</v>
      </c>
      <c r="O8208" t="s">
        <v>129</v>
      </c>
      <c r="P8208" s="61">
        <v>45113.725694444445</v>
      </c>
      <c r="Q8208" t="s">
        <v>43</v>
      </c>
      <c r="R8208" s="61">
        <v>45670.526388888888</v>
      </c>
      <c r="S8208" t="s">
        <v>43</v>
      </c>
      <c r="T8208">
        <v>3820978</v>
      </c>
      <c r="V8208" t="s">
        <v>130</v>
      </c>
      <c r="W8208" t="s">
        <v>10664</v>
      </c>
      <c r="X8208" t="s">
        <v>10665</v>
      </c>
      <c r="Y8208" t="s">
        <v>4587</v>
      </c>
      <c r="Z8208">
        <v>2892485</v>
      </c>
      <c r="AA8208" t="s">
        <v>859</v>
      </c>
    </row>
    <row r="8209" spans="1:27" hidden="1" x14ac:dyDescent="0.25">
      <c r="A8209" t="s">
        <v>9487</v>
      </c>
      <c r="B8209" t="s">
        <v>80</v>
      </c>
      <c r="E8209">
        <v>237509</v>
      </c>
      <c r="F8209" t="s">
        <v>10601</v>
      </c>
      <c r="G8209" t="s">
        <v>8491</v>
      </c>
      <c r="H8209" t="s">
        <v>7086</v>
      </c>
      <c r="I8209">
        <v>47080</v>
      </c>
      <c r="J8209" s="61">
        <v>45110</v>
      </c>
      <c r="K8209">
        <v>0.35416666666666669</v>
      </c>
      <c r="L8209">
        <v>1</v>
      </c>
      <c r="M8209" t="s">
        <v>45</v>
      </c>
      <c r="O8209" t="s">
        <v>129</v>
      </c>
      <c r="P8209" s="61">
        <v>45113.725694444445</v>
      </c>
      <c r="Q8209" t="s">
        <v>43</v>
      </c>
      <c r="R8209" s="61">
        <v>45670.526388888888</v>
      </c>
      <c r="S8209" t="s">
        <v>43</v>
      </c>
      <c r="T8209">
        <v>3820978</v>
      </c>
      <c r="V8209" t="s">
        <v>130</v>
      </c>
      <c r="W8209" t="s">
        <v>10667</v>
      </c>
      <c r="X8209" t="s">
        <v>10668</v>
      </c>
      <c r="Y8209" t="s">
        <v>4587</v>
      </c>
      <c r="Z8209">
        <v>2892486</v>
      </c>
      <c r="AA8209" t="s">
        <v>859</v>
      </c>
    </row>
    <row r="8210" spans="1:27" hidden="1" x14ac:dyDescent="0.25">
      <c r="A8210" t="s">
        <v>9487</v>
      </c>
      <c r="B8210" t="s">
        <v>80</v>
      </c>
      <c r="E8210">
        <v>237509</v>
      </c>
      <c r="F8210" t="s">
        <v>10601</v>
      </c>
      <c r="G8210" t="s">
        <v>8491</v>
      </c>
      <c r="H8210" t="s">
        <v>7086</v>
      </c>
      <c r="I8210">
        <v>47080</v>
      </c>
      <c r="J8210" s="61">
        <v>45110</v>
      </c>
      <c r="K8210">
        <v>0.35416666666666669</v>
      </c>
      <c r="L8210">
        <v>1</v>
      </c>
      <c r="M8210" t="s">
        <v>45</v>
      </c>
      <c r="O8210" t="s">
        <v>129</v>
      </c>
      <c r="P8210" s="61">
        <v>45113.725694444445</v>
      </c>
      <c r="Q8210" t="s">
        <v>43</v>
      </c>
      <c r="R8210" s="61">
        <v>45670.526388888888</v>
      </c>
      <c r="S8210" t="s">
        <v>43</v>
      </c>
      <c r="T8210">
        <v>3820978</v>
      </c>
      <c r="V8210" t="s">
        <v>130</v>
      </c>
      <c r="W8210" t="s">
        <v>10670</v>
      </c>
      <c r="X8210" t="s">
        <v>10671</v>
      </c>
      <c r="Y8210" t="s">
        <v>4587</v>
      </c>
      <c r="Z8210">
        <v>2892487</v>
      </c>
      <c r="AA8210" t="s">
        <v>859</v>
      </c>
    </row>
    <row r="8211" spans="1:27" hidden="1" x14ac:dyDescent="0.25">
      <c r="A8211" t="s">
        <v>9487</v>
      </c>
      <c r="B8211" t="s">
        <v>80</v>
      </c>
      <c r="E8211">
        <v>237509</v>
      </c>
      <c r="F8211" t="s">
        <v>10601</v>
      </c>
      <c r="G8211" t="s">
        <v>8491</v>
      </c>
      <c r="H8211" t="s">
        <v>7086</v>
      </c>
      <c r="I8211">
        <v>47080</v>
      </c>
      <c r="J8211" s="61">
        <v>45110</v>
      </c>
      <c r="K8211">
        <v>0.35416666666666669</v>
      </c>
      <c r="L8211">
        <v>1</v>
      </c>
      <c r="M8211" t="s">
        <v>45</v>
      </c>
      <c r="O8211" t="s">
        <v>129</v>
      </c>
      <c r="P8211" s="61">
        <v>45113.725694444445</v>
      </c>
      <c r="Q8211" t="s">
        <v>43</v>
      </c>
      <c r="R8211" s="61">
        <v>45670.526388888888</v>
      </c>
      <c r="S8211" t="s">
        <v>43</v>
      </c>
      <c r="T8211">
        <v>3820978</v>
      </c>
      <c r="V8211" t="s">
        <v>130</v>
      </c>
      <c r="W8211" t="s">
        <v>164</v>
      </c>
      <c r="X8211" t="s">
        <v>10673</v>
      </c>
      <c r="Y8211" t="s">
        <v>4587</v>
      </c>
      <c r="Z8211">
        <v>2892488</v>
      </c>
      <c r="AA8211" t="s">
        <v>859</v>
      </c>
    </row>
    <row r="8212" spans="1:27" hidden="1" x14ac:dyDescent="0.25">
      <c r="A8212" t="s">
        <v>9487</v>
      </c>
      <c r="B8212" t="s">
        <v>80</v>
      </c>
      <c r="E8212">
        <v>237509</v>
      </c>
      <c r="F8212" t="s">
        <v>10601</v>
      </c>
      <c r="G8212" t="s">
        <v>8491</v>
      </c>
      <c r="H8212" t="s">
        <v>7086</v>
      </c>
      <c r="I8212">
        <v>47080</v>
      </c>
      <c r="J8212" s="61">
        <v>45110</v>
      </c>
      <c r="K8212">
        <v>0.35416666666666669</v>
      </c>
      <c r="L8212">
        <v>1</v>
      </c>
      <c r="M8212" t="s">
        <v>45</v>
      </c>
      <c r="O8212" t="s">
        <v>129</v>
      </c>
      <c r="P8212" s="61">
        <v>45113.725694444445</v>
      </c>
      <c r="Q8212" t="s">
        <v>43</v>
      </c>
      <c r="R8212" s="61">
        <v>45670.526388888888</v>
      </c>
      <c r="S8212" t="s">
        <v>43</v>
      </c>
      <c r="T8212">
        <v>3820978</v>
      </c>
      <c r="V8212" t="s">
        <v>130</v>
      </c>
      <c r="W8212" t="s">
        <v>352</v>
      </c>
      <c r="X8212" t="s">
        <v>201</v>
      </c>
      <c r="Y8212" t="s">
        <v>4587</v>
      </c>
      <c r="Z8212">
        <v>2892489</v>
      </c>
      <c r="AA8212" t="s">
        <v>859</v>
      </c>
    </row>
    <row r="8213" spans="1:27" hidden="1" x14ac:dyDescent="0.25">
      <c r="A8213" t="s">
        <v>9487</v>
      </c>
      <c r="B8213" t="s">
        <v>80</v>
      </c>
      <c r="E8213">
        <v>237509</v>
      </c>
      <c r="F8213" t="s">
        <v>10601</v>
      </c>
      <c r="G8213" t="s">
        <v>8491</v>
      </c>
      <c r="H8213" t="s">
        <v>7086</v>
      </c>
      <c r="I8213">
        <v>47080</v>
      </c>
      <c r="J8213" s="61">
        <v>45110</v>
      </c>
      <c r="K8213">
        <v>0.35416666666666669</v>
      </c>
      <c r="L8213">
        <v>1</v>
      </c>
      <c r="M8213" t="s">
        <v>45</v>
      </c>
      <c r="O8213" t="s">
        <v>129</v>
      </c>
      <c r="P8213" s="61">
        <v>45113.725694444445</v>
      </c>
      <c r="Q8213" t="s">
        <v>43</v>
      </c>
      <c r="R8213" s="61">
        <v>45670.526388888888</v>
      </c>
      <c r="S8213" t="s">
        <v>43</v>
      </c>
      <c r="T8213">
        <v>3820978</v>
      </c>
      <c r="V8213" t="s">
        <v>130</v>
      </c>
      <c r="W8213" t="s">
        <v>8900</v>
      </c>
      <c r="X8213" t="s">
        <v>8570</v>
      </c>
      <c r="Y8213" t="s">
        <v>4587</v>
      </c>
      <c r="Z8213">
        <v>2892490</v>
      </c>
      <c r="AA8213" t="s">
        <v>859</v>
      </c>
    </row>
    <row r="8214" spans="1:27" hidden="1" x14ac:dyDescent="0.25">
      <c r="A8214" t="s">
        <v>9487</v>
      </c>
      <c r="B8214" t="s">
        <v>80</v>
      </c>
      <c r="E8214">
        <v>237509</v>
      </c>
      <c r="F8214" t="s">
        <v>10601</v>
      </c>
      <c r="G8214" t="s">
        <v>8491</v>
      </c>
      <c r="H8214" t="s">
        <v>7086</v>
      </c>
      <c r="I8214">
        <v>47080</v>
      </c>
      <c r="J8214" s="61">
        <v>45110</v>
      </c>
      <c r="K8214">
        <v>0.35416666666666669</v>
      </c>
      <c r="L8214">
        <v>1</v>
      </c>
      <c r="M8214" t="s">
        <v>45</v>
      </c>
      <c r="O8214" t="s">
        <v>129</v>
      </c>
      <c r="P8214" s="61">
        <v>45113.725694444445</v>
      </c>
      <c r="Q8214" t="s">
        <v>43</v>
      </c>
      <c r="R8214" s="61">
        <v>45670.526388888888</v>
      </c>
      <c r="S8214" t="s">
        <v>43</v>
      </c>
      <c r="T8214">
        <v>3820978</v>
      </c>
      <c r="V8214" t="s">
        <v>130</v>
      </c>
      <c r="W8214" t="s">
        <v>1091</v>
      </c>
      <c r="X8214" t="s">
        <v>8574</v>
      </c>
      <c r="Y8214" t="s">
        <v>4587</v>
      </c>
      <c r="Z8214">
        <v>2892491</v>
      </c>
      <c r="AA8214" t="s">
        <v>859</v>
      </c>
    </row>
    <row r="8215" spans="1:27" hidden="1" x14ac:dyDescent="0.25">
      <c r="A8215" t="s">
        <v>9487</v>
      </c>
      <c r="B8215" t="s">
        <v>80</v>
      </c>
      <c r="E8215">
        <v>237509</v>
      </c>
      <c r="F8215" t="s">
        <v>10601</v>
      </c>
      <c r="G8215" t="s">
        <v>8491</v>
      </c>
      <c r="H8215" t="s">
        <v>7086</v>
      </c>
      <c r="I8215">
        <v>47080</v>
      </c>
      <c r="J8215" s="61">
        <v>45110</v>
      </c>
      <c r="K8215">
        <v>0.35416666666666669</v>
      </c>
      <c r="L8215">
        <v>1</v>
      </c>
      <c r="M8215" t="s">
        <v>45</v>
      </c>
      <c r="O8215" t="s">
        <v>129</v>
      </c>
      <c r="P8215" s="61">
        <v>45113.725694444445</v>
      </c>
      <c r="Q8215" t="s">
        <v>43</v>
      </c>
      <c r="R8215" s="61">
        <v>45670.526388888888</v>
      </c>
      <c r="S8215" t="s">
        <v>43</v>
      </c>
      <c r="T8215">
        <v>3820978</v>
      </c>
      <c r="V8215" t="s">
        <v>130</v>
      </c>
      <c r="W8215" t="s">
        <v>346</v>
      </c>
      <c r="X8215" t="s">
        <v>10679</v>
      </c>
      <c r="Y8215" t="s">
        <v>4587</v>
      </c>
      <c r="Z8215">
        <v>2892492</v>
      </c>
      <c r="AA8215" t="s">
        <v>859</v>
      </c>
    </row>
    <row r="8216" spans="1:27" hidden="1" x14ac:dyDescent="0.25">
      <c r="A8216" t="s">
        <v>9487</v>
      </c>
      <c r="B8216" t="s">
        <v>80</v>
      </c>
      <c r="E8216">
        <v>237509</v>
      </c>
      <c r="F8216" t="s">
        <v>10601</v>
      </c>
      <c r="G8216" t="s">
        <v>8491</v>
      </c>
      <c r="H8216" t="s">
        <v>7086</v>
      </c>
      <c r="I8216">
        <v>47080</v>
      </c>
      <c r="J8216" s="61">
        <v>45110</v>
      </c>
      <c r="K8216">
        <v>0.35416666666666669</v>
      </c>
      <c r="L8216">
        <v>1</v>
      </c>
      <c r="M8216" t="s">
        <v>45</v>
      </c>
      <c r="O8216" t="s">
        <v>129</v>
      </c>
      <c r="P8216" s="61">
        <v>45113.725694444445</v>
      </c>
      <c r="Q8216" t="s">
        <v>43</v>
      </c>
      <c r="R8216" s="61">
        <v>45670.526388888888</v>
      </c>
      <c r="S8216" t="s">
        <v>43</v>
      </c>
      <c r="T8216">
        <v>3820978</v>
      </c>
      <c r="V8216" t="s">
        <v>130</v>
      </c>
      <c r="W8216" t="s">
        <v>10680</v>
      </c>
      <c r="X8216" t="s">
        <v>518</v>
      </c>
      <c r="Y8216" t="s">
        <v>4587</v>
      </c>
      <c r="Z8216">
        <v>2892493</v>
      </c>
      <c r="AA8216" t="s">
        <v>859</v>
      </c>
    </row>
    <row r="8217" spans="1:27" hidden="1" x14ac:dyDescent="0.25">
      <c r="A8217" t="s">
        <v>9487</v>
      </c>
      <c r="B8217" t="s">
        <v>80</v>
      </c>
      <c r="E8217">
        <v>237509</v>
      </c>
      <c r="F8217" t="s">
        <v>10601</v>
      </c>
      <c r="G8217" t="s">
        <v>8491</v>
      </c>
      <c r="H8217" t="s">
        <v>7086</v>
      </c>
      <c r="I8217">
        <v>47080</v>
      </c>
      <c r="J8217" s="61">
        <v>45110</v>
      </c>
      <c r="K8217">
        <v>0.35416666666666669</v>
      </c>
      <c r="L8217">
        <v>1</v>
      </c>
      <c r="M8217" t="s">
        <v>45</v>
      </c>
      <c r="O8217" t="s">
        <v>129</v>
      </c>
      <c r="P8217" s="61">
        <v>45113.725694444445</v>
      </c>
      <c r="Q8217" t="s">
        <v>43</v>
      </c>
      <c r="R8217" s="61">
        <v>45670.526388888888</v>
      </c>
      <c r="S8217" t="s">
        <v>43</v>
      </c>
      <c r="T8217">
        <v>3820978</v>
      </c>
      <c r="V8217" t="s">
        <v>130</v>
      </c>
      <c r="W8217" t="s">
        <v>1224</v>
      </c>
      <c r="X8217" t="s">
        <v>10682</v>
      </c>
      <c r="Y8217" t="s">
        <v>4587</v>
      </c>
      <c r="Z8217">
        <v>2892494</v>
      </c>
      <c r="AA8217" t="s">
        <v>859</v>
      </c>
    </row>
    <row r="8218" spans="1:27" hidden="1" x14ac:dyDescent="0.25">
      <c r="A8218" t="s">
        <v>9487</v>
      </c>
      <c r="B8218" t="s">
        <v>80</v>
      </c>
      <c r="E8218">
        <v>237509</v>
      </c>
      <c r="F8218" t="s">
        <v>10601</v>
      </c>
      <c r="G8218" t="s">
        <v>8491</v>
      </c>
      <c r="H8218" t="s">
        <v>7086</v>
      </c>
      <c r="I8218">
        <v>47080</v>
      </c>
      <c r="J8218" s="61">
        <v>45110</v>
      </c>
      <c r="K8218">
        <v>0.35416666666666669</v>
      </c>
      <c r="L8218">
        <v>1</v>
      </c>
      <c r="M8218" t="s">
        <v>45</v>
      </c>
      <c r="O8218" t="s">
        <v>129</v>
      </c>
      <c r="P8218" s="61">
        <v>45113.725694444445</v>
      </c>
      <c r="Q8218" t="s">
        <v>43</v>
      </c>
      <c r="R8218" s="61">
        <v>45670.526388888888</v>
      </c>
      <c r="S8218" t="s">
        <v>43</v>
      </c>
      <c r="T8218">
        <v>3820978</v>
      </c>
      <c r="V8218" t="s">
        <v>130</v>
      </c>
      <c r="W8218" t="s">
        <v>642</v>
      </c>
      <c r="Y8218" t="s">
        <v>4587</v>
      </c>
      <c r="Z8218">
        <v>2892495</v>
      </c>
      <c r="AA8218" t="s">
        <v>859</v>
      </c>
    </row>
    <row r="8219" spans="1:27" hidden="1" x14ac:dyDescent="0.25">
      <c r="A8219" t="s">
        <v>9487</v>
      </c>
      <c r="B8219" t="s">
        <v>80</v>
      </c>
      <c r="E8219">
        <v>237509</v>
      </c>
      <c r="F8219" t="s">
        <v>10601</v>
      </c>
      <c r="G8219" t="s">
        <v>8491</v>
      </c>
      <c r="H8219" t="s">
        <v>7086</v>
      </c>
      <c r="I8219">
        <v>47080</v>
      </c>
      <c r="J8219" s="61">
        <v>45110</v>
      </c>
      <c r="K8219">
        <v>0.35416666666666669</v>
      </c>
      <c r="L8219">
        <v>1</v>
      </c>
      <c r="M8219" t="s">
        <v>45</v>
      </c>
      <c r="O8219" t="s">
        <v>129</v>
      </c>
      <c r="P8219" s="61">
        <v>45113.725694444445</v>
      </c>
      <c r="Q8219" t="s">
        <v>43</v>
      </c>
      <c r="R8219" s="61">
        <v>45670.526388888888</v>
      </c>
      <c r="S8219" t="s">
        <v>43</v>
      </c>
      <c r="T8219">
        <v>3820978</v>
      </c>
      <c r="V8219" t="s">
        <v>130</v>
      </c>
      <c r="W8219" t="s">
        <v>392</v>
      </c>
      <c r="X8219" t="s">
        <v>6713</v>
      </c>
      <c r="Y8219" t="s">
        <v>4587</v>
      </c>
      <c r="Z8219">
        <v>2892496</v>
      </c>
      <c r="AA8219" t="s">
        <v>859</v>
      </c>
    </row>
    <row r="8220" spans="1:27" hidden="1" x14ac:dyDescent="0.25">
      <c r="A8220" t="s">
        <v>9487</v>
      </c>
      <c r="B8220" t="s">
        <v>80</v>
      </c>
      <c r="E8220">
        <v>237509</v>
      </c>
      <c r="F8220" t="s">
        <v>10601</v>
      </c>
      <c r="G8220" t="s">
        <v>8491</v>
      </c>
      <c r="H8220" t="s">
        <v>7086</v>
      </c>
      <c r="I8220">
        <v>47080</v>
      </c>
      <c r="J8220" s="61">
        <v>45110</v>
      </c>
      <c r="K8220">
        <v>0.35416666666666669</v>
      </c>
      <c r="L8220">
        <v>1</v>
      </c>
      <c r="M8220" t="s">
        <v>45</v>
      </c>
      <c r="O8220" t="s">
        <v>129</v>
      </c>
      <c r="P8220" s="61">
        <v>45113.725694444445</v>
      </c>
      <c r="Q8220" t="s">
        <v>43</v>
      </c>
      <c r="R8220" s="61">
        <v>45670.526388888888</v>
      </c>
      <c r="S8220" t="s">
        <v>43</v>
      </c>
      <c r="T8220">
        <v>3820978</v>
      </c>
      <c r="V8220" t="s">
        <v>130</v>
      </c>
      <c r="W8220" t="s">
        <v>10685</v>
      </c>
      <c r="X8220" t="s">
        <v>10686</v>
      </c>
      <c r="Y8220" t="s">
        <v>4587</v>
      </c>
      <c r="Z8220">
        <v>2892497</v>
      </c>
      <c r="AA8220" t="s">
        <v>859</v>
      </c>
    </row>
    <row r="8221" spans="1:27" hidden="1" x14ac:dyDescent="0.25">
      <c r="A8221" t="s">
        <v>9487</v>
      </c>
      <c r="B8221" t="s">
        <v>80</v>
      </c>
      <c r="E8221">
        <v>237509</v>
      </c>
      <c r="F8221" t="s">
        <v>10601</v>
      </c>
      <c r="G8221" t="s">
        <v>8491</v>
      </c>
      <c r="H8221" t="s">
        <v>7086</v>
      </c>
      <c r="I8221">
        <v>47080</v>
      </c>
      <c r="J8221" s="61">
        <v>45110</v>
      </c>
      <c r="K8221">
        <v>0.35416666666666669</v>
      </c>
      <c r="L8221">
        <v>1</v>
      </c>
      <c r="M8221" t="s">
        <v>45</v>
      </c>
      <c r="O8221" t="s">
        <v>129</v>
      </c>
      <c r="P8221" s="61">
        <v>45113.725694444445</v>
      </c>
      <c r="Q8221" t="s">
        <v>43</v>
      </c>
      <c r="R8221" s="61">
        <v>45670.526388888888</v>
      </c>
      <c r="S8221" t="s">
        <v>43</v>
      </c>
      <c r="T8221">
        <v>3820978</v>
      </c>
      <c r="V8221" t="s">
        <v>130</v>
      </c>
      <c r="W8221" t="s">
        <v>6451</v>
      </c>
      <c r="X8221" t="s">
        <v>10688</v>
      </c>
      <c r="Z8221">
        <v>2892498</v>
      </c>
      <c r="AA8221" t="s">
        <v>859</v>
      </c>
    </row>
    <row r="8222" spans="1:27" hidden="1" x14ac:dyDescent="0.25">
      <c r="A8222" t="s">
        <v>9487</v>
      </c>
      <c r="B8222" t="s">
        <v>80</v>
      </c>
      <c r="E8222">
        <v>237509</v>
      </c>
      <c r="F8222" t="s">
        <v>10601</v>
      </c>
      <c r="G8222" t="s">
        <v>8491</v>
      </c>
      <c r="H8222" t="s">
        <v>7086</v>
      </c>
      <c r="I8222">
        <v>47080</v>
      </c>
      <c r="J8222" s="61">
        <v>45110</v>
      </c>
      <c r="K8222">
        <v>0.35416666666666669</v>
      </c>
      <c r="L8222">
        <v>1</v>
      </c>
      <c r="M8222" t="s">
        <v>45</v>
      </c>
      <c r="O8222" t="s">
        <v>129</v>
      </c>
      <c r="P8222" s="61">
        <v>45113.725694444445</v>
      </c>
      <c r="Q8222" t="s">
        <v>43</v>
      </c>
      <c r="R8222" s="61">
        <v>45670.526388888888</v>
      </c>
      <c r="S8222" t="s">
        <v>43</v>
      </c>
      <c r="T8222">
        <v>3820978</v>
      </c>
      <c r="V8222" t="s">
        <v>130</v>
      </c>
      <c r="W8222" t="s">
        <v>9687</v>
      </c>
      <c r="X8222" t="s">
        <v>2352</v>
      </c>
      <c r="Y8222" t="s">
        <v>4587</v>
      </c>
      <c r="Z8222">
        <v>2892499</v>
      </c>
      <c r="AA8222" t="s">
        <v>859</v>
      </c>
    </row>
    <row r="8223" spans="1:27" hidden="1" x14ac:dyDescent="0.25">
      <c r="A8223" t="s">
        <v>9487</v>
      </c>
      <c r="B8223" t="s">
        <v>80</v>
      </c>
      <c r="E8223">
        <v>237509</v>
      </c>
      <c r="F8223" t="s">
        <v>10601</v>
      </c>
      <c r="G8223" t="s">
        <v>8491</v>
      </c>
      <c r="H8223" t="s">
        <v>7086</v>
      </c>
      <c r="I8223">
        <v>47080</v>
      </c>
      <c r="J8223" s="61">
        <v>45110</v>
      </c>
      <c r="K8223">
        <v>0.35416666666666669</v>
      </c>
      <c r="L8223">
        <v>1</v>
      </c>
      <c r="M8223" t="s">
        <v>45</v>
      </c>
      <c r="O8223" t="s">
        <v>129</v>
      </c>
      <c r="P8223" s="61">
        <v>45113.725694444445</v>
      </c>
      <c r="Q8223" t="s">
        <v>43</v>
      </c>
      <c r="R8223" s="61">
        <v>45670.526388888888</v>
      </c>
      <c r="S8223" t="s">
        <v>43</v>
      </c>
      <c r="T8223">
        <v>3820978</v>
      </c>
      <c r="V8223" t="s">
        <v>130</v>
      </c>
      <c r="W8223" t="s">
        <v>10693</v>
      </c>
      <c r="X8223" t="s">
        <v>10694</v>
      </c>
      <c r="Y8223" t="s">
        <v>4587</v>
      </c>
      <c r="Z8223">
        <v>2892501</v>
      </c>
      <c r="AA8223" t="s">
        <v>859</v>
      </c>
    </row>
    <row r="8224" spans="1:27" hidden="1" x14ac:dyDescent="0.25">
      <c r="A8224" t="s">
        <v>9487</v>
      </c>
      <c r="B8224" t="s">
        <v>80</v>
      </c>
      <c r="E8224">
        <v>237509</v>
      </c>
      <c r="F8224" t="s">
        <v>10601</v>
      </c>
      <c r="G8224" t="s">
        <v>8491</v>
      </c>
      <c r="H8224" t="s">
        <v>7086</v>
      </c>
      <c r="I8224">
        <v>47080</v>
      </c>
      <c r="J8224" s="61">
        <v>45110</v>
      </c>
      <c r="K8224">
        <v>0.35416666666666669</v>
      </c>
      <c r="L8224">
        <v>1</v>
      </c>
      <c r="M8224" t="s">
        <v>45</v>
      </c>
      <c r="O8224" t="s">
        <v>129</v>
      </c>
      <c r="P8224" s="61">
        <v>45113.725694444445</v>
      </c>
      <c r="Q8224" t="s">
        <v>43</v>
      </c>
      <c r="R8224" s="61">
        <v>45670.526388888888</v>
      </c>
      <c r="S8224" t="s">
        <v>43</v>
      </c>
      <c r="T8224">
        <v>3820978</v>
      </c>
      <c r="V8224" t="s">
        <v>130</v>
      </c>
      <c r="W8224" t="s">
        <v>526</v>
      </c>
      <c r="X8224" t="s">
        <v>8751</v>
      </c>
      <c r="Y8224" t="s">
        <v>4587</v>
      </c>
      <c r="Z8224">
        <v>2892502</v>
      </c>
      <c r="AA8224" t="s">
        <v>859</v>
      </c>
    </row>
    <row r="8225" spans="1:28" hidden="1" x14ac:dyDescent="0.25">
      <c r="A8225" t="s">
        <v>9487</v>
      </c>
      <c r="B8225" t="s">
        <v>80</v>
      </c>
      <c r="E8225">
        <v>237509</v>
      </c>
      <c r="F8225" t="s">
        <v>10601</v>
      </c>
      <c r="G8225" t="s">
        <v>8491</v>
      </c>
      <c r="H8225" t="s">
        <v>7086</v>
      </c>
      <c r="I8225">
        <v>47080</v>
      </c>
      <c r="J8225" s="61">
        <v>45110</v>
      </c>
      <c r="K8225">
        <v>0.35416666666666669</v>
      </c>
      <c r="L8225">
        <v>1</v>
      </c>
      <c r="M8225" t="s">
        <v>45</v>
      </c>
      <c r="O8225" t="s">
        <v>129</v>
      </c>
      <c r="P8225" s="61">
        <v>45113.725694444445</v>
      </c>
      <c r="Q8225" t="s">
        <v>43</v>
      </c>
      <c r="R8225" s="61">
        <v>45670.526388888888</v>
      </c>
      <c r="S8225" t="s">
        <v>43</v>
      </c>
      <c r="T8225">
        <v>3820978</v>
      </c>
      <c r="V8225" t="s">
        <v>130</v>
      </c>
      <c r="W8225" t="s">
        <v>10697</v>
      </c>
      <c r="X8225" t="s">
        <v>313</v>
      </c>
      <c r="Y8225" t="s">
        <v>4587</v>
      </c>
      <c r="Z8225">
        <v>2892503</v>
      </c>
      <c r="AA8225" t="s">
        <v>859</v>
      </c>
    </row>
    <row r="8226" spans="1:28" hidden="1" x14ac:dyDescent="0.25">
      <c r="A8226" t="s">
        <v>9487</v>
      </c>
      <c r="B8226" t="s">
        <v>80</v>
      </c>
      <c r="E8226">
        <v>237509</v>
      </c>
      <c r="F8226" t="s">
        <v>10601</v>
      </c>
      <c r="G8226" t="s">
        <v>8491</v>
      </c>
      <c r="H8226" t="s">
        <v>7086</v>
      </c>
      <c r="I8226">
        <v>47080</v>
      </c>
      <c r="J8226" s="61">
        <v>45110</v>
      </c>
      <c r="K8226">
        <v>0.35416666666666669</v>
      </c>
      <c r="L8226">
        <v>1</v>
      </c>
      <c r="M8226" t="s">
        <v>45</v>
      </c>
      <c r="O8226" t="s">
        <v>129</v>
      </c>
      <c r="P8226" s="61">
        <v>45113.725694444445</v>
      </c>
      <c r="Q8226" t="s">
        <v>43</v>
      </c>
      <c r="R8226" s="61">
        <v>45670.526388888888</v>
      </c>
      <c r="S8226" t="s">
        <v>43</v>
      </c>
      <c r="T8226">
        <v>3820978</v>
      </c>
      <c r="V8226" t="s">
        <v>130</v>
      </c>
      <c r="W8226" t="s">
        <v>452</v>
      </c>
      <c r="X8226" t="s">
        <v>1698</v>
      </c>
      <c r="Y8226" t="s">
        <v>4587</v>
      </c>
      <c r="Z8226">
        <v>2892505</v>
      </c>
      <c r="AA8226" t="s">
        <v>859</v>
      </c>
    </row>
    <row r="8227" spans="1:28" hidden="1" x14ac:dyDescent="0.25">
      <c r="A8227" t="s">
        <v>9487</v>
      </c>
      <c r="B8227" t="s">
        <v>80</v>
      </c>
      <c r="E8227">
        <v>237509</v>
      </c>
      <c r="F8227" t="s">
        <v>10601</v>
      </c>
      <c r="G8227" t="s">
        <v>8491</v>
      </c>
      <c r="H8227" t="s">
        <v>7086</v>
      </c>
      <c r="I8227">
        <v>47080</v>
      </c>
      <c r="J8227" s="61">
        <v>45110</v>
      </c>
      <c r="K8227">
        <v>0.35416666666666669</v>
      </c>
      <c r="L8227">
        <v>1</v>
      </c>
      <c r="M8227" t="s">
        <v>45</v>
      </c>
      <c r="O8227" t="s">
        <v>129</v>
      </c>
      <c r="P8227" s="61">
        <v>45113.725694444445</v>
      </c>
      <c r="Q8227" t="s">
        <v>43</v>
      </c>
      <c r="R8227" s="61">
        <v>45670.526388888888</v>
      </c>
      <c r="S8227" t="s">
        <v>43</v>
      </c>
      <c r="T8227">
        <v>3820978</v>
      </c>
      <c r="V8227" t="s">
        <v>130</v>
      </c>
      <c r="W8227" t="s">
        <v>10699</v>
      </c>
      <c r="X8227" t="s">
        <v>10700</v>
      </c>
      <c r="Y8227" t="s">
        <v>4587</v>
      </c>
      <c r="Z8227">
        <v>2892506</v>
      </c>
      <c r="AA8227" t="s">
        <v>859</v>
      </c>
    </row>
    <row r="8228" spans="1:28" hidden="1" x14ac:dyDescent="0.25">
      <c r="A8228" t="s">
        <v>9487</v>
      </c>
      <c r="B8228" t="s">
        <v>80</v>
      </c>
      <c r="E8228">
        <v>237509</v>
      </c>
      <c r="F8228" t="s">
        <v>10601</v>
      </c>
      <c r="G8228" t="s">
        <v>8491</v>
      </c>
      <c r="H8228" t="s">
        <v>7086</v>
      </c>
      <c r="I8228">
        <v>47080</v>
      </c>
      <c r="J8228" s="61">
        <v>45110</v>
      </c>
      <c r="K8228">
        <v>0.35416666666666669</v>
      </c>
      <c r="L8228">
        <v>1</v>
      </c>
      <c r="M8228" t="s">
        <v>45</v>
      </c>
      <c r="O8228" t="s">
        <v>129</v>
      </c>
      <c r="P8228" s="61">
        <v>45113.725694444445</v>
      </c>
      <c r="Q8228" t="s">
        <v>43</v>
      </c>
      <c r="R8228" s="61">
        <v>45670.526388888888</v>
      </c>
      <c r="S8228" t="s">
        <v>43</v>
      </c>
      <c r="T8228">
        <v>3820978</v>
      </c>
      <c r="V8228" t="s">
        <v>130</v>
      </c>
      <c r="W8228" t="s">
        <v>10701</v>
      </c>
      <c r="Y8228" t="s">
        <v>4587</v>
      </c>
      <c r="Z8228">
        <v>2892508</v>
      </c>
      <c r="AA8228" t="s">
        <v>859</v>
      </c>
    </row>
    <row r="8229" spans="1:28" hidden="1" x14ac:dyDescent="0.25">
      <c r="A8229" t="s">
        <v>9487</v>
      </c>
      <c r="B8229" t="s">
        <v>80</v>
      </c>
      <c r="E8229">
        <v>237509</v>
      </c>
      <c r="F8229" t="s">
        <v>10601</v>
      </c>
      <c r="G8229" t="s">
        <v>8491</v>
      </c>
      <c r="H8229" t="s">
        <v>7086</v>
      </c>
      <c r="I8229">
        <v>47080</v>
      </c>
      <c r="J8229" s="61">
        <v>45110</v>
      </c>
      <c r="K8229">
        <v>0.35416666666666669</v>
      </c>
      <c r="L8229">
        <v>1</v>
      </c>
      <c r="M8229" t="s">
        <v>45</v>
      </c>
      <c r="O8229" t="s">
        <v>129</v>
      </c>
      <c r="P8229" s="61">
        <v>45113.725694444445</v>
      </c>
      <c r="Q8229" t="s">
        <v>43</v>
      </c>
      <c r="R8229" s="61">
        <v>45670.526388888888</v>
      </c>
      <c r="S8229" t="s">
        <v>43</v>
      </c>
      <c r="T8229">
        <v>3820978</v>
      </c>
      <c r="V8229" t="s">
        <v>130</v>
      </c>
      <c r="W8229" t="s">
        <v>10702</v>
      </c>
      <c r="X8229" t="s">
        <v>10703</v>
      </c>
      <c r="Y8229" t="s">
        <v>4587</v>
      </c>
      <c r="Z8229">
        <v>2892509</v>
      </c>
      <c r="AA8229" t="s">
        <v>859</v>
      </c>
    </row>
    <row r="8230" spans="1:28" hidden="1" x14ac:dyDescent="0.25">
      <c r="A8230" t="s">
        <v>9487</v>
      </c>
      <c r="B8230" t="s">
        <v>80</v>
      </c>
      <c r="E8230">
        <v>237509</v>
      </c>
      <c r="F8230" t="s">
        <v>10601</v>
      </c>
      <c r="G8230" t="s">
        <v>8491</v>
      </c>
      <c r="H8230" t="s">
        <v>7086</v>
      </c>
      <c r="I8230">
        <v>47080</v>
      </c>
      <c r="J8230" s="61">
        <v>45110</v>
      </c>
      <c r="K8230">
        <v>0.35416666666666669</v>
      </c>
      <c r="L8230">
        <v>1</v>
      </c>
      <c r="M8230" t="s">
        <v>45</v>
      </c>
      <c r="O8230" t="s">
        <v>129</v>
      </c>
      <c r="P8230" s="61">
        <v>45113.725694444445</v>
      </c>
      <c r="Q8230" t="s">
        <v>43</v>
      </c>
      <c r="R8230" s="61">
        <v>45670.526388888888</v>
      </c>
      <c r="S8230" t="s">
        <v>43</v>
      </c>
      <c r="T8230">
        <v>3820978</v>
      </c>
      <c r="V8230" t="s">
        <v>130</v>
      </c>
      <c r="W8230" t="s">
        <v>204</v>
      </c>
      <c r="Y8230" t="s">
        <v>4587</v>
      </c>
      <c r="Z8230">
        <v>2892510</v>
      </c>
      <c r="AA8230" t="s">
        <v>6324</v>
      </c>
      <c r="AB8230" s="61">
        <v>45666.585416666669</v>
      </c>
    </row>
    <row r="8231" spans="1:28" hidden="1" x14ac:dyDescent="0.25">
      <c r="A8231" t="s">
        <v>9487</v>
      </c>
      <c r="B8231" t="s">
        <v>80</v>
      </c>
      <c r="E8231">
        <v>237509</v>
      </c>
      <c r="F8231" t="s">
        <v>10601</v>
      </c>
      <c r="G8231" t="s">
        <v>8491</v>
      </c>
      <c r="H8231" t="s">
        <v>7086</v>
      </c>
      <c r="I8231">
        <v>47080</v>
      </c>
      <c r="J8231" s="61">
        <v>45110</v>
      </c>
      <c r="K8231">
        <v>0.35416666666666669</v>
      </c>
      <c r="L8231">
        <v>1</v>
      </c>
      <c r="M8231" t="s">
        <v>45</v>
      </c>
      <c r="O8231" t="s">
        <v>129</v>
      </c>
      <c r="P8231" s="61">
        <v>45113.725694444445</v>
      </c>
      <c r="Q8231" t="s">
        <v>43</v>
      </c>
      <c r="R8231" s="61">
        <v>45670.526388888888</v>
      </c>
      <c r="S8231" t="s">
        <v>43</v>
      </c>
      <c r="T8231">
        <v>3820978</v>
      </c>
      <c r="V8231" t="s">
        <v>130</v>
      </c>
      <c r="W8231" t="s">
        <v>10705</v>
      </c>
      <c r="X8231" t="s">
        <v>10706</v>
      </c>
      <c r="Y8231" t="s">
        <v>4587</v>
      </c>
      <c r="Z8231">
        <v>2892511</v>
      </c>
      <c r="AA8231" t="s">
        <v>859</v>
      </c>
    </row>
    <row r="8232" spans="1:28" hidden="1" x14ac:dyDescent="0.25">
      <c r="A8232" t="s">
        <v>9487</v>
      </c>
      <c r="B8232" t="s">
        <v>80</v>
      </c>
      <c r="E8232">
        <v>237509</v>
      </c>
      <c r="F8232" t="s">
        <v>10601</v>
      </c>
      <c r="G8232" t="s">
        <v>8491</v>
      </c>
      <c r="H8232" t="s">
        <v>7086</v>
      </c>
      <c r="I8232">
        <v>47080</v>
      </c>
      <c r="J8232" s="61">
        <v>45110</v>
      </c>
      <c r="K8232">
        <v>0.35416666666666669</v>
      </c>
      <c r="L8232">
        <v>1</v>
      </c>
      <c r="M8232" t="s">
        <v>45</v>
      </c>
      <c r="O8232" t="s">
        <v>129</v>
      </c>
      <c r="P8232" s="61">
        <v>45113.725694444445</v>
      </c>
      <c r="Q8232" t="s">
        <v>43</v>
      </c>
      <c r="R8232" s="61">
        <v>45670.526388888888</v>
      </c>
      <c r="S8232" t="s">
        <v>43</v>
      </c>
      <c r="T8232">
        <v>3820978</v>
      </c>
      <c r="V8232" t="s">
        <v>130</v>
      </c>
      <c r="W8232" t="s">
        <v>10708</v>
      </c>
      <c r="X8232" t="s">
        <v>10709</v>
      </c>
      <c r="Y8232" t="s">
        <v>4587</v>
      </c>
      <c r="Z8232">
        <v>2892512</v>
      </c>
      <c r="AA8232" t="s">
        <v>859</v>
      </c>
    </row>
    <row r="8233" spans="1:28" hidden="1" x14ac:dyDescent="0.25">
      <c r="A8233" t="s">
        <v>9487</v>
      </c>
      <c r="B8233" t="s">
        <v>80</v>
      </c>
      <c r="E8233">
        <v>237509</v>
      </c>
      <c r="F8233" t="s">
        <v>10601</v>
      </c>
      <c r="G8233" t="s">
        <v>8491</v>
      </c>
      <c r="H8233" t="s">
        <v>7086</v>
      </c>
      <c r="I8233">
        <v>47080</v>
      </c>
      <c r="J8233" s="61">
        <v>45110</v>
      </c>
      <c r="K8233">
        <v>0.35416666666666669</v>
      </c>
      <c r="L8233">
        <v>1</v>
      </c>
      <c r="M8233" t="s">
        <v>45</v>
      </c>
      <c r="O8233" t="s">
        <v>129</v>
      </c>
      <c r="P8233" s="61">
        <v>45113.725694444445</v>
      </c>
      <c r="Q8233" t="s">
        <v>43</v>
      </c>
      <c r="R8233" s="61">
        <v>45670.526388888888</v>
      </c>
      <c r="S8233" t="s">
        <v>43</v>
      </c>
      <c r="T8233">
        <v>3820978</v>
      </c>
      <c r="V8233" t="s">
        <v>130</v>
      </c>
      <c r="W8233" t="s">
        <v>1949</v>
      </c>
      <c r="X8233" t="s">
        <v>10711</v>
      </c>
      <c r="Y8233" t="s">
        <v>4587</v>
      </c>
      <c r="Z8233">
        <v>2892513</v>
      </c>
      <c r="AA8233" t="s">
        <v>859</v>
      </c>
    </row>
    <row r="8234" spans="1:28" hidden="1" x14ac:dyDescent="0.25">
      <c r="A8234" t="s">
        <v>9487</v>
      </c>
      <c r="B8234" t="s">
        <v>80</v>
      </c>
      <c r="E8234">
        <v>237509</v>
      </c>
      <c r="F8234" t="s">
        <v>10601</v>
      </c>
      <c r="G8234" t="s">
        <v>8491</v>
      </c>
      <c r="H8234" t="s">
        <v>7086</v>
      </c>
      <c r="I8234">
        <v>47080</v>
      </c>
      <c r="J8234" s="61">
        <v>45110</v>
      </c>
      <c r="K8234">
        <v>0.35416666666666669</v>
      </c>
      <c r="L8234">
        <v>1</v>
      </c>
      <c r="M8234" t="s">
        <v>45</v>
      </c>
      <c r="O8234" t="s">
        <v>129</v>
      </c>
      <c r="P8234" s="61">
        <v>45113.725694444445</v>
      </c>
      <c r="Q8234" t="s">
        <v>43</v>
      </c>
      <c r="R8234" s="61">
        <v>45670.526388888888</v>
      </c>
      <c r="S8234" t="s">
        <v>43</v>
      </c>
      <c r="T8234">
        <v>3820978</v>
      </c>
      <c r="V8234" t="s">
        <v>130</v>
      </c>
      <c r="W8234" t="s">
        <v>8903</v>
      </c>
      <c r="X8234" t="s">
        <v>3187</v>
      </c>
      <c r="Y8234" t="s">
        <v>4587</v>
      </c>
      <c r="Z8234">
        <v>2892514</v>
      </c>
      <c r="AA8234" t="s">
        <v>859</v>
      </c>
    </row>
    <row r="8235" spans="1:28" hidden="1" x14ac:dyDescent="0.25">
      <c r="A8235" t="s">
        <v>9487</v>
      </c>
      <c r="B8235" t="s">
        <v>80</v>
      </c>
      <c r="E8235">
        <v>237509</v>
      </c>
      <c r="F8235" t="s">
        <v>10601</v>
      </c>
      <c r="G8235" t="s">
        <v>8491</v>
      </c>
      <c r="H8235" t="s">
        <v>7086</v>
      </c>
      <c r="I8235">
        <v>47080</v>
      </c>
      <c r="J8235" s="61">
        <v>45110</v>
      </c>
      <c r="K8235">
        <v>0.35416666666666669</v>
      </c>
      <c r="L8235">
        <v>1</v>
      </c>
      <c r="M8235" t="s">
        <v>45</v>
      </c>
      <c r="O8235" t="s">
        <v>129</v>
      </c>
      <c r="P8235" s="61">
        <v>45113.725694444445</v>
      </c>
      <c r="Q8235" t="s">
        <v>43</v>
      </c>
      <c r="R8235" s="61">
        <v>45670.526388888888</v>
      </c>
      <c r="S8235" t="s">
        <v>43</v>
      </c>
      <c r="T8235">
        <v>3820978</v>
      </c>
      <c r="V8235" t="s">
        <v>130</v>
      </c>
      <c r="W8235" t="s">
        <v>10713</v>
      </c>
      <c r="X8235" t="s">
        <v>10714</v>
      </c>
      <c r="Y8235" t="s">
        <v>4587</v>
      </c>
      <c r="Z8235">
        <v>2892515</v>
      </c>
      <c r="AA8235" t="s">
        <v>859</v>
      </c>
    </row>
    <row r="8236" spans="1:28" hidden="1" x14ac:dyDescent="0.25">
      <c r="A8236" t="s">
        <v>9487</v>
      </c>
      <c r="B8236" t="s">
        <v>80</v>
      </c>
      <c r="E8236">
        <v>237509</v>
      </c>
      <c r="F8236" t="s">
        <v>10601</v>
      </c>
      <c r="G8236" t="s">
        <v>8491</v>
      </c>
      <c r="H8236" t="s">
        <v>7086</v>
      </c>
      <c r="I8236">
        <v>47080</v>
      </c>
      <c r="J8236" s="61">
        <v>45110</v>
      </c>
      <c r="K8236">
        <v>0.35416666666666669</v>
      </c>
      <c r="L8236">
        <v>1</v>
      </c>
      <c r="M8236" t="s">
        <v>45</v>
      </c>
      <c r="O8236" t="s">
        <v>129</v>
      </c>
      <c r="P8236" s="61">
        <v>45113.725694444445</v>
      </c>
      <c r="Q8236" t="s">
        <v>43</v>
      </c>
      <c r="R8236" s="61">
        <v>45670.526388888888</v>
      </c>
      <c r="S8236" t="s">
        <v>43</v>
      </c>
      <c r="T8236">
        <v>3820978</v>
      </c>
      <c r="V8236" t="s">
        <v>130</v>
      </c>
      <c r="W8236" t="s">
        <v>10716</v>
      </c>
      <c r="X8236" t="s">
        <v>6725</v>
      </c>
      <c r="Y8236" t="s">
        <v>4587</v>
      </c>
      <c r="Z8236">
        <v>2892516</v>
      </c>
      <c r="AA8236" t="s">
        <v>859</v>
      </c>
    </row>
    <row r="8237" spans="1:28" hidden="1" x14ac:dyDescent="0.25">
      <c r="A8237" t="s">
        <v>9487</v>
      </c>
      <c r="B8237" t="s">
        <v>80</v>
      </c>
      <c r="E8237">
        <v>237509</v>
      </c>
      <c r="F8237" t="s">
        <v>10601</v>
      </c>
      <c r="G8237" t="s">
        <v>8491</v>
      </c>
      <c r="H8237" t="s">
        <v>7086</v>
      </c>
      <c r="I8237">
        <v>47080</v>
      </c>
      <c r="J8237" s="61">
        <v>45110</v>
      </c>
      <c r="K8237">
        <v>0.35416666666666669</v>
      </c>
      <c r="L8237">
        <v>1</v>
      </c>
      <c r="M8237" t="s">
        <v>45</v>
      </c>
      <c r="O8237" t="s">
        <v>129</v>
      </c>
      <c r="P8237" s="61">
        <v>45113.725694444445</v>
      </c>
      <c r="Q8237" t="s">
        <v>43</v>
      </c>
      <c r="R8237" s="61">
        <v>45670.526388888888</v>
      </c>
      <c r="S8237" t="s">
        <v>43</v>
      </c>
      <c r="T8237">
        <v>3820978</v>
      </c>
      <c r="V8237" t="s">
        <v>130</v>
      </c>
      <c r="W8237" t="s">
        <v>10718</v>
      </c>
      <c r="Y8237" t="s">
        <v>4587</v>
      </c>
      <c r="Z8237">
        <v>2892517</v>
      </c>
      <c r="AA8237" t="s">
        <v>859</v>
      </c>
    </row>
    <row r="8238" spans="1:28" hidden="1" x14ac:dyDescent="0.25">
      <c r="A8238" t="s">
        <v>9487</v>
      </c>
      <c r="B8238" t="s">
        <v>80</v>
      </c>
      <c r="E8238">
        <v>237509</v>
      </c>
      <c r="F8238" t="s">
        <v>10601</v>
      </c>
      <c r="G8238" t="s">
        <v>8491</v>
      </c>
      <c r="H8238" t="s">
        <v>7086</v>
      </c>
      <c r="I8238">
        <v>47080</v>
      </c>
      <c r="J8238" s="61">
        <v>45110</v>
      </c>
      <c r="K8238">
        <v>0.35416666666666669</v>
      </c>
      <c r="L8238">
        <v>1</v>
      </c>
      <c r="M8238" t="s">
        <v>45</v>
      </c>
      <c r="O8238" t="s">
        <v>129</v>
      </c>
      <c r="P8238" s="61">
        <v>45113.725694444445</v>
      </c>
      <c r="Q8238" t="s">
        <v>43</v>
      </c>
      <c r="R8238" s="61">
        <v>45670.526388888888</v>
      </c>
      <c r="S8238" t="s">
        <v>43</v>
      </c>
      <c r="T8238">
        <v>3820978</v>
      </c>
      <c r="V8238" t="s">
        <v>130</v>
      </c>
      <c r="W8238" t="s">
        <v>6968</v>
      </c>
      <c r="X8238" t="s">
        <v>1753</v>
      </c>
      <c r="Y8238" t="s">
        <v>4587</v>
      </c>
      <c r="Z8238">
        <v>2892518</v>
      </c>
      <c r="AA8238" t="s">
        <v>859</v>
      </c>
    </row>
    <row r="8239" spans="1:28" hidden="1" x14ac:dyDescent="0.25">
      <c r="A8239" t="s">
        <v>9487</v>
      </c>
      <c r="B8239" t="s">
        <v>80</v>
      </c>
      <c r="E8239">
        <v>237509</v>
      </c>
      <c r="F8239" t="s">
        <v>10601</v>
      </c>
      <c r="G8239" t="s">
        <v>8491</v>
      </c>
      <c r="H8239" t="s">
        <v>7086</v>
      </c>
      <c r="I8239">
        <v>47080</v>
      </c>
      <c r="J8239" s="61">
        <v>45110</v>
      </c>
      <c r="K8239">
        <v>0.35416666666666669</v>
      </c>
      <c r="L8239">
        <v>1</v>
      </c>
      <c r="M8239" t="s">
        <v>45</v>
      </c>
      <c r="O8239" t="s">
        <v>129</v>
      </c>
      <c r="P8239" s="61">
        <v>45113.725694444445</v>
      </c>
      <c r="Q8239" t="s">
        <v>43</v>
      </c>
      <c r="R8239" s="61">
        <v>45670.526388888888</v>
      </c>
      <c r="S8239" t="s">
        <v>43</v>
      </c>
      <c r="T8239">
        <v>3820978</v>
      </c>
      <c r="V8239" t="s">
        <v>130</v>
      </c>
      <c r="W8239" t="s">
        <v>10720</v>
      </c>
      <c r="Y8239" t="s">
        <v>4587</v>
      </c>
      <c r="Z8239">
        <v>2892519</v>
      </c>
      <c r="AA8239" t="s">
        <v>859</v>
      </c>
    </row>
    <row r="8240" spans="1:28" hidden="1" x14ac:dyDescent="0.25">
      <c r="A8240" t="s">
        <v>9487</v>
      </c>
      <c r="B8240" t="s">
        <v>80</v>
      </c>
      <c r="E8240">
        <v>237509</v>
      </c>
      <c r="F8240" t="s">
        <v>10601</v>
      </c>
      <c r="G8240" t="s">
        <v>8491</v>
      </c>
      <c r="H8240" t="s">
        <v>7086</v>
      </c>
      <c r="I8240">
        <v>47080</v>
      </c>
      <c r="J8240" s="61">
        <v>45110</v>
      </c>
      <c r="K8240">
        <v>0.35416666666666669</v>
      </c>
      <c r="L8240">
        <v>1</v>
      </c>
      <c r="M8240" t="s">
        <v>45</v>
      </c>
      <c r="O8240" t="s">
        <v>129</v>
      </c>
      <c r="P8240" s="61">
        <v>45113.725694444445</v>
      </c>
      <c r="Q8240" t="s">
        <v>43</v>
      </c>
      <c r="R8240" s="61">
        <v>45670.526388888888</v>
      </c>
      <c r="S8240" t="s">
        <v>43</v>
      </c>
      <c r="T8240">
        <v>3820978</v>
      </c>
      <c r="V8240" t="s">
        <v>130</v>
      </c>
      <c r="W8240" t="s">
        <v>160</v>
      </c>
      <c r="X8240" t="s">
        <v>10721</v>
      </c>
      <c r="Y8240" t="s">
        <v>4587</v>
      </c>
      <c r="Z8240">
        <v>2892520</v>
      </c>
      <c r="AA8240" t="s">
        <v>859</v>
      </c>
    </row>
    <row r="8241" spans="1:27" hidden="1" x14ac:dyDescent="0.25">
      <c r="A8241" t="s">
        <v>9487</v>
      </c>
      <c r="B8241" t="s">
        <v>80</v>
      </c>
      <c r="E8241">
        <v>237509</v>
      </c>
      <c r="F8241" t="s">
        <v>10601</v>
      </c>
      <c r="G8241" t="s">
        <v>8491</v>
      </c>
      <c r="H8241" t="s">
        <v>7086</v>
      </c>
      <c r="I8241">
        <v>47080</v>
      </c>
      <c r="J8241" s="61">
        <v>45110</v>
      </c>
      <c r="K8241">
        <v>0.35416666666666669</v>
      </c>
      <c r="L8241">
        <v>1</v>
      </c>
      <c r="M8241" t="s">
        <v>45</v>
      </c>
      <c r="O8241" t="s">
        <v>129</v>
      </c>
      <c r="P8241" s="61">
        <v>45113.725694444445</v>
      </c>
      <c r="Q8241" t="s">
        <v>43</v>
      </c>
      <c r="R8241" s="61">
        <v>45670.526388888888</v>
      </c>
      <c r="S8241" t="s">
        <v>43</v>
      </c>
      <c r="T8241">
        <v>3820978</v>
      </c>
      <c r="V8241" t="s">
        <v>130</v>
      </c>
      <c r="W8241" t="s">
        <v>10723</v>
      </c>
      <c r="Y8241" t="s">
        <v>4587</v>
      </c>
      <c r="Z8241">
        <v>2892521</v>
      </c>
      <c r="AA8241" t="s">
        <v>859</v>
      </c>
    </row>
    <row r="8242" spans="1:27" hidden="1" x14ac:dyDescent="0.25">
      <c r="A8242" t="s">
        <v>9487</v>
      </c>
      <c r="B8242" t="s">
        <v>80</v>
      </c>
      <c r="E8242">
        <v>237509</v>
      </c>
      <c r="F8242" t="s">
        <v>10601</v>
      </c>
      <c r="G8242" t="s">
        <v>8491</v>
      </c>
      <c r="H8242" t="s">
        <v>7086</v>
      </c>
      <c r="I8242">
        <v>47080</v>
      </c>
      <c r="J8242" s="61">
        <v>45110</v>
      </c>
      <c r="K8242">
        <v>0.35416666666666669</v>
      </c>
      <c r="L8242">
        <v>1</v>
      </c>
      <c r="M8242" t="s">
        <v>45</v>
      </c>
      <c r="O8242" t="s">
        <v>129</v>
      </c>
      <c r="P8242" s="61">
        <v>45113.725694444445</v>
      </c>
      <c r="Q8242" t="s">
        <v>43</v>
      </c>
      <c r="R8242" s="61">
        <v>45670.526388888888</v>
      </c>
      <c r="S8242" t="s">
        <v>43</v>
      </c>
      <c r="T8242">
        <v>3820978</v>
      </c>
      <c r="V8242" t="s">
        <v>130</v>
      </c>
      <c r="W8242" t="s">
        <v>392</v>
      </c>
      <c r="Y8242" t="s">
        <v>4587</v>
      </c>
      <c r="Z8242">
        <v>2892522</v>
      </c>
      <c r="AA8242" t="s">
        <v>859</v>
      </c>
    </row>
    <row r="8243" spans="1:27" hidden="1" x14ac:dyDescent="0.25">
      <c r="A8243" t="s">
        <v>9487</v>
      </c>
      <c r="B8243" t="s">
        <v>80</v>
      </c>
      <c r="E8243">
        <v>237509</v>
      </c>
      <c r="F8243" t="s">
        <v>10601</v>
      </c>
      <c r="G8243" t="s">
        <v>8491</v>
      </c>
      <c r="H8243" t="s">
        <v>7086</v>
      </c>
      <c r="I8243">
        <v>47080</v>
      </c>
      <c r="J8243" s="61">
        <v>45110</v>
      </c>
      <c r="K8243">
        <v>0.35416666666666669</v>
      </c>
      <c r="L8243">
        <v>1</v>
      </c>
      <c r="M8243" t="s">
        <v>45</v>
      </c>
      <c r="O8243" t="s">
        <v>129</v>
      </c>
      <c r="P8243" s="61">
        <v>45113.725694444445</v>
      </c>
      <c r="Q8243" t="s">
        <v>43</v>
      </c>
      <c r="R8243" s="61">
        <v>45670.526388888888</v>
      </c>
      <c r="S8243" t="s">
        <v>43</v>
      </c>
      <c r="T8243">
        <v>3820978</v>
      </c>
      <c r="V8243" t="s">
        <v>130</v>
      </c>
      <c r="W8243" t="s">
        <v>392</v>
      </c>
      <c r="X8243" t="s">
        <v>308</v>
      </c>
      <c r="Y8243" t="s">
        <v>4587</v>
      </c>
      <c r="Z8243">
        <v>2892523</v>
      </c>
      <c r="AA8243" t="s">
        <v>859</v>
      </c>
    </row>
    <row r="8244" spans="1:27" hidden="1" x14ac:dyDescent="0.25">
      <c r="A8244" t="s">
        <v>9487</v>
      </c>
      <c r="B8244" t="s">
        <v>80</v>
      </c>
      <c r="E8244">
        <v>237509</v>
      </c>
      <c r="F8244" t="s">
        <v>10601</v>
      </c>
      <c r="G8244" t="s">
        <v>8491</v>
      </c>
      <c r="H8244" t="s">
        <v>7086</v>
      </c>
      <c r="I8244">
        <v>47080</v>
      </c>
      <c r="J8244" s="61">
        <v>45110</v>
      </c>
      <c r="K8244">
        <v>0.35416666666666669</v>
      </c>
      <c r="L8244">
        <v>1</v>
      </c>
      <c r="M8244" t="s">
        <v>45</v>
      </c>
      <c r="O8244" t="s">
        <v>129</v>
      </c>
      <c r="P8244" s="61">
        <v>45113.725694444445</v>
      </c>
      <c r="Q8244" t="s">
        <v>43</v>
      </c>
      <c r="R8244" s="61">
        <v>45670.526388888888</v>
      </c>
      <c r="S8244" t="s">
        <v>43</v>
      </c>
      <c r="T8244">
        <v>3820978</v>
      </c>
      <c r="V8244" t="s">
        <v>130</v>
      </c>
      <c r="W8244" t="s">
        <v>10725</v>
      </c>
      <c r="Y8244" t="s">
        <v>4587</v>
      </c>
      <c r="Z8244">
        <v>2892524</v>
      </c>
      <c r="AA8244" t="s">
        <v>859</v>
      </c>
    </row>
    <row r="8245" spans="1:27" hidden="1" x14ac:dyDescent="0.25">
      <c r="A8245" t="s">
        <v>9487</v>
      </c>
      <c r="B8245" t="s">
        <v>80</v>
      </c>
      <c r="E8245">
        <v>237509</v>
      </c>
      <c r="F8245" t="s">
        <v>10601</v>
      </c>
      <c r="G8245" t="s">
        <v>8491</v>
      </c>
      <c r="H8245" t="s">
        <v>7086</v>
      </c>
      <c r="I8245">
        <v>47080</v>
      </c>
      <c r="J8245" s="61">
        <v>45110</v>
      </c>
      <c r="K8245">
        <v>0.35416666666666669</v>
      </c>
      <c r="L8245">
        <v>1</v>
      </c>
      <c r="M8245" t="s">
        <v>45</v>
      </c>
      <c r="O8245" t="s">
        <v>129</v>
      </c>
      <c r="P8245" s="61">
        <v>45113.725694444445</v>
      </c>
      <c r="Q8245" t="s">
        <v>43</v>
      </c>
      <c r="R8245" s="61">
        <v>45670.526388888888</v>
      </c>
      <c r="S8245" t="s">
        <v>43</v>
      </c>
      <c r="T8245">
        <v>3820978</v>
      </c>
      <c r="V8245" t="s">
        <v>130</v>
      </c>
      <c r="W8245" t="s">
        <v>10727</v>
      </c>
      <c r="X8245" t="s">
        <v>10728</v>
      </c>
      <c r="Y8245" t="s">
        <v>4587</v>
      </c>
      <c r="Z8245">
        <v>2892525</v>
      </c>
      <c r="AA8245" t="s">
        <v>859</v>
      </c>
    </row>
    <row r="8246" spans="1:27" hidden="1" x14ac:dyDescent="0.25">
      <c r="A8246" t="s">
        <v>9487</v>
      </c>
      <c r="B8246" t="s">
        <v>80</v>
      </c>
      <c r="E8246">
        <v>237509</v>
      </c>
      <c r="F8246" t="s">
        <v>10601</v>
      </c>
      <c r="G8246" t="s">
        <v>8491</v>
      </c>
      <c r="H8246" t="s">
        <v>7086</v>
      </c>
      <c r="I8246">
        <v>47080</v>
      </c>
      <c r="J8246" s="61">
        <v>45110</v>
      </c>
      <c r="K8246">
        <v>0.35416666666666669</v>
      </c>
      <c r="L8246">
        <v>1</v>
      </c>
      <c r="M8246" t="s">
        <v>45</v>
      </c>
      <c r="O8246" t="s">
        <v>129</v>
      </c>
      <c r="P8246" s="61">
        <v>45113.725694444445</v>
      </c>
      <c r="Q8246" t="s">
        <v>43</v>
      </c>
      <c r="R8246" s="61">
        <v>45670.526388888888</v>
      </c>
      <c r="S8246" t="s">
        <v>43</v>
      </c>
      <c r="T8246">
        <v>3820978</v>
      </c>
      <c r="V8246" t="s">
        <v>130</v>
      </c>
      <c r="W8246" t="s">
        <v>10646</v>
      </c>
      <c r="X8246" t="s">
        <v>10730</v>
      </c>
      <c r="Y8246" t="s">
        <v>4587</v>
      </c>
      <c r="Z8246">
        <v>2892526</v>
      </c>
      <c r="AA8246" t="s">
        <v>859</v>
      </c>
    </row>
    <row r="8247" spans="1:27" hidden="1" x14ac:dyDescent="0.25">
      <c r="A8247" t="s">
        <v>9487</v>
      </c>
      <c r="B8247" t="s">
        <v>80</v>
      </c>
      <c r="E8247">
        <v>237509</v>
      </c>
      <c r="F8247" t="s">
        <v>10601</v>
      </c>
      <c r="G8247" t="s">
        <v>8491</v>
      </c>
      <c r="H8247" t="s">
        <v>7086</v>
      </c>
      <c r="I8247">
        <v>47080</v>
      </c>
      <c r="J8247" s="61">
        <v>45110</v>
      </c>
      <c r="K8247">
        <v>0.35416666666666669</v>
      </c>
      <c r="L8247">
        <v>1</v>
      </c>
      <c r="M8247" t="s">
        <v>45</v>
      </c>
      <c r="O8247" t="s">
        <v>129</v>
      </c>
      <c r="P8247" s="61">
        <v>45113.725694444445</v>
      </c>
      <c r="Q8247" t="s">
        <v>43</v>
      </c>
      <c r="R8247" s="61">
        <v>45670.526388888888</v>
      </c>
      <c r="S8247" t="s">
        <v>43</v>
      </c>
      <c r="T8247">
        <v>3820978</v>
      </c>
      <c r="V8247" t="s">
        <v>130</v>
      </c>
      <c r="W8247" t="s">
        <v>10732</v>
      </c>
      <c r="X8247" t="s">
        <v>10733</v>
      </c>
      <c r="Y8247" t="s">
        <v>4587</v>
      </c>
      <c r="Z8247">
        <v>2892527</v>
      </c>
      <c r="AA8247" t="s">
        <v>859</v>
      </c>
    </row>
    <row r="8248" spans="1:27" hidden="1" x14ac:dyDescent="0.25">
      <c r="A8248" t="s">
        <v>9487</v>
      </c>
      <c r="B8248" t="s">
        <v>80</v>
      </c>
      <c r="E8248">
        <v>237509</v>
      </c>
      <c r="F8248" t="s">
        <v>10601</v>
      </c>
      <c r="G8248" t="s">
        <v>8491</v>
      </c>
      <c r="H8248" t="s">
        <v>7086</v>
      </c>
      <c r="I8248">
        <v>47080</v>
      </c>
      <c r="J8248" s="61">
        <v>45110</v>
      </c>
      <c r="K8248">
        <v>0.35416666666666669</v>
      </c>
      <c r="L8248">
        <v>1</v>
      </c>
      <c r="M8248" t="s">
        <v>45</v>
      </c>
      <c r="O8248" t="s">
        <v>129</v>
      </c>
      <c r="P8248" s="61">
        <v>45113.725694444445</v>
      </c>
      <c r="Q8248" t="s">
        <v>43</v>
      </c>
      <c r="R8248" s="61">
        <v>45670.526388888888</v>
      </c>
      <c r="S8248" t="s">
        <v>43</v>
      </c>
      <c r="T8248">
        <v>3820978</v>
      </c>
      <c r="V8248" t="s">
        <v>130</v>
      </c>
      <c r="W8248" t="s">
        <v>10735</v>
      </c>
      <c r="X8248" t="s">
        <v>10736</v>
      </c>
      <c r="Y8248" t="s">
        <v>4587</v>
      </c>
      <c r="Z8248">
        <v>2892528</v>
      </c>
      <c r="AA8248" t="s">
        <v>859</v>
      </c>
    </row>
    <row r="8249" spans="1:27" hidden="1" x14ac:dyDescent="0.25">
      <c r="A8249" t="s">
        <v>9487</v>
      </c>
      <c r="B8249" t="s">
        <v>80</v>
      </c>
      <c r="E8249">
        <v>237509</v>
      </c>
      <c r="F8249" t="s">
        <v>10601</v>
      </c>
      <c r="G8249" t="s">
        <v>8491</v>
      </c>
      <c r="H8249" t="s">
        <v>7086</v>
      </c>
      <c r="I8249">
        <v>47080</v>
      </c>
      <c r="J8249" s="61">
        <v>45110</v>
      </c>
      <c r="K8249">
        <v>0.35416666666666669</v>
      </c>
      <c r="L8249">
        <v>1</v>
      </c>
      <c r="M8249" t="s">
        <v>45</v>
      </c>
      <c r="O8249" t="s">
        <v>129</v>
      </c>
      <c r="P8249" s="61">
        <v>45113.725694444445</v>
      </c>
      <c r="Q8249" t="s">
        <v>43</v>
      </c>
      <c r="R8249" s="61">
        <v>45670.526388888888</v>
      </c>
      <c r="S8249" t="s">
        <v>43</v>
      </c>
      <c r="T8249">
        <v>3820978</v>
      </c>
      <c r="V8249" t="s">
        <v>130</v>
      </c>
      <c r="W8249" t="s">
        <v>9025</v>
      </c>
      <c r="X8249" t="s">
        <v>10738</v>
      </c>
      <c r="Y8249" t="s">
        <v>4587</v>
      </c>
      <c r="Z8249">
        <v>2892529</v>
      </c>
      <c r="AA8249" t="s">
        <v>859</v>
      </c>
    </row>
    <row r="8250" spans="1:27" hidden="1" x14ac:dyDescent="0.25">
      <c r="A8250" t="s">
        <v>9487</v>
      </c>
      <c r="B8250" t="s">
        <v>80</v>
      </c>
      <c r="E8250">
        <v>237509</v>
      </c>
      <c r="F8250" t="s">
        <v>10601</v>
      </c>
      <c r="G8250" t="s">
        <v>8491</v>
      </c>
      <c r="H8250" t="s">
        <v>7086</v>
      </c>
      <c r="I8250">
        <v>47080</v>
      </c>
      <c r="J8250" s="61">
        <v>45110</v>
      </c>
      <c r="K8250">
        <v>0.35416666666666669</v>
      </c>
      <c r="L8250">
        <v>1</v>
      </c>
      <c r="M8250" t="s">
        <v>45</v>
      </c>
      <c r="O8250" t="s">
        <v>129</v>
      </c>
      <c r="P8250" s="61">
        <v>45113.725694444445</v>
      </c>
      <c r="Q8250" t="s">
        <v>43</v>
      </c>
      <c r="R8250" s="61">
        <v>45670.526388888888</v>
      </c>
      <c r="S8250" t="s">
        <v>43</v>
      </c>
      <c r="T8250">
        <v>3820978</v>
      </c>
      <c r="V8250" t="s">
        <v>130</v>
      </c>
      <c r="W8250" t="s">
        <v>10740</v>
      </c>
      <c r="X8250" t="s">
        <v>10741</v>
      </c>
      <c r="Y8250" t="s">
        <v>4587</v>
      </c>
      <c r="Z8250">
        <v>2892530</v>
      </c>
      <c r="AA8250" t="s">
        <v>859</v>
      </c>
    </row>
    <row r="8251" spans="1:27" hidden="1" x14ac:dyDescent="0.25">
      <c r="A8251" t="s">
        <v>9487</v>
      </c>
      <c r="B8251" t="s">
        <v>80</v>
      </c>
      <c r="E8251">
        <v>237509</v>
      </c>
      <c r="F8251" t="s">
        <v>10601</v>
      </c>
      <c r="G8251" t="s">
        <v>8491</v>
      </c>
      <c r="H8251" t="s">
        <v>7086</v>
      </c>
      <c r="I8251">
        <v>47080</v>
      </c>
      <c r="J8251" s="61">
        <v>45110</v>
      </c>
      <c r="K8251">
        <v>0.35416666666666669</v>
      </c>
      <c r="L8251">
        <v>1</v>
      </c>
      <c r="M8251" t="s">
        <v>45</v>
      </c>
      <c r="O8251" t="s">
        <v>129</v>
      </c>
      <c r="P8251" s="61">
        <v>45113.725694444445</v>
      </c>
      <c r="Q8251" t="s">
        <v>43</v>
      </c>
      <c r="R8251" s="61">
        <v>45670.526388888888</v>
      </c>
      <c r="S8251" t="s">
        <v>43</v>
      </c>
      <c r="T8251">
        <v>3820978</v>
      </c>
      <c r="V8251" t="s">
        <v>130</v>
      </c>
      <c r="W8251" t="s">
        <v>145</v>
      </c>
      <c r="X8251" t="s">
        <v>10742</v>
      </c>
      <c r="Y8251" t="s">
        <v>4587</v>
      </c>
      <c r="Z8251">
        <v>2892531</v>
      </c>
      <c r="AA8251" t="s">
        <v>859</v>
      </c>
    </row>
    <row r="8252" spans="1:27" hidden="1" x14ac:dyDescent="0.25">
      <c r="A8252" t="s">
        <v>9487</v>
      </c>
      <c r="B8252" t="s">
        <v>80</v>
      </c>
      <c r="E8252">
        <v>237509</v>
      </c>
      <c r="F8252" t="s">
        <v>10601</v>
      </c>
      <c r="G8252" t="s">
        <v>8491</v>
      </c>
      <c r="H8252" t="s">
        <v>7086</v>
      </c>
      <c r="I8252">
        <v>47080</v>
      </c>
      <c r="J8252" s="61">
        <v>45110</v>
      </c>
      <c r="K8252">
        <v>0.35416666666666669</v>
      </c>
      <c r="L8252">
        <v>1</v>
      </c>
      <c r="M8252" t="s">
        <v>45</v>
      </c>
      <c r="O8252" t="s">
        <v>129</v>
      </c>
      <c r="P8252" s="61">
        <v>45113.725694444445</v>
      </c>
      <c r="Q8252" t="s">
        <v>43</v>
      </c>
      <c r="R8252" s="61">
        <v>45670.526388888888</v>
      </c>
      <c r="S8252" t="s">
        <v>43</v>
      </c>
      <c r="T8252">
        <v>3820978</v>
      </c>
      <c r="V8252" t="s">
        <v>130</v>
      </c>
      <c r="W8252" t="s">
        <v>10735</v>
      </c>
      <c r="X8252" t="s">
        <v>10744</v>
      </c>
      <c r="Y8252" t="s">
        <v>4587</v>
      </c>
      <c r="Z8252">
        <v>2892532</v>
      </c>
      <c r="AA8252" t="s">
        <v>859</v>
      </c>
    </row>
    <row r="8253" spans="1:27" hidden="1" x14ac:dyDescent="0.25">
      <c r="A8253" t="s">
        <v>9487</v>
      </c>
      <c r="B8253" t="s">
        <v>80</v>
      </c>
      <c r="E8253">
        <v>237509</v>
      </c>
      <c r="F8253" t="s">
        <v>10601</v>
      </c>
      <c r="G8253" t="s">
        <v>8491</v>
      </c>
      <c r="H8253" t="s">
        <v>7086</v>
      </c>
      <c r="I8253">
        <v>47080</v>
      </c>
      <c r="J8253" s="61">
        <v>45110</v>
      </c>
      <c r="K8253">
        <v>0.35416666666666669</v>
      </c>
      <c r="L8253">
        <v>1</v>
      </c>
      <c r="M8253" t="s">
        <v>45</v>
      </c>
      <c r="O8253" t="s">
        <v>129</v>
      </c>
      <c r="P8253" s="61">
        <v>45113.725694444445</v>
      </c>
      <c r="Q8253" t="s">
        <v>43</v>
      </c>
      <c r="R8253" s="61">
        <v>45670.526388888888</v>
      </c>
      <c r="S8253" t="s">
        <v>43</v>
      </c>
      <c r="T8253">
        <v>3820978</v>
      </c>
      <c r="V8253" t="s">
        <v>130</v>
      </c>
      <c r="W8253" t="s">
        <v>10746</v>
      </c>
      <c r="X8253" t="s">
        <v>10747</v>
      </c>
      <c r="Y8253" t="s">
        <v>4587</v>
      </c>
      <c r="Z8253">
        <v>2892533</v>
      </c>
      <c r="AA8253" t="s">
        <v>859</v>
      </c>
    </row>
    <row r="8254" spans="1:27" hidden="1" x14ac:dyDescent="0.25">
      <c r="A8254" t="s">
        <v>9487</v>
      </c>
      <c r="B8254" t="s">
        <v>80</v>
      </c>
      <c r="E8254">
        <v>237509</v>
      </c>
      <c r="F8254" t="s">
        <v>10601</v>
      </c>
      <c r="G8254" t="s">
        <v>8491</v>
      </c>
      <c r="H8254" t="s">
        <v>7086</v>
      </c>
      <c r="I8254">
        <v>47080</v>
      </c>
      <c r="J8254" s="61">
        <v>45110</v>
      </c>
      <c r="K8254">
        <v>0.35416666666666669</v>
      </c>
      <c r="L8254">
        <v>1</v>
      </c>
      <c r="M8254" t="s">
        <v>45</v>
      </c>
      <c r="O8254" t="s">
        <v>129</v>
      </c>
      <c r="P8254" s="61">
        <v>45113.725694444445</v>
      </c>
      <c r="Q8254" t="s">
        <v>43</v>
      </c>
      <c r="R8254" s="61">
        <v>45670.526388888888</v>
      </c>
      <c r="S8254" t="s">
        <v>43</v>
      </c>
      <c r="T8254">
        <v>3820978</v>
      </c>
      <c r="V8254" t="s">
        <v>130</v>
      </c>
      <c r="W8254" t="s">
        <v>10749</v>
      </c>
      <c r="X8254" t="s">
        <v>10750</v>
      </c>
      <c r="Y8254" t="s">
        <v>4587</v>
      </c>
      <c r="Z8254">
        <v>2892534</v>
      </c>
      <c r="AA8254" t="s">
        <v>859</v>
      </c>
    </row>
    <row r="8255" spans="1:27" hidden="1" x14ac:dyDescent="0.25">
      <c r="A8255" t="s">
        <v>9487</v>
      </c>
      <c r="B8255" t="s">
        <v>80</v>
      </c>
      <c r="E8255">
        <v>237509</v>
      </c>
      <c r="F8255" t="s">
        <v>10601</v>
      </c>
      <c r="G8255" t="s">
        <v>8491</v>
      </c>
      <c r="H8255" t="s">
        <v>7086</v>
      </c>
      <c r="I8255">
        <v>47080</v>
      </c>
      <c r="J8255" s="61">
        <v>45110</v>
      </c>
      <c r="K8255">
        <v>0.35416666666666669</v>
      </c>
      <c r="L8255">
        <v>1</v>
      </c>
      <c r="M8255" t="s">
        <v>45</v>
      </c>
      <c r="O8255" t="s">
        <v>129</v>
      </c>
      <c r="P8255" s="61">
        <v>45113.725694444445</v>
      </c>
      <c r="Q8255" t="s">
        <v>43</v>
      </c>
      <c r="R8255" s="61">
        <v>45670.526388888888</v>
      </c>
      <c r="S8255" t="s">
        <v>43</v>
      </c>
      <c r="T8255">
        <v>3820978</v>
      </c>
      <c r="V8255" t="s">
        <v>130</v>
      </c>
      <c r="W8255" t="s">
        <v>10751</v>
      </c>
      <c r="X8255" t="s">
        <v>806</v>
      </c>
      <c r="Y8255" t="s">
        <v>4587</v>
      </c>
      <c r="Z8255">
        <v>2892535</v>
      </c>
      <c r="AA8255" t="s">
        <v>859</v>
      </c>
    </row>
    <row r="8256" spans="1:27" hidden="1" x14ac:dyDescent="0.25">
      <c r="A8256" t="s">
        <v>9487</v>
      </c>
      <c r="B8256" t="s">
        <v>80</v>
      </c>
      <c r="E8256">
        <v>237509</v>
      </c>
      <c r="F8256" t="s">
        <v>10601</v>
      </c>
      <c r="G8256" t="s">
        <v>8491</v>
      </c>
      <c r="H8256" t="s">
        <v>7086</v>
      </c>
      <c r="I8256">
        <v>47080</v>
      </c>
      <c r="J8256" s="61">
        <v>45110</v>
      </c>
      <c r="K8256">
        <v>0.35416666666666669</v>
      </c>
      <c r="L8256">
        <v>1</v>
      </c>
      <c r="M8256" t="s">
        <v>45</v>
      </c>
      <c r="O8256" t="s">
        <v>129</v>
      </c>
      <c r="P8256" s="61">
        <v>45113.725694444445</v>
      </c>
      <c r="Q8256" t="s">
        <v>43</v>
      </c>
      <c r="R8256" s="61">
        <v>45670.526388888888</v>
      </c>
      <c r="S8256" t="s">
        <v>43</v>
      </c>
      <c r="T8256">
        <v>3820978</v>
      </c>
      <c r="V8256" t="s">
        <v>130</v>
      </c>
      <c r="W8256" t="s">
        <v>2668</v>
      </c>
      <c r="X8256" t="s">
        <v>10753</v>
      </c>
      <c r="Y8256" t="s">
        <v>4587</v>
      </c>
      <c r="Z8256">
        <v>2892536</v>
      </c>
      <c r="AA8256" t="s">
        <v>859</v>
      </c>
    </row>
    <row r="8257" spans="1:27" hidden="1" x14ac:dyDescent="0.25">
      <c r="A8257" t="s">
        <v>9487</v>
      </c>
      <c r="B8257" t="s">
        <v>80</v>
      </c>
      <c r="E8257">
        <v>237509</v>
      </c>
      <c r="F8257" t="s">
        <v>10601</v>
      </c>
      <c r="G8257" t="s">
        <v>8491</v>
      </c>
      <c r="H8257" t="s">
        <v>7086</v>
      </c>
      <c r="I8257">
        <v>47080</v>
      </c>
      <c r="J8257" s="61">
        <v>45110</v>
      </c>
      <c r="K8257">
        <v>0.35416666666666669</v>
      </c>
      <c r="L8257">
        <v>1</v>
      </c>
      <c r="M8257" t="s">
        <v>45</v>
      </c>
      <c r="O8257" t="s">
        <v>129</v>
      </c>
      <c r="P8257" s="61">
        <v>45113.725694444445</v>
      </c>
      <c r="Q8257" t="s">
        <v>43</v>
      </c>
      <c r="R8257" s="61">
        <v>45670.526388888888</v>
      </c>
      <c r="S8257" t="s">
        <v>43</v>
      </c>
      <c r="T8257">
        <v>3820978</v>
      </c>
      <c r="V8257" t="s">
        <v>130</v>
      </c>
      <c r="W8257" t="s">
        <v>7661</v>
      </c>
      <c r="X8257" t="s">
        <v>10755</v>
      </c>
      <c r="Y8257" t="s">
        <v>4587</v>
      </c>
      <c r="Z8257">
        <v>2894545</v>
      </c>
      <c r="AA8257" t="s">
        <v>859</v>
      </c>
    </row>
    <row r="8258" spans="1:27" hidden="1" x14ac:dyDescent="0.25">
      <c r="A8258" t="s">
        <v>9487</v>
      </c>
      <c r="B8258" t="s">
        <v>80</v>
      </c>
      <c r="E8258">
        <v>237509</v>
      </c>
      <c r="F8258" t="s">
        <v>10601</v>
      </c>
      <c r="G8258" t="s">
        <v>8491</v>
      </c>
      <c r="H8258" t="s">
        <v>7086</v>
      </c>
      <c r="I8258">
        <v>47080</v>
      </c>
      <c r="J8258" s="61">
        <v>45110</v>
      </c>
      <c r="K8258">
        <v>0.35416666666666669</v>
      </c>
      <c r="L8258">
        <v>1</v>
      </c>
      <c r="M8258" t="s">
        <v>45</v>
      </c>
      <c r="O8258" t="s">
        <v>129</v>
      </c>
      <c r="P8258" s="61">
        <v>45113.725694444445</v>
      </c>
      <c r="Q8258" t="s">
        <v>43</v>
      </c>
      <c r="R8258" s="61">
        <v>45670.526388888888</v>
      </c>
      <c r="S8258" t="s">
        <v>43</v>
      </c>
      <c r="T8258">
        <v>3820978</v>
      </c>
      <c r="V8258" t="s">
        <v>130</v>
      </c>
      <c r="W8258" t="s">
        <v>239</v>
      </c>
      <c r="X8258" t="s">
        <v>10757</v>
      </c>
      <c r="Y8258" t="s">
        <v>4587</v>
      </c>
      <c r="Z8258">
        <v>2894546</v>
      </c>
      <c r="AA8258" t="s">
        <v>859</v>
      </c>
    </row>
    <row r="8259" spans="1:27" hidden="1" x14ac:dyDescent="0.25">
      <c r="A8259" t="s">
        <v>9487</v>
      </c>
      <c r="B8259" t="s">
        <v>80</v>
      </c>
      <c r="E8259">
        <v>237509</v>
      </c>
      <c r="F8259" t="s">
        <v>10601</v>
      </c>
      <c r="G8259" t="s">
        <v>8491</v>
      </c>
      <c r="H8259" t="s">
        <v>7086</v>
      </c>
      <c r="I8259">
        <v>47080</v>
      </c>
      <c r="J8259" s="61">
        <v>45110</v>
      </c>
      <c r="K8259">
        <v>0.35416666666666669</v>
      </c>
      <c r="L8259">
        <v>1</v>
      </c>
      <c r="M8259" t="s">
        <v>45</v>
      </c>
      <c r="O8259" t="s">
        <v>129</v>
      </c>
      <c r="P8259" s="61">
        <v>45113.725694444445</v>
      </c>
      <c r="Q8259" t="s">
        <v>43</v>
      </c>
      <c r="R8259" s="61">
        <v>45670.526388888888</v>
      </c>
      <c r="S8259" t="s">
        <v>43</v>
      </c>
      <c r="T8259">
        <v>3820978</v>
      </c>
      <c r="V8259" t="s">
        <v>130</v>
      </c>
      <c r="W8259" t="s">
        <v>412</v>
      </c>
      <c r="X8259" t="s">
        <v>10759</v>
      </c>
      <c r="Y8259" t="s">
        <v>4587</v>
      </c>
      <c r="Z8259">
        <v>2894547</v>
      </c>
      <c r="AA8259" t="s">
        <v>859</v>
      </c>
    </row>
    <row r="8260" spans="1:27" hidden="1" x14ac:dyDescent="0.25">
      <c r="A8260" t="s">
        <v>9487</v>
      </c>
      <c r="B8260" t="s">
        <v>80</v>
      </c>
      <c r="E8260">
        <v>237509</v>
      </c>
      <c r="F8260" t="s">
        <v>10601</v>
      </c>
      <c r="G8260" t="s">
        <v>8491</v>
      </c>
      <c r="H8260" t="s">
        <v>7086</v>
      </c>
      <c r="I8260">
        <v>47080</v>
      </c>
      <c r="J8260" s="61">
        <v>45110</v>
      </c>
      <c r="K8260">
        <v>0.35416666666666669</v>
      </c>
      <c r="L8260">
        <v>1</v>
      </c>
      <c r="M8260" t="s">
        <v>45</v>
      </c>
      <c r="O8260" t="s">
        <v>129</v>
      </c>
      <c r="P8260" s="61">
        <v>45113.725694444445</v>
      </c>
      <c r="Q8260" t="s">
        <v>43</v>
      </c>
      <c r="R8260" s="61">
        <v>45670.526388888888</v>
      </c>
      <c r="S8260" t="s">
        <v>43</v>
      </c>
      <c r="T8260">
        <v>3820978</v>
      </c>
      <c r="V8260" t="s">
        <v>130</v>
      </c>
      <c r="W8260" t="s">
        <v>312</v>
      </c>
      <c r="X8260" t="s">
        <v>243</v>
      </c>
      <c r="Y8260" t="s">
        <v>4587</v>
      </c>
      <c r="Z8260">
        <v>2894548</v>
      </c>
      <c r="AA8260" t="s">
        <v>859</v>
      </c>
    </row>
    <row r="8261" spans="1:27" hidden="1" x14ac:dyDescent="0.25">
      <c r="A8261" t="s">
        <v>9487</v>
      </c>
      <c r="B8261" t="s">
        <v>80</v>
      </c>
      <c r="E8261">
        <v>237509</v>
      </c>
      <c r="F8261" t="s">
        <v>10601</v>
      </c>
      <c r="G8261" t="s">
        <v>8491</v>
      </c>
      <c r="H8261" t="s">
        <v>7086</v>
      </c>
      <c r="I8261">
        <v>47080</v>
      </c>
      <c r="J8261" s="61">
        <v>45110</v>
      </c>
      <c r="K8261">
        <v>0.35416666666666669</v>
      </c>
      <c r="L8261">
        <v>1</v>
      </c>
      <c r="M8261" t="s">
        <v>45</v>
      </c>
      <c r="O8261" t="s">
        <v>129</v>
      </c>
      <c r="P8261" s="61">
        <v>45113.725694444445</v>
      </c>
      <c r="Q8261" t="s">
        <v>43</v>
      </c>
      <c r="R8261" s="61">
        <v>45670.526388888888</v>
      </c>
      <c r="S8261" t="s">
        <v>43</v>
      </c>
      <c r="T8261">
        <v>3820978</v>
      </c>
      <c r="V8261" t="s">
        <v>130</v>
      </c>
      <c r="W8261" t="s">
        <v>10762</v>
      </c>
      <c r="X8261" t="s">
        <v>10763</v>
      </c>
      <c r="Y8261" t="s">
        <v>4587</v>
      </c>
      <c r="Z8261">
        <v>2894549</v>
      </c>
      <c r="AA8261" t="s">
        <v>859</v>
      </c>
    </row>
    <row r="8262" spans="1:27" hidden="1" x14ac:dyDescent="0.25">
      <c r="A8262" t="s">
        <v>9487</v>
      </c>
      <c r="B8262" t="s">
        <v>80</v>
      </c>
      <c r="E8262">
        <v>237509</v>
      </c>
      <c r="F8262" t="s">
        <v>10601</v>
      </c>
      <c r="G8262" t="s">
        <v>8491</v>
      </c>
      <c r="H8262" t="s">
        <v>7086</v>
      </c>
      <c r="I8262">
        <v>47080</v>
      </c>
      <c r="J8262" s="61">
        <v>45110</v>
      </c>
      <c r="K8262">
        <v>0.35416666666666669</v>
      </c>
      <c r="L8262">
        <v>1</v>
      </c>
      <c r="M8262" t="s">
        <v>45</v>
      </c>
      <c r="O8262" t="s">
        <v>129</v>
      </c>
      <c r="P8262" s="61">
        <v>45113.725694444445</v>
      </c>
      <c r="Q8262" t="s">
        <v>43</v>
      </c>
      <c r="R8262" s="61">
        <v>45670.526388888888</v>
      </c>
      <c r="S8262" t="s">
        <v>43</v>
      </c>
      <c r="T8262">
        <v>3820978</v>
      </c>
      <c r="V8262" t="s">
        <v>130</v>
      </c>
      <c r="W8262" t="s">
        <v>8169</v>
      </c>
      <c r="X8262" t="s">
        <v>10765</v>
      </c>
      <c r="Y8262" t="s">
        <v>4587</v>
      </c>
      <c r="Z8262">
        <v>2894550</v>
      </c>
      <c r="AA8262" t="s">
        <v>859</v>
      </c>
    </row>
    <row r="8263" spans="1:27" hidden="1" x14ac:dyDescent="0.25">
      <c r="A8263" t="s">
        <v>9487</v>
      </c>
      <c r="B8263" t="s">
        <v>80</v>
      </c>
      <c r="E8263">
        <v>237509</v>
      </c>
      <c r="F8263" t="s">
        <v>10601</v>
      </c>
      <c r="G8263" t="s">
        <v>8491</v>
      </c>
      <c r="H8263" t="s">
        <v>7086</v>
      </c>
      <c r="I8263">
        <v>47080</v>
      </c>
      <c r="J8263" s="61">
        <v>45110</v>
      </c>
      <c r="K8263">
        <v>0.35416666666666669</v>
      </c>
      <c r="L8263">
        <v>1</v>
      </c>
      <c r="M8263" t="s">
        <v>45</v>
      </c>
      <c r="O8263" t="s">
        <v>129</v>
      </c>
      <c r="P8263" s="61">
        <v>45113.725694444445</v>
      </c>
      <c r="Q8263" t="s">
        <v>43</v>
      </c>
      <c r="R8263" s="61">
        <v>45670.526388888888</v>
      </c>
      <c r="S8263" t="s">
        <v>43</v>
      </c>
      <c r="T8263">
        <v>3820978</v>
      </c>
      <c r="V8263" t="s">
        <v>130</v>
      </c>
      <c r="W8263" t="s">
        <v>1463</v>
      </c>
      <c r="X8263" t="s">
        <v>10767</v>
      </c>
      <c r="Y8263" t="s">
        <v>4587</v>
      </c>
      <c r="Z8263">
        <v>2894551</v>
      </c>
      <c r="AA8263" t="s">
        <v>859</v>
      </c>
    </row>
    <row r="8264" spans="1:27" hidden="1" x14ac:dyDescent="0.25">
      <c r="A8264" t="s">
        <v>9487</v>
      </c>
      <c r="B8264" t="s">
        <v>80</v>
      </c>
      <c r="E8264">
        <v>237509</v>
      </c>
      <c r="F8264" t="s">
        <v>10601</v>
      </c>
      <c r="G8264" t="s">
        <v>8491</v>
      </c>
      <c r="H8264" t="s">
        <v>7086</v>
      </c>
      <c r="I8264">
        <v>47080</v>
      </c>
      <c r="J8264" s="61">
        <v>45110</v>
      </c>
      <c r="K8264">
        <v>0.35416666666666669</v>
      </c>
      <c r="L8264">
        <v>1</v>
      </c>
      <c r="M8264" t="s">
        <v>45</v>
      </c>
      <c r="O8264" t="s">
        <v>129</v>
      </c>
      <c r="P8264" s="61">
        <v>45113.725694444445</v>
      </c>
      <c r="Q8264" t="s">
        <v>43</v>
      </c>
      <c r="R8264" s="61">
        <v>45670.526388888888</v>
      </c>
      <c r="S8264" t="s">
        <v>43</v>
      </c>
      <c r="T8264">
        <v>3820978</v>
      </c>
      <c r="V8264" t="s">
        <v>130</v>
      </c>
      <c r="W8264" t="s">
        <v>10769</v>
      </c>
      <c r="Y8264" t="s">
        <v>4587</v>
      </c>
      <c r="Z8264">
        <v>2894552</v>
      </c>
      <c r="AA8264" t="s">
        <v>859</v>
      </c>
    </row>
    <row r="8265" spans="1:27" hidden="1" x14ac:dyDescent="0.25">
      <c r="A8265" t="s">
        <v>9487</v>
      </c>
      <c r="B8265" t="s">
        <v>80</v>
      </c>
      <c r="E8265">
        <v>237509</v>
      </c>
      <c r="F8265" t="s">
        <v>10601</v>
      </c>
      <c r="G8265" t="s">
        <v>8491</v>
      </c>
      <c r="H8265" t="s">
        <v>7086</v>
      </c>
      <c r="I8265">
        <v>47080</v>
      </c>
      <c r="J8265" s="61">
        <v>45110</v>
      </c>
      <c r="K8265">
        <v>0.35416666666666669</v>
      </c>
      <c r="L8265">
        <v>1</v>
      </c>
      <c r="M8265" t="s">
        <v>45</v>
      </c>
      <c r="O8265" t="s">
        <v>129</v>
      </c>
      <c r="P8265" s="61">
        <v>45113.725694444445</v>
      </c>
      <c r="Q8265" t="s">
        <v>43</v>
      </c>
      <c r="R8265" s="61">
        <v>45670.526388888888</v>
      </c>
      <c r="S8265" t="s">
        <v>43</v>
      </c>
      <c r="T8265">
        <v>3820978</v>
      </c>
      <c r="V8265" t="s">
        <v>130</v>
      </c>
      <c r="W8265" t="s">
        <v>10771</v>
      </c>
      <c r="X8265" t="s">
        <v>10772</v>
      </c>
      <c r="Y8265" t="s">
        <v>4587</v>
      </c>
      <c r="Z8265">
        <v>2894553</v>
      </c>
      <c r="AA8265" t="s">
        <v>859</v>
      </c>
    </row>
    <row r="8266" spans="1:27" hidden="1" x14ac:dyDescent="0.25">
      <c r="A8266" t="s">
        <v>9487</v>
      </c>
      <c r="B8266" t="s">
        <v>80</v>
      </c>
      <c r="E8266">
        <v>237509</v>
      </c>
      <c r="F8266" t="s">
        <v>10601</v>
      </c>
      <c r="G8266" t="s">
        <v>8491</v>
      </c>
      <c r="H8266" t="s">
        <v>7086</v>
      </c>
      <c r="I8266">
        <v>47080</v>
      </c>
      <c r="J8266" s="61">
        <v>45110</v>
      </c>
      <c r="K8266">
        <v>0.35416666666666669</v>
      </c>
      <c r="L8266">
        <v>1</v>
      </c>
      <c r="M8266" t="s">
        <v>45</v>
      </c>
      <c r="O8266" t="s">
        <v>129</v>
      </c>
      <c r="P8266" s="61">
        <v>45113.725694444445</v>
      </c>
      <c r="Q8266" t="s">
        <v>43</v>
      </c>
      <c r="R8266" s="61">
        <v>45670.526388888888</v>
      </c>
      <c r="S8266" t="s">
        <v>43</v>
      </c>
      <c r="T8266">
        <v>3820978</v>
      </c>
      <c r="V8266" t="s">
        <v>130</v>
      </c>
      <c r="W8266" t="s">
        <v>10774</v>
      </c>
      <c r="X8266" t="s">
        <v>10775</v>
      </c>
      <c r="Y8266" t="s">
        <v>4587</v>
      </c>
      <c r="Z8266">
        <v>2894554</v>
      </c>
      <c r="AA8266" t="s">
        <v>859</v>
      </c>
    </row>
    <row r="8267" spans="1:27" hidden="1" x14ac:dyDescent="0.25">
      <c r="A8267" t="s">
        <v>9487</v>
      </c>
      <c r="B8267" t="s">
        <v>80</v>
      </c>
      <c r="E8267">
        <v>237509</v>
      </c>
      <c r="F8267" t="s">
        <v>10601</v>
      </c>
      <c r="G8267" t="s">
        <v>8491</v>
      </c>
      <c r="H8267" t="s">
        <v>7086</v>
      </c>
      <c r="I8267">
        <v>47080</v>
      </c>
      <c r="J8267" s="61">
        <v>45110</v>
      </c>
      <c r="K8267">
        <v>0.35416666666666669</v>
      </c>
      <c r="L8267">
        <v>1</v>
      </c>
      <c r="M8267" t="s">
        <v>45</v>
      </c>
      <c r="O8267" t="s">
        <v>129</v>
      </c>
      <c r="P8267" s="61">
        <v>45113.725694444445</v>
      </c>
      <c r="Q8267" t="s">
        <v>43</v>
      </c>
      <c r="R8267" s="61">
        <v>45670.526388888888</v>
      </c>
      <c r="S8267" t="s">
        <v>43</v>
      </c>
      <c r="T8267">
        <v>3820978</v>
      </c>
      <c r="V8267" t="s">
        <v>130</v>
      </c>
      <c r="W8267" t="s">
        <v>10777</v>
      </c>
      <c r="X8267" t="s">
        <v>10778</v>
      </c>
      <c r="Y8267" t="s">
        <v>4587</v>
      </c>
      <c r="Z8267">
        <v>2894555</v>
      </c>
      <c r="AA8267" t="s">
        <v>859</v>
      </c>
    </row>
    <row r="8268" spans="1:27" hidden="1" x14ac:dyDescent="0.25">
      <c r="A8268" t="s">
        <v>9487</v>
      </c>
      <c r="B8268" t="s">
        <v>80</v>
      </c>
      <c r="E8268">
        <v>237509</v>
      </c>
      <c r="F8268" t="s">
        <v>10601</v>
      </c>
      <c r="G8268" t="s">
        <v>8491</v>
      </c>
      <c r="H8268" t="s">
        <v>7086</v>
      </c>
      <c r="I8268">
        <v>47080</v>
      </c>
      <c r="J8268" s="61">
        <v>45110</v>
      </c>
      <c r="K8268">
        <v>0.35416666666666669</v>
      </c>
      <c r="L8268">
        <v>1</v>
      </c>
      <c r="M8268" t="s">
        <v>45</v>
      </c>
      <c r="O8268" t="s">
        <v>129</v>
      </c>
      <c r="P8268" s="61">
        <v>45113.725694444445</v>
      </c>
      <c r="Q8268" t="s">
        <v>43</v>
      </c>
      <c r="R8268" s="61">
        <v>45670.526388888888</v>
      </c>
      <c r="S8268" t="s">
        <v>43</v>
      </c>
      <c r="T8268">
        <v>3820978</v>
      </c>
      <c r="V8268" t="s">
        <v>130</v>
      </c>
      <c r="W8268" t="s">
        <v>9666</v>
      </c>
      <c r="X8268" t="s">
        <v>10780</v>
      </c>
      <c r="Y8268" t="s">
        <v>4587</v>
      </c>
      <c r="Z8268">
        <v>2894556</v>
      </c>
      <c r="AA8268" t="s">
        <v>859</v>
      </c>
    </row>
    <row r="8269" spans="1:27" hidden="1" x14ac:dyDescent="0.25">
      <c r="A8269" t="s">
        <v>9487</v>
      </c>
      <c r="B8269" t="s">
        <v>80</v>
      </c>
      <c r="E8269">
        <v>237509</v>
      </c>
      <c r="F8269" t="s">
        <v>10601</v>
      </c>
      <c r="G8269" t="s">
        <v>8491</v>
      </c>
      <c r="H8269" t="s">
        <v>7086</v>
      </c>
      <c r="I8269">
        <v>47080</v>
      </c>
      <c r="J8269" s="61">
        <v>45110</v>
      </c>
      <c r="K8269">
        <v>0.35416666666666669</v>
      </c>
      <c r="L8269">
        <v>1</v>
      </c>
      <c r="M8269" t="s">
        <v>45</v>
      </c>
      <c r="O8269" t="s">
        <v>129</v>
      </c>
      <c r="P8269" s="61">
        <v>45113.725694444445</v>
      </c>
      <c r="Q8269" t="s">
        <v>43</v>
      </c>
      <c r="R8269" s="61">
        <v>45670.526388888888</v>
      </c>
      <c r="S8269" t="s">
        <v>43</v>
      </c>
      <c r="T8269">
        <v>3820978</v>
      </c>
      <c r="V8269" t="s">
        <v>130</v>
      </c>
      <c r="W8269" t="s">
        <v>10782</v>
      </c>
      <c r="X8269" t="s">
        <v>8751</v>
      </c>
      <c r="Y8269" t="s">
        <v>4587</v>
      </c>
      <c r="Z8269">
        <v>2894557</v>
      </c>
      <c r="AA8269" t="s">
        <v>859</v>
      </c>
    </row>
    <row r="8270" spans="1:27" hidden="1" x14ac:dyDescent="0.25">
      <c r="A8270" t="s">
        <v>9487</v>
      </c>
      <c r="B8270" t="s">
        <v>80</v>
      </c>
      <c r="E8270">
        <v>237509</v>
      </c>
      <c r="F8270" t="s">
        <v>10601</v>
      </c>
      <c r="G8270" t="s">
        <v>8491</v>
      </c>
      <c r="H8270" t="s">
        <v>7086</v>
      </c>
      <c r="I8270">
        <v>47080</v>
      </c>
      <c r="J8270" s="61">
        <v>45110</v>
      </c>
      <c r="K8270">
        <v>0.35416666666666669</v>
      </c>
      <c r="L8270">
        <v>1</v>
      </c>
      <c r="M8270" t="s">
        <v>45</v>
      </c>
      <c r="O8270" t="s">
        <v>129</v>
      </c>
      <c r="P8270" s="61">
        <v>45113.725694444445</v>
      </c>
      <c r="Q8270" t="s">
        <v>43</v>
      </c>
      <c r="R8270" s="61">
        <v>45670.526388888888</v>
      </c>
      <c r="S8270" t="s">
        <v>43</v>
      </c>
      <c r="T8270">
        <v>3820978</v>
      </c>
      <c r="V8270" t="s">
        <v>130</v>
      </c>
      <c r="W8270" t="s">
        <v>10784</v>
      </c>
      <c r="X8270" t="s">
        <v>10785</v>
      </c>
      <c r="Y8270" t="s">
        <v>4587</v>
      </c>
      <c r="Z8270">
        <v>2894558</v>
      </c>
      <c r="AA8270" t="s">
        <v>859</v>
      </c>
    </row>
    <row r="8271" spans="1:27" hidden="1" x14ac:dyDescent="0.25">
      <c r="A8271" t="s">
        <v>9487</v>
      </c>
      <c r="B8271" t="s">
        <v>80</v>
      </c>
      <c r="E8271">
        <v>237509</v>
      </c>
      <c r="F8271" t="s">
        <v>10601</v>
      </c>
      <c r="G8271" t="s">
        <v>8491</v>
      </c>
      <c r="H8271" t="s">
        <v>7086</v>
      </c>
      <c r="I8271">
        <v>47080</v>
      </c>
      <c r="J8271" s="61">
        <v>45110</v>
      </c>
      <c r="K8271">
        <v>0.35416666666666669</v>
      </c>
      <c r="L8271">
        <v>1</v>
      </c>
      <c r="M8271" t="s">
        <v>45</v>
      </c>
      <c r="O8271" t="s">
        <v>129</v>
      </c>
      <c r="P8271" s="61">
        <v>45113.725694444445</v>
      </c>
      <c r="Q8271" t="s">
        <v>43</v>
      </c>
      <c r="R8271" s="61">
        <v>45670.526388888888</v>
      </c>
      <c r="S8271" t="s">
        <v>43</v>
      </c>
      <c r="T8271">
        <v>3820978</v>
      </c>
      <c r="V8271" t="s">
        <v>130</v>
      </c>
      <c r="W8271" t="s">
        <v>10787</v>
      </c>
      <c r="Y8271" t="s">
        <v>4587</v>
      </c>
      <c r="Z8271">
        <v>2894559</v>
      </c>
      <c r="AA8271" t="s">
        <v>859</v>
      </c>
    </row>
    <row r="8272" spans="1:27" hidden="1" x14ac:dyDescent="0.25">
      <c r="A8272" t="s">
        <v>9487</v>
      </c>
      <c r="B8272" t="s">
        <v>80</v>
      </c>
      <c r="E8272">
        <v>237509</v>
      </c>
      <c r="F8272" t="s">
        <v>10601</v>
      </c>
      <c r="G8272" t="s">
        <v>8491</v>
      </c>
      <c r="H8272" t="s">
        <v>7086</v>
      </c>
      <c r="I8272">
        <v>47080</v>
      </c>
      <c r="J8272" s="61">
        <v>45110</v>
      </c>
      <c r="K8272">
        <v>0.35416666666666669</v>
      </c>
      <c r="L8272">
        <v>1</v>
      </c>
      <c r="M8272" t="s">
        <v>45</v>
      </c>
      <c r="O8272" t="s">
        <v>129</v>
      </c>
      <c r="P8272" s="61">
        <v>45113.725694444445</v>
      </c>
      <c r="Q8272" t="s">
        <v>43</v>
      </c>
      <c r="R8272" s="61">
        <v>45670.526388888888</v>
      </c>
      <c r="S8272" t="s">
        <v>43</v>
      </c>
      <c r="T8272">
        <v>3820978</v>
      </c>
      <c r="V8272" t="s">
        <v>130</v>
      </c>
      <c r="W8272" t="s">
        <v>8777</v>
      </c>
      <c r="X8272" t="s">
        <v>10789</v>
      </c>
      <c r="Y8272" t="s">
        <v>4587</v>
      </c>
      <c r="Z8272">
        <v>2894560</v>
      </c>
      <c r="AA8272" t="s">
        <v>859</v>
      </c>
    </row>
    <row r="8273" spans="1:27" hidden="1" x14ac:dyDescent="0.25">
      <c r="A8273" t="s">
        <v>9487</v>
      </c>
      <c r="B8273" t="s">
        <v>80</v>
      </c>
      <c r="E8273">
        <v>237509</v>
      </c>
      <c r="F8273" t="s">
        <v>10601</v>
      </c>
      <c r="G8273" t="s">
        <v>8491</v>
      </c>
      <c r="H8273" t="s">
        <v>7086</v>
      </c>
      <c r="I8273">
        <v>47080</v>
      </c>
      <c r="J8273" s="61">
        <v>45110</v>
      </c>
      <c r="K8273">
        <v>0.35416666666666669</v>
      </c>
      <c r="L8273">
        <v>1</v>
      </c>
      <c r="M8273" t="s">
        <v>45</v>
      </c>
      <c r="O8273" t="s">
        <v>129</v>
      </c>
      <c r="P8273" s="61">
        <v>45113.725694444445</v>
      </c>
      <c r="Q8273" t="s">
        <v>43</v>
      </c>
      <c r="R8273" s="61">
        <v>45670.526388888888</v>
      </c>
      <c r="S8273" t="s">
        <v>43</v>
      </c>
      <c r="T8273">
        <v>3820978</v>
      </c>
      <c r="V8273" t="s">
        <v>130</v>
      </c>
      <c r="W8273" t="s">
        <v>10791</v>
      </c>
      <c r="X8273" t="s">
        <v>10792</v>
      </c>
      <c r="Y8273" t="s">
        <v>4587</v>
      </c>
      <c r="Z8273">
        <v>2894561</v>
      </c>
      <c r="AA8273" t="s">
        <v>859</v>
      </c>
    </row>
    <row r="8274" spans="1:27" hidden="1" x14ac:dyDescent="0.25">
      <c r="A8274" t="s">
        <v>9487</v>
      </c>
      <c r="B8274" t="s">
        <v>80</v>
      </c>
      <c r="E8274">
        <v>237509</v>
      </c>
      <c r="F8274" t="s">
        <v>10601</v>
      </c>
      <c r="G8274" t="s">
        <v>8491</v>
      </c>
      <c r="H8274" t="s">
        <v>7086</v>
      </c>
      <c r="I8274">
        <v>47080</v>
      </c>
      <c r="J8274" s="61">
        <v>45110</v>
      </c>
      <c r="K8274">
        <v>0.35416666666666669</v>
      </c>
      <c r="L8274">
        <v>1</v>
      </c>
      <c r="M8274" t="s">
        <v>45</v>
      </c>
      <c r="O8274" t="s">
        <v>129</v>
      </c>
      <c r="P8274" s="61">
        <v>45113.725694444445</v>
      </c>
      <c r="Q8274" t="s">
        <v>43</v>
      </c>
      <c r="R8274" s="61">
        <v>45670.526388888888</v>
      </c>
      <c r="S8274" t="s">
        <v>43</v>
      </c>
      <c r="T8274">
        <v>3820978</v>
      </c>
      <c r="V8274" t="s">
        <v>130</v>
      </c>
      <c r="W8274" t="s">
        <v>9666</v>
      </c>
      <c r="X8274" t="s">
        <v>10793</v>
      </c>
      <c r="Y8274" t="s">
        <v>4587</v>
      </c>
      <c r="Z8274">
        <v>2894562</v>
      </c>
      <c r="AA8274" t="s">
        <v>859</v>
      </c>
    </row>
    <row r="8275" spans="1:27" hidden="1" x14ac:dyDescent="0.25">
      <c r="A8275" t="s">
        <v>98</v>
      </c>
      <c r="B8275" t="s">
        <v>80</v>
      </c>
      <c r="C8275" t="s">
        <v>564</v>
      </c>
      <c r="D8275">
        <v>26513</v>
      </c>
      <c r="E8275">
        <v>237622</v>
      </c>
      <c r="F8275" t="s">
        <v>10794</v>
      </c>
      <c r="G8275" t="s">
        <v>10795</v>
      </c>
      <c r="H8275" t="s">
        <v>141</v>
      </c>
      <c r="I8275">
        <v>47083</v>
      </c>
      <c r="J8275" s="61">
        <v>45110</v>
      </c>
      <c r="K8275">
        <v>0.375</v>
      </c>
      <c r="L8275">
        <v>3</v>
      </c>
      <c r="M8275" t="s">
        <v>9489</v>
      </c>
      <c r="O8275" t="s">
        <v>129</v>
      </c>
      <c r="P8275" s="61">
        <v>45140.45208333333</v>
      </c>
      <c r="Q8275" t="s">
        <v>9489</v>
      </c>
      <c r="R8275" s="61">
        <v>45147.55972222222</v>
      </c>
      <c r="S8275" t="s">
        <v>9489</v>
      </c>
      <c r="T8275">
        <v>3865787</v>
      </c>
      <c r="V8275" t="s">
        <v>130</v>
      </c>
      <c r="W8275" t="s">
        <v>315</v>
      </c>
      <c r="X8275" t="s">
        <v>7954</v>
      </c>
      <c r="Z8275">
        <v>2458179</v>
      </c>
      <c r="AA8275" t="s">
        <v>859</v>
      </c>
    </row>
    <row r="8276" spans="1:27" hidden="1" x14ac:dyDescent="0.25">
      <c r="A8276" t="s">
        <v>98</v>
      </c>
      <c r="B8276" t="s">
        <v>80</v>
      </c>
      <c r="C8276" t="s">
        <v>564</v>
      </c>
      <c r="D8276">
        <v>26513</v>
      </c>
      <c r="E8276">
        <v>237622</v>
      </c>
      <c r="F8276" t="s">
        <v>10794</v>
      </c>
      <c r="G8276" t="s">
        <v>10795</v>
      </c>
      <c r="H8276" t="s">
        <v>141</v>
      </c>
      <c r="I8276">
        <v>47083</v>
      </c>
      <c r="J8276" s="61">
        <v>45110</v>
      </c>
      <c r="K8276">
        <v>0.375</v>
      </c>
      <c r="L8276">
        <v>3</v>
      </c>
      <c r="M8276" t="s">
        <v>9489</v>
      </c>
      <c r="O8276" t="s">
        <v>129</v>
      </c>
      <c r="P8276" s="61">
        <v>45140.45208333333</v>
      </c>
      <c r="Q8276" t="s">
        <v>9489</v>
      </c>
      <c r="R8276" s="61">
        <v>45147.55972222222</v>
      </c>
      <c r="S8276" t="s">
        <v>9489</v>
      </c>
      <c r="T8276">
        <v>3865787</v>
      </c>
      <c r="V8276" t="s">
        <v>130</v>
      </c>
      <c r="W8276" t="s">
        <v>9434</v>
      </c>
      <c r="X8276" t="s">
        <v>9435</v>
      </c>
      <c r="Z8276">
        <v>2649143</v>
      </c>
      <c r="AA8276" t="s">
        <v>859</v>
      </c>
    </row>
    <row r="8277" spans="1:27" hidden="1" x14ac:dyDescent="0.25">
      <c r="A8277" t="s">
        <v>98</v>
      </c>
      <c r="B8277" t="s">
        <v>80</v>
      </c>
      <c r="C8277" t="s">
        <v>564</v>
      </c>
      <c r="D8277">
        <v>26513</v>
      </c>
      <c r="E8277">
        <v>237622</v>
      </c>
      <c r="F8277" t="s">
        <v>10794</v>
      </c>
      <c r="G8277" t="s">
        <v>10795</v>
      </c>
      <c r="H8277" t="s">
        <v>141</v>
      </c>
      <c r="I8277">
        <v>47083</v>
      </c>
      <c r="J8277" s="61">
        <v>45110</v>
      </c>
      <c r="K8277">
        <v>0.375</v>
      </c>
      <c r="L8277">
        <v>3</v>
      </c>
      <c r="M8277" t="s">
        <v>9489</v>
      </c>
      <c r="O8277" t="s">
        <v>129</v>
      </c>
      <c r="P8277" s="61">
        <v>45140.45208333333</v>
      </c>
      <c r="Q8277" t="s">
        <v>9489</v>
      </c>
      <c r="R8277" s="61">
        <v>45147.55972222222</v>
      </c>
      <c r="S8277" t="s">
        <v>9489</v>
      </c>
      <c r="T8277">
        <v>3865787</v>
      </c>
      <c r="V8277" t="s">
        <v>130</v>
      </c>
      <c r="W8277" t="s">
        <v>9713</v>
      </c>
      <c r="X8277" t="s">
        <v>9779</v>
      </c>
      <c r="Z8277">
        <v>2649167</v>
      </c>
      <c r="AA8277" t="s">
        <v>859</v>
      </c>
    </row>
    <row r="8278" spans="1:27" hidden="1" x14ac:dyDescent="0.25">
      <c r="A8278" t="s">
        <v>98</v>
      </c>
      <c r="B8278" t="s">
        <v>62</v>
      </c>
      <c r="C8278" t="s">
        <v>168</v>
      </c>
      <c r="D8278">
        <v>27242</v>
      </c>
      <c r="E8278">
        <v>233109</v>
      </c>
      <c r="F8278" t="s">
        <v>177</v>
      </c>
      <c r="H8278" t="s">
        <v>180</v>
      </c>
      <c r="I8278">
        <v>49145</v>
      </c>
      <c r="J8278" s="61">
        <v>45110</v>
      </c>
      <c r="K8278">
        <v>0.45833333333333331</v>
      </c>
      <c r="L8278">
        <v>0.33</v>
      </c>
      <c r="M8278" t="s">
        <v>69</v>
      </c>
      <c r="O8278" t="s">
        <v>129</v>
      </c>
      <c r="P8278" s="61">
        <v>45110.464583333334</v>
      </c>
      <c r="Q8278" t="s">
        <v>69</v>
      </c>
      <c r="R8278" s="61">
        <v>45110.464583333334</v>
      </c>
      <c r="S8278" t="s">
        <v>69</v>
      </c>
      <c r="T8278">
        <v>3810403</v>
      </c>
      <c r="V8278" t="s">
        <v>130</v>
      </c>
      <c r="W8278" t="s">
        <v>2684</v>
      </c>
      <c r="X8278" t="s">
        <v>163</v>
      </c>
      <c r="Z8278">
        <v>2803611</v>
      </c>
      <c r="AA8278" t="s">
        <v>859</v>
      </c>
    </row>
    <row r="8279" spans="1:27" hidden="1" x14ac:dyDescent="0.25">
      <c r="A8279" t="s">
        <v>98</v>
      </c>
      <c r="B8279" t="s">
        <v>62</v>
      </c>
      <c r="C8279" t="s">
        <v>168</v>
      </c>
      <c r="D8279">
        <v>27242</v>
      </c>
      <c r="E8279">
        <v>233109</v>
      </c>
      <c r="F8279" t="s">
        <v>177</v>
      </c>
      <c r="H8279" t="s">
        <v>180</v>
      </c>
      <c r="I8279">
        <v>49145</v>
      </c>
      <c r="J8279" s="61">
        <v>45110</v>
      </c>
      <c r="K8279">
        <v>0.47916666666666669</v>
      </c>
      <c r="L8279">
        <v>0.33</v>
      </c>
      <c r="M8279" t="s">
        <v>69</v>
      </c>
      <c r="O8279" t="s">
        <v>129</v>
      </c>
      <c r="P8279" s="61">
        <v>45110.479166666664</v>
      </c>
      <c r="Q8279" t="s">
        <v>69</v>
      </c>
      <c r="R8279" s="61">
        <v>45110.482638888891</v>
      </c>
      <c r="S8279" t="s">
        <v>69</v>
      </c>
      <c r="T8279">
        <v>3810477</v>
      </c>
      <c r="V8279" t="s">
        <v>130</v>
      </c>
      <c r="W8279" t="s">
        <v>8169</v>
      </c>
      <c r="X8279" t="s">
        <v>9838</v>
      </c>
      <c r="Z8279">
        <v>2684666</v>
      </c>
      <c r="AA8279" t="s">
        <v>859</v>
      </c>
    </row>
    <row r="8280" spans="1:27" hidden="1" x14ac:dyDescent="0.25">
      <c r="A8280" t="s">
        <v>98</v>
      </c>
      <c r="B8280" t="s">
        <v>62</v>
      </c>
      <c r="C8280" t="s">
        <v>168</v>
      </c>
      <c r="D8280">
        <v>27242</v>
      </c>
      <c r="E8280">
        <v>233109</v>
      </c>
      <c r="F8280" t="s">
        <v>177</v>
      </c>
      <c r="H8280" t="s">
        <v>180</v>
      </c>
      <c r="I8280">
        <v>49145</v>
      </c>
      <c r="J8280" s="61">
        <v>45110</v>
      </c>
      <c r="K8280">
        <v>0.5</v>
      </c>
      <c r="L8280">
        <v>0.33</v>
      </c>
      <c r="M8280" t="s">
        <v>69</v>
      </c>
      <c r="O8280" t="s">
        <v>129</v>
      </c>
      <c r="P8280" s="61">
        <v>45111.642361111109</v>
      </c>
      <c r="Q8280" t="s">
        <v>69</v>
      </c>
      <c r="R8280" s="61">
        <v>45111.642361111109</v>
      </c>
      <c r="S8280" t="s">
        <v>69</v>
      </c>
      <c r="T8280">
        <v>3814518</v>
      </c>
      <c r="V8280" t="s">
        <v>130</v>
      </c>
      <c r="W8280" t="s">
        <v>265</v>
      </c>
      <c r="X8280" t="s">
        <v>8711</v>
      </c>
      <c r="Z8280">
        <v>2565895</v>
      </c>
      <c r="AA8280" t="s">
        <v>859</v>
      </c>
    </row>
    <row r="8281" spans="1:27" hidden="1" x14ac:dyDescent="0.25">
      <c r="A8281" t="s">
        <v>1007</v>
      </c>
      <c r="B8281" t="s">
        <v>47</v>
      </c>
      <c r="C8281" t="s">
        <v>3065</v>
      </c>
      <c r="D8281">
        <v>28094</v>
      </c>
      <c r="E8281">
        <v>221350</v>
      </c>
      <c r="F8281" t="s">
        <v>2769</v>
      </c>
      <c r="H8281" t="s">
        <v>177</v>
      </c>
      <c r="I8281">
        <v>50683</v>
      </c>
      <c r="J8281" s="61">
        <v>45111</v>
      </c>
      <c r="K8281">
        <v>0.53125</v>
      </c>
      <c r="L8281">
        <v>0.33</v>
      </c>
      <c r="M8281" t="s">
        <v>59</v>
      </c>
      <c r="O8281" t="s">
        <v>129</v>
      </c>
      <c r="P8281" s="61">
        <v>45111.879166666666</v>
      </c>
      <c r="Q8281" t="s">
        <v>59</v>
      </c>
      <c r="R8281" s="61">
        <v>45111.879166666666</v>
      </c>
      <c r="S8281" t="s">
        <v>59</v>
      </c>
      <c r="T8281">
        <v>3815912</v>
      </c>
      <c r="V8281" t="s">
        <v>130</v>
      </c>
      <c r="W8281" t="s">
        <v>346</v>
      </c>
      <c r="X8281" t="s">
        <v>2681</v>
      </c>
      <c r="Y8281" t="s">
        <v>3476</v>
      </c>
      <c r="Z8281">
        <v>2735146</v>
      </c>
      <c r="AA8281" t="s">
        <v>859</v>
      </c>
    </row>
    <row r="8282" spans="1:27" hidden="1" x14ac:dyDescent="0.25">
      <c r="A8282" t="s">
        <v>98</v>
      </c>
      <c r="B8282" t="s">
        <v>62</v>
      </c>
      <c r="C8282" t="s">
        <v>139</v>
      </c>
      <c r="D8282">
        <v>26512</v>
      </c>
      <c r="E8282">
        <v>232948</v>
      </c>
      <c r="F8282" t="s">
        <v>2550</v>
      </c>
      <c r="H8282" t="s">
        <v>180</v>
      </c>
      <c r="I8282">
        <v>49145</v>
      </c>
      <c r="J8282" s="61">
        <v>45112</v>
      </c>
      <c r="K8282">
        <v>0.41666666666666669</v>
      </c>
      <c r="L8282">
        <v>2</v>
      </c>
      <c r="M8282" t="s">
        <v>59</v>
      </c>
      <c r="O8282" t="s">
        <v>129</v>
      </c>
      <c r="P8282" s="61">
        <v>45112.535416666666</v>
      </c>
      <c r="Q8282" t="s">
        <v>59</v>
      </c>
      <c r="R8282" s="61">
        <v>45112.536805555559</v>
      </c>
      <c r="S8282" t="s">
        <v>59</v>
      </c>
      <c r="T8282">
        <v>3817395</v>
      </c>
      <c r="V8282" t="s">
        <v>130</v>
      </c>
      <c r="W8282" t="s">
        <v>204</v>
      </c>
      <c r="X8282" t="s">
        <v>7429</v>
      </c>
      <c r="Z8282">
        <v>2359568</v>
      </c>
      <c r="AA8282" t="s">
        <v>859</v>
      </c>
    </row>
    <row r="8283" spans="1:27" hidden="1" x14ac:dyDescent="0.25">
      <c r="A8283" t="s">
        <v>98</v>
      </c>
      <c r="B8283" t="s">
        <v>62</v>
      </c>
      <c r="C8283" t="s">
        <v>139</v>
      </c>
      <c r="D8283">
        <v>26512</v>
      </c>
      <c r="E8283">
        <v>232948</v>
      </c>
      <c r="F8283" t="s">
        <v>2550</v>
      </c>
      <c r="H8283" t="s">
        <v>180</v>
      </c>
      <c r="I8283">
        <v>49145</v>
      </c>
      <c r="J8283" s="61">
        <v>45112</v>
      </c>
      <c r="K8283">
        <v>0.41666666666666669</v>
      </c>
      <c r="L8283">
        <v>2</v>
      </c>
      <c r="M8283" t="s">
        <v>59</v>
      </c>
      <c r="O8283" t="s">
        <v>129</v>
      </c>
      <c r="P8283" s="61">
        <v>45112.535416666666</v>
      </c>
      <c r="Q8283" t="s">
        <v>59</v>
      </c>
      <c r="R8283" s="61">
        <v>45112.536805555559</v>
      </c>
      <c r="S8283" t="s">
        <v>59</v>
      </c>
      <c r="T8283">
        <v>3817395</v>
      </c>
      <c r="V8283" t="s">
        <v>130</v>
      </c>
      <c r="W8283" t="s">
        <v>228</v>
      </c>
      <c r="X8283" t="s">
        <v>229</v>
      </c>
      <c r="Z8283">
        <v>2439332</v>
      </c>
      <c r="AA8283" t="s">
        <v>859</v>
      </c>
    </row>
    <row r="8284" spans="1:27" hidden="1" x14ac:dyDescent="0.25">
      <c r="A8284" t="s">
        <v>98</v>
      </c>
      <c r="B8284" t="s">
        <v>62</v>
      </c>
      <c r="C8284" t="s">
        <v>139</v>
      </c>
      <c r="D8284">
        <v>26512</v>
      </c>
      <c r="E8284">
        <v>232948</v>
      </c>
      <c r="F8284" t="s">
        <v>2550</v>
      </c>
      <c r="H8284" t="s">
        <v>180</v>
      </c>
      <c r="I8284">
        <v>49145</v>
      </c>
      <c r="J8284" s="61">
        <v>45112</v>
      </c>
      <c r="K8284">
        <v>0.41666666666666669</v>
      </c>
      <c r="L8284">
        <v>2</v>
      </c>
      <c r="M8284" t="s">
        <v>59</v>
      </c>
      <c r="O8284" t="s">
        <v>129</v>
      </c>
      <c r="P8284" s="61">
        <v>45112.535416666666</v>
      </c>
      <c r="Q8284" t="s">
        <v>59</v>
      </c>
      <c r="R8284" s="61">
        <v>45112.536805555559</v>
      </c>
      <c r="S8284" t="s">
        <v>59</v>
      </c>
      <c r="T8284">
        <v>3817395</v>
      </c>
      <c r="V8284" t="s">
        <v>130</v>
      </c>
      <c r="W8284" t="s">
        <v>7992</v>
      </c>
      <c r="X8284" t="s">
        <v>251</v>
      </c>
      <c r="Z8284">
        <v>2482243</v>
      </c>
      <c r="AA8284" t="s">
        <v>859</v>
      </c>
    </row>
    <row r="8285" spans="1:27" hidden="1" x14ac:dyDescent="0.25">
      <c r="A8285" t="s">
        <v>98</v>
      </c>
      <c r="B8285" t="s">
        <v>62</v>
      </c>
      <c r="C8285" t="s">
        <v>139</v>
      </c>
      <c r="D8285">
        <v>26512</v>
      </c>
      <c r="E8285">
        <v>232948</v>
      </c>
      <c r="F8285" t="s">
        <v>2550</v>
      </c>
      <c r="H8285" t="s">
        <v>180</v>
      </c>
      <c r="I8285">
        <v>49145</v>
      </c>
      <c r="J8285" s="61">
        <v>45112</v>
      </c>
      <c r="K8285">
        <v>0.41666666666666669</v>
      </c>
      <c r="L8285">
        <v>1</v>
      </c>
      <c r="M8285" t="s">
        <v>59</v>
      </c>
      <c r="O8285" t="s">
        <v>129</v>
      </c>
      <c r="P8285" s="61">
        <v>45112.535416666666</v>
      </c>
      <c r="Q8285" t="s">
        <v>59</v>
      </c>
      <c r="R8285" s="61">
        <v>45112.536805555559</v>
      </c>
      <c r="S8285" t="s">
        <v>59</v>
      </c>
      <c r="T8285">
        <v>3817395</v>
      </c>
      <c r="V8285" t="s">
        <v>130</v>
      </c>
      <c r="W8285" t="s">
        <v>8199</v>
      </c>
      <c r="X8285" t="s">
        <v>6889</v>
      </c>
      <c r="Z8285">
        <v>2511946</v>
      </c>
      <c r="AA8285" t="s">
        <v>859</v>
      </c>
    </row>
    <row r="8286" spans="1:27" hidden="1" x14ac:dyDescent="0.25">
      <c r="A8286" t="s">
        <v>98</v>
      </c>
      <c r="B8286" t="s">
        <v>62</v>
      </c>
      <c r="C8286" t="s">
        <v>139</v>
      </c>
      <c r="D8286">
        <v>26512</v>
      </c>
      <c r="E8286">
        <v>232948</v>
      </c>
      <c r="F8286" t="s">
        <v>2550</v>
      </c>
      <c r="H8286" t="s">
        <v>180</v>
      </c>
      <c r="I8286">
        <v>49145</v>
      </c>
      <c r="J8286" s="61">
        <v>45112</v>
      </c>
      <c r="K8286">
        <v>0.41666666666666669</v>
      </c>
      <c r="L8286">
        <v>2</v>
      </c>
      <c r="M8286" t="s">
        <v>59</v>
      </c>
      <c r="O8286" t="s">
        <v>129</v>
      </c>
      <c r="P8286" s="61">
        <v>45112.535416666666</v>
      </c>
      <c r="Q8286" t="s">
        <v>59</v>
      </c>
      <c r="R8286" s="61">
        <v>45112.536805555559</v>
      </c>
      <c r="S8286" t="s">
        <v>59</v>
      </c>
      <c r="T8286">
        <v>3817395</v>
      </c>
      <c r="V8286" t="s">
        <v>130</v>
      </c>
      <c r="W8286" t="s">
        <v>1762</v>
      </c>
      <c r="X8286" t="s">
        <v>8186</v>
      </c>
      <c r="Z8286">
        <v>2530162</v>
      </c>
      <c r="AA8286" t="s">
        <v>859</v>
      </c>
    </row>
    <row r="8287" spans="1:27" hidden="1" x14ac:dyDescent="0.25">
      <c r="A8287" t="s">
        <v>98</v>
      </c>
      <c r="B8287" t="s">
        <v>62</v>
      </c>
      <c r="C8287" t="s">
        <v>139</v>
      </c>
      <c r="D8287">
        <v>26512</v>
      </c>
      <c r="E8287">
        <v>232948</v>
      </c>
      <c r="F8287" t="s">
        <v>2550</v>
      </c>
      <c r="H8287" t="s">
        <v>180</v>
      </c>
      <c r="I8287">
        <v>49145</v>
      </c>
      <c r="J8287" s="61">
        <v>45112</v>
      </c>
      <c r="K8287">
        <v>0.41666666666666669</v>
      </c>
      <c r="L8287">
        <v>2</v>
      </c>
      <c r="M8287" t="s">
        <v>59</v>
      </c>
      <c r="O8287" t="s">
        <v>129</v>
      </c>
      <c r="P8287" s="61">
        <v>45112.535416666666</v>
      </c>
      <c r="Q8287" t="s">
        <v>59</v>
      </c>
      <c r="R8287" s="61">
        <v>45112.536805555559</v>
      </c>
      <c r="S8287" t="s">
        <v>59</v>
      </c>
      <c r="T8287">
        <v>3817395</v>
      </c>
      <c r="V8287" t="s">
        <v>130</v>
      </c>
      <c r="W8287" t="s">
        <v>412</v>
      </c>
      <c r="X8287" t="s">
        <v>8462</v>
      </c>
      <c r="Z8287">
        <v>2559199</v>
      </c>
      <c r="AA8287" t="s">
        <v>859</v>
      </c>
    </row>
    <row r="8288" spans="1:27" hidden="1" x14ac:dyDescent="0.25">
      <c r="A8288" t="s">
        <v>98</v>
      </c>
      <c r="B8288" t="s">
        <v>62</v>
      </c>
      <c r="C8288" t="s">
        <v>139</v>
      </c>
      <c r="D8288">
        <v>26512</v>
      </c>
      <c r="E8288">
        <v>232948</v>
      </c>
      <c r="F8288" t="s">
        <v>2550</v>
      </c>
      <c r="H8288" t="s">
        <v>180</v>
      </c>
      <c r="I8288">
        <v>49145</v>
      </c>
      <c r="J8288" s="61">
        <v>45112</v>
      </c>
      <c r="K8288">
        <v>0.41666666666666669</v>
      </c>
      <c r="L8288">
        <v>2</v>
      </c>
      <c r="M8288" t="s">
        <v>59</v>
      </c>
      <c r="O8288" t="s">
        <v>129</v>
      </c>
      <c r="P8288" s="61">
        <v>45112.535416666666</v>
      </c>
      <c r="Q8288" t="s">
        <v>59</v>
      </c>
      <c r="R8288" s="61">
        <v>45112.536805555559</v>
      </c>
      <c r="S8288" t="s">
        <v>59</v>
      </c>
      <c r="T8288">
        <v>3817395</v>
      </c>
      <c r="V8288" t="s">
        <v>130</v>
      </c>
      <c r="W8288" t="s">
        <v>211</v>
      </c>
      <c r="X8288" t="s">
        <v>9953</v>
      </c>
      <c r="Z8288">
        <v>2752777</v>
      </c>
      <c r="AA8288" t="s">
        <v>859</v>
      </c>
    </row>
    <row r="8289" spans="1:27" hidden="1" x14ac:dyDescent="0.25">
      <c r="A8289" t="s">
        <v>98</v>
      </c>
      <c r="B8289" t="s">
        <v>57</v>
      </c>
      <c r="C8289" t="s">
        <v>168</v>
      </c>
      <c r="D8289">
        <v>27242</v>
      </c>
      <c r="E8289">
        <v>233126</v>
      </c>
      <c r="F8289" t="s">
        <v>176</v>
      </c>
      <c r="H8289" t="s">
        <v>180</v>
      </c>
      <c r="I8289">
        <v>49145</v>
      </c>
      <c r="J8289" s="61">
        <v>45112</v>
      </c>
      <c r="K8289">
        <v>0.46875</v>
      </c>
      <c r="L8289">
        <v>0.5</v>
      </c>
      <c r="M8289" t="s">
        <v>3659</v>
      </c>
      <c r="O8289" t="s">
        <v>129</v>
      </c>
      <c r="P8289" s="61">
        <v>45112.470138888886</v>
      </c>
      <c r="Q8289" t="s">
        <v>3659</v>
      </c>
      <c r="R8289" s="61">
        <v>45112.477083333331</v>
      </c>
      <c r="S8289" t="s">
        <v>3659</v>
      </c>
      <c r="T8289">
        <v>3816664</v>
      </c>
      <c r="V8289" t="s">
        <v>130</v>
      </c>
      <c r="W8289" t="s">
        <v>2661</v>
      </c>
      <c r="X8289" t="s">
        <v>9024</v>
      </c>
      <c r="Z8289">
        <v>2788696</v>
      </c>
      <c r="AA8289" t="s">
        <v>859</v>
      </c>
    </row>
    <row r="8290" spans="1:27" hidden="1" x14ac:dyDescent="0.25">
      <c r="A8290" t="s">
        <v>1007</v>
      </c>
      <c r="B8290" t="s">
        <v>57</v>
      </c>
      <c r="C8290" t="s">
        <v>3065</v>
      </c>
      <c r="D8290">
        <v>28094</v>
      </c>
      <c r="E8290">
        <v>220854</v>
      </c>
      <c r="F8290" t="s">
        <v>363</v>
      </c>
      <c r="H8290" t="s">
        <v>180</v>
      </c>
      <c r="I8290">
        <v>49145</v>
      </c>
      <c r="J8290" s="61">
        <v>45112</v>
      </c>
      <c r="K8290">
        <v>0.5625</v>
      </c>
      <c r="L8290">
        <v>2.25</v>
      </c>
      <c r="M8290" t="s">
        <v>69</v>
      </c>
      <c r="O8290" t="s">
        <v>129</v>
      </c>
      <c r="P8290" s="61">
        <v>45113.359722222223</v>
      </c>
      <c r="Q8290" t="s">
        <v>69</v>
      </c>
      <c r="R8290" s="61">
        <v>45113.36041666667</v>
      </c>
      <c r="S8290" t="s">
        <v>69</v>
      </c>
      <c r="T8290">
        <v>3818703</v>
      </c>
      <c r="V8290" t="s">
        <v>130</v>
      </c>
      <c r="W8290" t="s">
        <v>7033</v>
      </c>
      <c r="X8290" t="s">
        <v>8529</v>
      </c>
      <c r="Z8290">
        <v>2880844</v>
      </c>
      <c r="AA8290" t="s">
        <v>859</v>
      </c>
    </row>
    <row r="8291" spans="1:27" hidden="1" x14ac:dyDescent="0.25">
      <c r="A8291" t="s">
        <v>99</v>
      </c>
      <c r="B8291" t="s">
        <v>47</v>
      </c>
      <c r="C8291" t="s">
        <v>168</v>
      </c>
      <c r="D8291">
        <v>27260</v>
      </c>
      <c r="E8291">
        <v>222589</v>
      </c>
      <c r="F8291" t="s">
        <v>310</v>
      </c>
      <c r="G8291" t="s">
        <v>10796</v>
      </c>
      <c r="H8291" t="s">
        <v>203</v>
      </c>
      <c r="I8291">
        <v>47833</v>
      </c>
      <c r="J8291" s="61">
        <v>45112</v>
      </c>
      <c r="K8291">
        <v>0.58333333333333337</v>
      </c>
      <c r="L8291">
        <v>1.75</v>
      </c>
      <c r="M8291" t="s">
        <v>64</v>
      </c>
      <c r="O8291" t="s">
        <v>129</v>
      </c>
      <c r="P8291" s="61">
        <v>45125.489583333336</v>
      </c>
      <c r="Q8291" t="s">
        <v>64</v>
      </c>
      <c r="R8291" s="61">
        <v>45125.489583333336</v>
      </c>
      <c r="S8291" t="s">
        <v>64</v>
      </c>
      <c r="T8291">
        <v>3841058</v>
      </c>
      <c r="V8291" t="s">
        <v>130</v>
      </c>
      <c r="W8291" t="s">
        <v>7992</v>
      </c>
      <c r="X8291" t="s">
        <v>251</v>
      </c>
      <c r="Z8291">
        <v>2482243</v>
      </c>
      <c r="AA8291" t="s">
        <v>859</v>
      </c>
    </row>
    <row r="8292" spans="1:27" hidden="1" x14ac:dyDescent="0.25">
      <c r="A8292" t="s">
        <v>10257</v>
      </c>
      <c r="B8292" t="s">
        <v>7910</v>
      </c>
      <c r="E8292">
        <v>236066</v>
      </c>
      <c r="F8292" t="s">
        <v>10563</v>
      </c>
      <c r="G8292" t="s">
        <v>10797</v>
      </c>
      <c r="H8292" t="s">
        <v>154</v>
      </c>
      <c r="I8292">
        <v>47099</v>
      </c>
      <c r="J8292" s="61">
        <v>45112</v>
      </c>
      <c r="K8292">
        <v>0.79166666666666663</v>
      </c>
      <c r="L8292">
        <v>1.17</v>
      </c>
      <c r="M8292" t="s">
        <v>10259</v>
      </c>
      <c r="O8292" t="s">
        <v>129</v>
      </c>
      <c r="P8292" s="61">
        <v>45118.469444444447</v>
      </c>
      <c r="Q8292" t="s">
        <v>10259</v>
      </c>
      <c r="R8292" s="61">
        <v>45118.481249999997</v>
      </c>
      <c r="S8292" t="s">
        <v>10259</v>
      </c>
      <c r="T8292">
        <v>3827473</v>
      </c>
      <c r="U8292" t="s">
        <v>10798</v>
      </c>
      <c r="V8292" t="s">
        <v>130</v>
      </c>
      <c r="W8292" t="s">
        <v>7586</v>
      </c>
      <c r="X8292" t="s">
        <v>603</v>
      </c>
      <c r="Y8292" t="s">
        <v>7587</v>
      </c>
      <c r="Z8292">
        <v>2395840</v>
      </c>
      <c r="AA8292" t="s">
        <v>859</v>
      </c>
    </row>
    <row r="8293" spans="1:27" hidden="1" x14ac:dyDescent="0.25">
      <c r="A8293" t="s">
        <v>10257</v>
      </c>
      <c r="B8293" t="s">
        <v>7910</v>
      </c>
      <c r="E8293">
        <v>236066</v>
      </c>
      <c r="F8293" t="s">
        <v>10563</v>
      </c>
      <c r="G8293" t="s">
        <v>10797</v>
      </c>
      <c r="H8293" t="s">
        <v>154</v>
      </c>
      <c r="I8293">
        <v>47099</v>
      </c>
      <c r="J8293" s="61">
        <v>45112</v>
      </c>
      <c r="K8293">
        <v>0.79166666666666663</v>
      </c>
      <c r="L8293">
        <v>1.17</v>
      </c>
      <c r="M8293" t="s">
        <v>10259</v>
      </c>
      <c r="O8293" t="s">
        <v>129</v>
      </c>
      <c r="P8293" s="61">
        <v>45118.469444444447</v>
      </c>
      <c r="Q8293" t="s">
        <v>10259</v>
      </c>
      <c r="R8293" s="61">
        <v>45118.481249999997</v>
      </c>
      <c r="S8293" t="s">
        <v>10259</v>
      </c>
      <c r="T8293">
        <v>3827473</v>
      </c>
      <c r="U8293" t="s">
        <v>10798</v>
      </c>
      <c r="V8293" t="s">
        <v>130</v>
      </c>
      <c r="W8293" t="s">
        <v>315</v>
      </c>
      <c r="X8293" t="s">
        <v>7954</v>
      </c>
      <c r="Z8293">
        <v>2458179</v>
      </c>
      <c r="AA8293" t="s">
        <v>859</v>
      </c>
    </row>
    <row r="8294" spans="1:27" hidden="1" x14ac:dyDescent="0.25">
      <c r="A8294" t="s">
        <v>10257</v>
      </c>
      <c r="B8294" t="s">
        <v>7910</v>
      </c>
      <c r="E8294">
        <v>236066</v>
      </c>
      <c r="F8294" t="s">
        <v>10563</v>
      </c>
      <c r="G8294" t="s">
        <v>10797</v>
      </c>
      <c r="H8294" t="s">
        <v>154</v>
      </c>
      <c r="I8294">
        <v>47099</v>
      </c>
      <c r="J8294" s="61">
        <v>45112</v>
      </c>
      <c r="K8294">
        <v>0.79166666666666663</v>
      </c>
      <c r="L8294">
        <v>1.17</v>
      </c>
      <c r="M8294" t="s">
        <v>10259</v>
      </c>
      <c r="O8294" t="s">
        <v>129</v>
      </c>
      <c r="P8294" s="61">
        <v>45118.469444444447</v>
      </c>
      <c r="Q8294" t="s">
        <v>10259</v>
      </c>
      <c r="R8294" s="61">
        <v>45118.481249999997</v>
      </c>
      <c r="S8294" t="s">
        <v>10259</v>
      </c>
      <c r="T8294">
        <v>3827473</v>
      </c>
      <c r="U8294" t="s">
        <v>10798</v>
      </c>
      <c r="V8294" t="s">
        <v>130</v>
      </c>
      <c r="W8294" t="s">
        <v>412</v>
      </c>
      <c r="X8294" t="s">
        <v>448</v>
      </c>
      <c r="Z8294">
        <v>2766136</v>
      </c>
      <c r="AA8294" t="s">
        <v>859</v>
      </c>
    </row>
    <row r="8295" spans="1:27" hidden="1" x14ac:dyDescent="0.25">
      <c r="A8295" t="s">
        <v>10257</v>
      </c>
      <c r="B8295" t="s">
        <v>7910</v>
      </c>
      <c r="E8295">
        <v>236066</v>
      </c>
      <c r="F8295" t="s">
        <v>10563</v>
      </c>
      <c r="G8295" t="s">
        <v>10797</v>
      </c>
      <c r="H8295" t="s">
        <v>154</v>
      </c>
      <c r="I8295">
        <v>47099</v>
      </c>
      <c r="J8295" s="61">
        <v>45112</v>
      </c>
      <c r="K8295">
        <v>0.79166666666666663</v>
      </c>
      <c r="L8295">
        <v>1.17</v>
      </c>
      <c r="M8295" t="s">
        <v>10259</v>
      </c>
      <c r="O8295" t="s">
        <v>129</v>
      </c>
      <c r="P8295" s="61">
        <v>45118.469444444447</v>
      </c>
      <c r="Q8295" t="s">
        <v>10259</v>
      </c>
      <c r="R8295" s="61">
        <v>45118.481249999997</v>
      </c>
      <c r="S8295" t="s">
        <v>10259</v>
      </c>
      <c r="T8295">
        <v>3827473</v>
      </c>
      <c r="U8295" t="s">
        <v>10798</v>
      </c>
      <c r="V8295" t="s">
        <v>130</v>
      </c>
      <c r="W8295" t="s">
        <v>152</v>
      </c>
      <c r="X8295" t="s">
        <v>10260</v>
      </c>
      <c r="Z8295">
        <v>2848134</v>
      </c>
      <c r="AA8295" t="s">
        <v>859</v>
      </c>
    </row>
    <row r="8296" spans="1:27" hidden="1" x14ac:dyDescent="0.25">
      <c r="A8296" t="s">
        <v>10257</v>
      </c>
      <c r="B8296" t="s">
        <v>7910</v>
      </c>
      <c r="E8296">
        <v>236066</v>
      </c>
      <c r="F8296" t="s">
        <v>10563</v>
      </c>
      <c r="G8296" t="s">
        <v>10797</v>
      </c>
      <c r="H8296" t="s">
        <v>154</v>
      </c>
      <c r="I8296">
        <v>47099</v>
      </c>
      <c r="J8296" s="61">
        <v>45112</v>
      </c>
      <c r="K8296">
        <v>0.79166666666666663</v>
      </c>
      <c r="L8296">
        <v>1.17</v>
      </c>
      <c r="M8296" t="s">
        <v>10259</v>
      </c>
      <c r="O8296" t="s">
        <v>129</v>
      </c>
      <c r="P8296" s="61">
        <v>45118.469444444447</v>
      </c>
      <c r="Q8296" t="s">
        <v>10259</v>
      </c>
      <c r="R8296" s="61">
        <v>45118.481249999997</v>
      </c>
      <c r="S8296" t="s">
        <v>10259</v>
      </c>
      <c r="T8296">
        <v>3827473</v>
      </c>
      <c r="U8296" t="s">
        <v>10798</v>
      </c>
      <c r="V8296" t="s">
        <v>130</v>
      </c>
      <c r="W8296" t="s">
        <v>10799</v>
      </c>
      <c r="X8296" t="s">
        <v>489</v>
      </c>
      <c r="Z8296">
        <v>2856382</v>
      </c>
      <c r="AA8296" t="s">
        <v>859</v>
      </c>
    </row>
    <row r="8297" spans="1:27" hidden="1" x14ac:dyDescent="0.25">
      <c r="A8297" t="s">
        <v>10257</v>
      </c>
      <c r="B8297" t="s">
        <v>7910</v>
      </c>
      <c r="E8297">
        <v>236066</v>
      </c>
      <c r="F8297" t="s">
        <v>10563</v>
      </c>
      <c r="G8297" t="s">
        <v>10797</v>
      </c>
      <c r="H8297" t="s">
        <v>154</v>
      </c>
      <c r="I8297">
        <v>47099</v>
      </c>
      <c r="J8297" s="61">
        <v>45112</v>
      </c>
      <c r="K8297">
        <v>0.79166666666666663</v>
      </c>
      <c r="L8297">
        <v>1.17</v>
      </c>
      <c r="M8297" t="s">
        <v>10259</v>
      </c>
      <c r="O8297" t="s">
        <v>129</v>
      </c>
      <c r="P8297" s="61">
        <v>45118.469444444447</v>
      </c>
      <c r="Q8297" t="s">
        <v>10259</v>
      </c>
      <c r="R8297" s="61">
        <v>45118.481249999997</v>
      </c>
      <c r="S8297" t="s">
        <v>10259</v>
      </c>
      <c r="T8297">
        <v>3827473</v>
      </c>
      <c r="U8297" t="s">
        <v>10798</v>
      </c>
      <c r="V8297" t="s">
        <v>130</v>
      </c>
      <c r="W8297" t="s">
        <v>331</v>
      </c>
      <c r="X8297" t="s">
        <v>409</v>
      </c>
      <c r="Z8297">
        <v>2856851</v>
      </c>
      <c r="AA8297" t="s">
        <v>859</v>
      </c>
    </row>
    <row r="8298" spans="1:27" hidden="1" x14ac:dyDescent="0.25">
      <c r="A8298" t="s">
        <v>10257</v>
      </c>
      <c r="B8298" t="s">
        <v>7910</v>
      </c>
      <c r="E8298">
        <v>236066</v>
      </c>
      <c r="F8298" t="s">
        <v>10563</v>
      </c>
      <c r="G8298" t="s">
        <v>10797</v>
      </c>
      <c r="H8298" t="s">
        <v>154</v>
      </c>
      <c r="I8298">
        <v>47099</v>
      </c>
      <c r="J8298" s="61">
        <v>45112</v>
      </c>
      <c r="K8298">
        <v>0.79166666666666663</v>
      </c>
      <c r="L8298">
        <v>1.17</v>
      </c>
      <c r="M8298" t="s">
        <v>10259</v>
      </c>
      <c r="O8298" t="s">
        <v>129</v>
      </c>
      <c r="P8298" s="61">
        <v>45118.469444444447</v>
      </c>
      <c r="Q8298" t="s">
        <v>10259</v>
      </c>
      <c r="R8298" s="61">
        <v>45118.481249999997</v>
      </c>
      <c r="S8298" t="s">
        <v>10259</v>
      </c>
      <c r="T8298">
        <v>3827473</v>
      </c>
      <c r="U8298" t="s">
        <v>10798</v>
      </c>
      <c r="V8298" t="s">
        <v>130</v>
      </c>
      <c r="W8298" t="s">
        <v>406</v>
      </c>
      <c r="X8298" t="s">
        <v>1212</v>
      </c>
      <c r="Z8298">
        <v>2864983</v>
      </c>
      <c r="AA8298" t="s">
        <v>859</v>
      </c>
    </row>
    <row r="8299" spans="1:27" hidden="1" x14ac:dyDescent="0.25">
      <c r="A8299" t="s">
        <v>10257</v>
      </c>
      <c r="B8299" t="s">
        <v>7910</v>
      </c>
      <c r="E8299">
        <v>236066</v>
      </c>
      <c r="F8299" t="s">
        <v>10563</v>
      </c>
      <c r="G8299" t="s">
        <v>10797</v>
      </c>
      <c r="H8299" t="s">
        <v>154</v>
      </c>
      <c r="I8299">
        <v>47099</v>
      </c>
      <c r="J8299" s="61">
        <v>45112</v>
      </c>
      <c r="K8299">
        <v>0.79166666666666663</v>
      </c>
      <c r="L8299">
        <v>1.17</v>
      </c>
      <c r="M8299" t="s">
        <v>10259</v>
      </c>
      <c r="O8299" t="s">
        <v>129</v>
      </c>
      <c r="P8299" s="61">
        <v>45118.469444444447</v>
      </c>
      <c r="Q8299" t="s">
        <v>10259</v>
      </c>
      <c r="R8299" s="61">
        <v>45118.481249999997</v>
      </c>
      <c r="S8299" t="s">
        <v>10259</v>
      </c>
      <c r="T8299">
        <v>3827473</v>
      </c>
      <c r="U8299" t="s">
        <v>10798</v>
      </c>
      <c r="V8299" t="s">
        <v>130</v>
      </c>
      <c r="W8299" t="s">
        <v>10496</v>
      </c>
      <c r="X8299" t="s">
        <v>1570</v>
      </c>
      <c r="Z8299">
        <v>2872609</v>
      </c>
      <c r="AA8299" t="s">
        <v>859</v>
      </c>
    </row>
    <row r="8300" spans="1:27" hidden="1" x14ac:dyDescent="0.25">
      <c r="A8300" t="s">
        <v>10257</v>
      </c>
      <c r="B8300" t="s">
        <v>7910</v>
      </c>
      <c r="E8300">
        <v>236066</v>
      </c>
      <c r="F8300" t="s">
        <v>10563</v>
      </c>
      <c r="G8300" t="s">
        <v>10797</v>
      </c>
      <c r="H8300" t="s">
        <v>154</v>
      </c>
      <c r="I8300">
        <v>47099</v>
      </c>
      <c r="J8300" s="61">
        <v>45112</v>
      </c>
      <c r="K8300">
        <v>0.79166666666666663</v>
      </c>
      <c r="L8300">
        <v>1.17</v>
      </c>
      <c r="M8300" t="s">
        <v>10259</v>
      </c>
      <c r="O8300" t="s">
        <v>129</v>
      </c>
      <c r="P8300" s="61">
        <v>45118.469444444447</v>
      </c>
      <c r="Q8300" t="s">
        <v>10259</v>
      </c>
      <c r="R8300" s="61">
        <v>45118.481249999997</v>
      </c>
      <c r="S8300" t="s">
        <v>10259</v>
      </c>
      <c r="T8300">
        <v>3827473</v>
      </c>
      <c r="U8300" t="s">
        <v>10798</v>
      </c>
      <c r="V8300" t="s">
        <v>130</v>
      </c>
      <c r="W8300" t="s">
        <v>10504</v>
      </c>
      <c r="X8300" t="s">
        <v>10505</v>
      </c>
      <c r="Z8300">
        <v>2886065</v>
      </c>
      <c r="AA8300" t="s">
        <v>859</v>
      </c>
    </row>
    <row r="8301" spans="1:27" hidden="1" x14ac:dyDescent="0.25">
      <c r="A8301" t="s">
        <v>1007</v>
      </c>
      <c r="B8301" t="s">
        <v>47</v>
      </c>
      <c r="C8301" t="s">
        <v>10106</v>
      </c>
      <c r="D8301">
        <v>28096</v>
      </c>
      <c r="E8301">
        <v>220864</v>
      </c>
      <c r="F8301" t="s">
        <v>10287</v>
      </c>
      <c r="H8301" t="s">
        <v>141</v>
      </c>
      <c r="I8301">
        <v>47083</v>
      </c>
      <c r="J8301" s="61">
        <v>45113</v>
      </c>
      <c r="K8301">
        <v>0.41666666666666669</v>
      </c>
      <c r="L8301">
        <v>0.5</v>
      </c>
      <c r="M8301" t="s">
        <v>3659</v>
      </c>
      <c r="O8301" t="s">
        <v>129</v>
      </c>
      <c r="P8301" s="61">
        <v>45113.429861111108</v>
      </c>
      <c r="Q8301" t="s">
        <v>3659</v>
      </c>
      <c r="R8301" s="61">
        <v>45113.436805555553</v>
      </c>
      <c r="S8301" t="s">
        <v>3659</v>
      </c>
      <c r="T8301">
        <v>3819241</v>
      </c>
      <c r="V8301" t="s">
        <v>130</v>
      </c>
      <c r="W8301" t="s">
        <v>352</v>
      </c>
      <c r="X8301" t="s">
        <v>8454</v>
      </c>
      <c r="Y8301" t="s">
        <v>8455</v>
      </c>
      <c r="Z8301">
        <v>2559176</v>
      </c>
      <c r="AA8301" t="s">
        <v>859</v>
      </c>
    </row>
    <row r="8302" spans="1:27" hidden="1" x14ac:dyDescent="0.25">
      <c r="A8302" t="s">
        <v>98</v>
      </c>
      <c r="B8302" t="s">
        <v>62</v>
      </c>
      <c r="C8302" t="s">
        <v>168</v>
      </c>
      <c r="D8302">
        <v>27242</v>
      </c>
      <c r="E8302">
        <v>233109</v>
      </c>
      <c r="F8302" t="s">
        <v>177</v>
      </c>
      <c r="H8302" t="s">
        <v>177</v>
      </c>
      <c r="I8302">
        <v>50683</v>
      </c>
      <c r="J8302" s="61">
        <v>45113</v>
      </c>
      <c r="K8302">
        <v>0.41666666666666669</v>
      </c>
      <c r="L8302">
        <v>0.5</v>
      </c>
      <c r="M8302" t="s">
        <v>59</v>
      </c>
      <c r="O8302" t="s">
        <v>129</v>
      </c>
      <c r="P8302" s="61">
        <v>45113.439583333333</v>
      </c>
      <c r="Q8302" t="s">
        <v>59</v>
      </c>
      <c r="R8302" s="61">
        <v>45113.439583333333</v>
      </c>
      <c r="S8302" t="s">
        <v>59</v>
      </c>
      <c r="T8302">
        <v>3819268</v>
      </c>
      <c r="V8302" t="s">
        <v>130</v>
      </c>
      <c r="W8302" t="s">
        <v>7586</v>
      </c>
      <c r="X8302" t="s">
        <v>603</v>
      </c>
      <c r="Y8302" t="s">
        <v>7587</v>
      </c>
      <c r="Z8302">
        <v>2395840</v>
      </c>
      <c r="AA8302" t="s">
        <v>859</v>
      </c>
    </row>
    <row r="8303" spans="1:27" hidden="1" x14ac:dyDescent="0.25">
      <c r="A8303" t="s">
        <v>98</v>
      </c>
      <c r="B8303" t="s">
        <v>62</v>
      </c>
      <c r="C8303" t="s">
        <v>10106</v>
      </c>
      <c r="D8303">
        <v>27243</v>
      </c>
      <c r="E8303">
        <v>232959</v>
      </c>
      <c r="F8303" t="s">
        <v>10107</v>
      </c>
      <c r="H8303" t="s">
        <v>141</v>
      </c>
      <c r="I8303">
        <v>47083</v>
      </c>
      <c r="J8303" s="61">
        <v>45113</v>
      </c>
      <c r="K8303">
        <v>0.47916666666666669</v>
      </c>
      <c r="L8303">
        <v>1</v>
      </c>
      <c r="M8303" t="s">
        <v>3659</v>
      </c>
      <c r="O8303" t="s">
        <v>129</v>
      </c>
      <c r="P8303" s="61">
        <v>45113.481944444444</v>
      </c>
      <c r="Q8303" t="s">
        <v>3659</v>
      </c>
      <c r="R8303" s="61">
        <v>45113.493055555555</v>
      </c>
      <c r="S8303" t="s">
        <v>3659</v>
      </c>
      <c r="T8303">
        <v>3819435</v>
      </c>
      <c r="V8303" t="s">
        <v>130</v>
      </c>
      <c r="W8303" t="s">
        <v>211</v>
      </c>
      <c r="X8303" t="s">
        <v>9953</v>
      </c>
      <c r="Z8303">
        <v>2752777</v>
      </c>
      <c r="AA8303" t="s">
        <v>859</v>
      </c>
    </row>
    <row r="8304" spans="1:27" hidden="1" x14ac:dyDescent="0.25">
      <c r="A8304" t="s">
        <v>98</v>
      </c>
      <c r="B8304" t="s">
        <v>62</v>
      </c>
      <c r="C8304" t="s">
        <v>10106</v>
      </c>
      <c r="D8304">
        <v>27243</v>
      </c>
      <c r="E8304">
        <v>232959</v>
      </c>
      <c r="F8304" t="s">
        <v>10107</v>
      </c>
      <c r="H8304" t="s">
        <v>141</v>
      </c>
      <c r="I8304">
        <v>47083</v>
      </c>
      <c r="J8304" s="61">
        <v>45113</v>
      </c>
      <c r="K8304">
        <v>0.54166666666666663</v>
      </c>
      <c r="L8304">
        <v>0.75</v>
      </c>
      <c r="M8304" t="s">
        <v>3659</v>
      </c>
      <c r="O8304" t="s">
        <v>129</v>
      </c>
      <c r="P8304" s="61">
        <v>45113.578472222223</v>
      </c>
      <c r="Q8304" t="s">
        <v>3659</v>
      </c>
      <c r="R8304" s="61">
        <v>45113.584027777775</v>
      </c>
      <c r="S8304" t="s">
        <v>3659</v>
      </c>
      <c r="T8304">
        <v>3819897</v>
      </c>
      <c r="V8304" t="s">
        <v>130</v>
      </c>
      <c r="W8304" t="s">
        <v>150</v>
      </c>
      <c r="X8304" t="s">
        <v>9352</v>
      </c>
      <c r="Y8304">
        <v>1</v>
      </c>
      <c r="Z8304">
        <v>2639603</v>
      </c>
      <c r="AA8304" t="s">
        <v>859</v>
      </c>
    </row>
    <row r="8305" spans="1:28" hidden="1" x14ac:dyDescent="0.25">
      <c r="A8305" t="s">
        <v>98</v>
      </c>
      <c r="B8305" t="s">
        <v>57</v>
      </c>
      <c r="C8305" t="s">
        <v>168</v>
      </c>
      <c r="D8305">
        <v>27242</v>
      </c>
      <c r="E8305">
        <v>232949</v>
      </c>
      <c r="F8305" t="s">
        <v>363</v>
      </c>
      <c r="H8305" t="s">
        <v>7856</v>
      </c>
      <c r="I8305">
        <v>49503</v>
      </c>
      <c r="J8305" s="61">
        <v>45113</v>
      </c>
      <c r="K8305">
        <v>0.58333333333333337</v>
      </c>
      <c r="L8305">
        <v>2</v>
      </c>
      <c r="M8305" t="s">
        <v>69</v>
      </c>
      <c r="O8305" t="s">
        <v>129</v>
      </c>
      <c r="P8305" s="61">
        <v>45117.385416666664</v>
      </c>
      <c r="Q8305" t="s">
        <v>69</v>
      </c>
      <c r="R8305" s="61">
        <v>45117.385416666664</v>
      </c>
      <c r="S8305" t="s">
        <v>69</v>
      </c>
      <c r="T8305">
        <v>3824403</v>
      </c>
      <c r="V8305" t="s">
        <v>130</v>
      </c>
      <c r="W8305" t="s">
        <v>265</v>
      </c>
      <c r="X8305" t="s">
        <v>8711</v>
      </c>
      <c r="Z8305">
        <v>2565895</v>
      </c>
      <c r="AA8305" t="s">
        <v>859</v>
      </c>
    </row>
    <row r="8306" spans="1:28" hidden="1" x14ac:dyDescent="0.25">
      <c r="A8306" t="s">
        <v>98</v>
      </c>
      <c r="B8306" t="s">
        <v>62</v>
      </c>
      <c r="C8306" t="s">
        <v>10106</v>
      </c>
      <c r="D8306">
        <v>27243</v>
      </c>
      <c r="E8306">
        <v>232959</v>
      </c>
      <c r="F8306" t="s">
        <v>10107</v>
      </c>
      <c r="H8306" t="s">
        <v>141</v>
      </c>
      <c r="I8306">
        <v>47083</v>
      </c>
      <c r="J8306" s="61">
        <v>45113</v>
      </c>
      <c r="K8306">
        <v>0.625</v>
      </c>
      <c r="L8306">
        <v>0.75</v>
      </c>
      <c r="M8306" t="s">
        <v>3659</v>
      </c>
      <c r="O8306" t="s">
        <v>129</v>
      </c>
      <c r="P8306" s="61">
        <v>45113.640972222223</v>
      </c>
      <c r="Q8306" t="s">
        <v>3659</v>
      </c>
      <c r="R8306" s="61">
        <v>45113.647916666669</v>
      </c>
      <c r="S8306" t="s">
        <v>3659</v>
      </c>
      <c r="T8306">
        <v>3820598</v>
      </c>
      <c r="V8306" t="s">
        <v>130</v>
      </c>
      <c r="W8306" t="s">
        <v>8199</v>
      </c>
      <c r="X8306" t="s">
        <v>6889</v>
      </c>
      <c r="Z8306">
        <v>2511946</v>
      </c>
      <c r="AA8306" t="s">
        <v>859</v>
      </c>
    </row>
    <row r="8307" spans="1:28" hidden="1" x14ac:dyDescent="0.25">
      <c r="A8307" t="s">
        <v>1007</v>
      </c>
      <c r="B8307" t="s">
        <v>47</v>
      </c>
      <c r="C8307" t="s">
        <v>3065</v>
      </c>
      <c r="D8307">
        <v>28094</v>
      </c>
      <c r="E8307">
        <v>221350</v>
      </c>
      <c r="F8307" t="s">
        <v>2769</v>
      </c>
      <c r="H8307" t="s">
        <v>177</v>
      </c>
      <c r="I8307">
        <v>50683</v>
      </c>
      <c r="J8307" s="61">
        <v>45114</v>
      </c>
      <c r="K8307">
        <v>0.47916666666666669</v>
      </c>
      <c r="L8307">
        <v>0.33</v>
      </c>
      <c r="M8307" t="s">
        <v>59</v>
      </c>
      <c r="O8307" t="s">
        <v>129</v>
      </c>
      <c r="P8307" s="61">
        <v>45119.407638888886</v>
      </c>
      <c r="Q8307" t="s">
        <v>59</v>
      </c>
      <c r="R8307" s="61">
        <v>45119.407638888886</v>
      </c>
      <c r="S8307" t="s">
        <v>59</v>
      </c>
      <c r="T8307">
        <v>3829943</v>
      </c>
      <c r="V8307" t="s">
        <v>130</v>
      </c>
      <c r="W8307" t="s">
        <v>352</v>
      </c>
      <c r="X8307" t="s">
        <v>2515</v>
      </c>
      <c r="Z8307">
        <v>2519021</v>
      </c>
      <c r="AA8307" t="s">
        <v>6324</v>
      </c>
      <c r="AB8307" s="61">
        <v>45125.382638888892</v>
      </c>
    </row>
    <row r="8308" spans="1:28" hidden="1" x14ac:dyDescent="0.25">
      <c r="A8308" t="s">
        <v>98</v>
      </c>
      <c r="B8308" t="s">
        <v>80</v>
      </c>
      <c r="C8308" t="s">
        <v>564</v>
      </c>
      <c r="D8308">
        <v>26513</v>
      </c>
      <c r="E8308">
        <v>237622</v>
      </c>
      <c r="F8308" t="s">
        <v>10794</v>
      </c>
      <c r="G8308" t="s">
        <v>10807</v>
      </c>
      <c r="H8308" t="s">
        <v>141</v>
      </c>
      <c r="I8308">
        <v>47083</v>
      </c>
      <c r="J8308" s="61">
        <v>45117</v>
      </c>
      <c r="K8308">
        <v>0.375</v>
      </c>
      <c r="L8308">
        <v>3</v>
      </c>
      <c r="M8308" t="s">
        <v>9489</v>
      </c>
      <c r="O8308" t="s">
        <v>129</v>
      </c>
      <c r="P8308" s="61">
        <v>45140.552083333336</v>
      </c>
      <c r="Q8308" t="s">
        <v>9489</v>
      </c>
      <c r="R8308" s="61">
        <v>45147.55972222222</v>
      </c>
      <c r="S8308" t="s">
        <v>9489</v>
      </c>
      <c r="T8308">
        <v>3866573</v>
      </c>
      <c r="V8308" t="s">
        <v>130</v>
      </c>
      <c r="W8308" t="s">
        <v>7586</v>
      </c>
      <c r="X8308" t="s">
        <v>603</v>
      </c>
      <c r="Y8308" t="s">
        <v>7587</v>
      </c>
      <c r="Z8308">
        <v>2395840</v>
      </c>
      <c r="AA8308" t="s">
        <v>859</v>
      </c>
    </row>
    <row r="8309" spans="1:28" hidden="1" x14ac:dyDescent="0.25">
      <c r="A8309" t="s">
        <v>98</v>
      </c>
      <c r="B8309" t="s">
        <v>80</v>
      </c>
      <c r="C8309" t="s">
        <v>564</v>
      </c>
      <c r="D8309">
        <v>26513</v>
      </c>
      <c r="E8309">
        <v>237622</v>
      </c>
      <c r="F8309" t="s">
        <v>10794</v>
      </c>
      <c r="G8309" t="s">
        <v>10807</v>
      </c>
      <c r="H8309" t="s">
        <v>141</v>
      </c>
      <c r="I8309">
        <v>47083</v>
      </c>
      <c r="J8309" s="61">
        <v>45117</v>
      </c>
      <c r="K8309">
        <v>0.375</v>
      </c>
      <c r="L8309">
        <v>3</v>
      </c>
      <c r="M8309" t="s">
        <v>9489</v>
      </c>
      <c r="O8309" t="s">
        <v>129</v>
      </c>
      <c r="P8309" s="61">
        <v>45140.552083333336</v>
      </c>
      <c r="Q8309" t="s">
        <v>9489</v>
      </c>
      <c r="R8309" s="61">
        <v>45147.55972222222</v>
      </c>
      <c r="S8309" t="s">
        <v>9489</v>
      </c>
      <c r="T8309">
        <v>3866573</v>
      </c>
      <c r="V8309" t="s">
        <v>130</v>
      </c>
      <c r="W8309" t="s">
        <v>315</v>
      </c>
      <c r="X8309" t="s">
        <v>7954</v>
      </c>
      <c r="Z8309">
        <v>2458179</v>
      </c>
      <c r="AA8309" t="s">
        <v>859</v>
      </c>
    </row>
    <row r="8310" spans="1:28" hidden="1" x14ac:dyDescent="0.25">
      <c r="A8310" t="s">
        <v>98</v>
      </c>
      <c r="B8310" t="s">
        <v>80</v>
      </c>
      <c r="C8310" t="s">
        <v>564</v>
      </c>
      <c r="D8310">
        <v>26513</v>
      </c>
      <c r="E8310">
        <v>237622</v>
      </c>
      <c r="F8310" t="s">
        <v>10794</v>
      </c>
      <c r="G8310" t="s">
        <v>10807</v>
      </c>
      <c r="H8310" t="s">
        <v>141</v>
      </c>
      <c r="I8310">
        <v>47083</v>
      </c>
      <c r="J8310" s="61">
        <v>45117</v>
      </c>
      <c r="K8310">
        <v>0.375</v>
      </c>
      <c r="L8310">
        <v>3</v>
      </c>
      <c r="M8310" t="s">
        <v>9489</v>
      </c>
      <c r="O8310" t="s">
        <v>129</v>
      </c>
      <c r="P8310" s="61">
        <v>45140.552083333336</v>
      </c>
      <c r="Q8310" t="s">
        <v>9489</v>
      </c>
      <c r="R8310" s="61">
        <v>45147.55972222222</v>
      </c>
      <c r="S8310" t="s">
        <v>9489</v>
      </c>
      <c r="T8310">
        <v>3866573</v>
      </c>
      <c r="V8310" t="s">
        <v>130</v>
      </c>
      <c r="W8310" t="s">
        <v>8199</v>
      </c>
      <c r="X8310" t="s">
        <v>6889</v>
      </c>
      <c r="Z8310">
        <v>2511946</v>
      </c>
      <c r="AA8310" t="s">
        <v>859</v>
      </c>
    </row>
    <row r="8311" spans="1:28" hidden="1" x14ac:dyDescent="0.25">
      <c r="A8311" t="s">
        <v>98</v>
      </c>
      <c r="B8311" t="s">
        <v>80</v>
      </c>
      <c r="C8311" t="s">
        <v>564</v>
      </c>
      <c r="D8311">
        <v>26513</v>
      </c>
      <c r="E8311">
        <v>237622</v>
      </c>
      <c r="F8311" t="s">
        <v>10794</v>
      </c>
      <c r="G8311" t="s">
        <v>10807</v>
      </c>
      <c r="H8311" t="s">
        <v>141</v>
      </c>
      <c r="I8311">
        <v>47083</v>
      </c>
      <c r="J8311" s="61">
        <v>45117</v>
      </c>
      <c r="K8311">
        <v>0.375</v>
      </c>
      <c r="L8311">
        <v>3</v>
      </c>
      <c r="M8311" t="s">
        <v>9489</v>
      </c>
      <c r="O8311" t="s">
        <v>129</v>
      </c>
      <c r="P8311" s="61">
        <v>45140.552083333336</v>
      </c>
      <c r="Q8311" t="s">
        <v>9489</v>
      </c>
      <c r="R8311" s="61">
        <v>45147.55972222222</v>
      </c>
      <c r="S8311" t="s">
        <v>9489</v>
      </c>
      <c r="T8311">
        <v>3866573</v>
      </c>
      <c r="V8311" t="s">
        <v>130</v>
      </c>
      <c r="W8311" t="s">
        <v>9434</v>
      </c>
      <c r="X8311" t="s">
        <v>9435</v>
      </c>
      <c r="Z8311">
        <v>2649143</v>
      </c>
      <c r="AA8311" t="s">
        <v>859</v>
      </c>
    </row>
    <row r="8312" spans="1:28" hidden="1" x14ac:dyDescent="0.25">
      <c r="A8312" t="s">
        <v>98</v>
      </c>
      <c r="B8312" t="s">
        <v>80</v>
      </c>
      <c r="C8312" t="s">
        <v>564</v>
      </c>
      <c r="D8312">
        <v>26513</v>
      </c>
      <c r="E8312">
        <v>237622</v>
      </c>
      <c r="F8312" t="s">
        <v>10794</v>
      </c>
      <c r="G8312" t="s">
        <v>10807</v>
      </c>
      <c r="H8312" t="s">
        <v>141</v>
      </c>
      <c r="I8312">
        <v>47083</v>
      </c>
      <c r="J8312" s="61">
        <v>45117</v>
      </c>
      <c r="K8312">
        <v>0.375</v>
      </c>
      <c r="L8312">
        <v>3</v>
      </c>
      <c r="M8312" t="s">
        <v>9489</v>
      </c>
      <c r="O8312" t="s">
        <v>129</v>
      </c>
      <c r="P8312" s="61">
        <v>45140.552083333336</v>
      </c>
      <c r="Q8312" t="s">
        <v>9489</v>
      </c>
      <c r="R8312" s="61">
        <v>45147.55972222222</v>
      </c>
      <c r="S8312" t="s">
        <v>9489</v>
      </c>
      <c r="T8312">
        <v>3866573</v>
      </c>
      <c r="V8312" t="s">
        <v>130</v>
      </c>
      <c r="W8312" t="s">
        <v>9713</v>
      </c>
      <c r="X8312" t="s">
        <v>9779</v>
      </c>
      <c r="Z8312">
        <v>2649167</v>
      </c>
      <c r="AA8312" t="s">
        <v>859</v>
      </c>
    </row>
    <row r="8313" spans="1:28" hidden="1" x14ac:dyDescent="0.25">
      <c r="A8313" t="s">
        <v>8489</v>
      </c>
      <c r="B8313" t="s">
        <v>62</v>
      </c>
      <c r="C8313" t="s">
        <v>8490</v>
      </c>
      <c r="D8313">
        <v>36113</v>
      </c>
      <c r="E8313">
        <v>198128</v>
      </c>
      <c r="F8313" t="s">
        <v>692</v>
      </c>
      <c r="G8313" t="s">
        <v>10808</v>
      </c>
      <c r="H8313" t="s">
        <v>693</v>
      </c>
      <c r="I8313">
        <v>56259</v>
      </c>
      <c r="J8313" s="61">
        <v>45117</v>
      </c>
      <c r="K8313">
        <v>0.41666666666666669</v>
      </c>
      <c r="L8313">
        <v>1</v>
      </c>
      <c r="M8313" t="s">
        <v>45</v>
      </c>
      <c r="O8313" t="s">
        <v>129</v>
      </c>
      <c r="P8313" s="61">
        <v>45132.366666666669</v>
      </c>
      <c r="Q8313" t="s">
        <v>45</v>
      </c>
      <c r="R8313" s="61">
        <v>45595.438194444447</v>
      </c>
      <c r="S8313" t="s">
        <v>43</v>
      </c>
      <c r="T8313">
        <v>3852105</v>
      </c>
      <c r="V8313" t="s">
        <v>130</v>
      </c>
      <c r="W8313" t="s">
        <v>6739</v>
      </c>
      <c r="Y8313" t="s">
        <v>6740</v>
      </c>
      <c r="Z8313">
        <v>2557395</v>
      </c>
      <c r="AA8313" t="s">
        <v>859</v>
      </c>
    </row>
    <row r="8314" spans="1:28" hidden="1" x14ac:dyDescent="0.25">
      <c r="A8314" t="s">
        <v>8489</v>
      </c>
      <c r="B8314" t="s">
        <v>62</v>
      </c>
      <c r="C8314" t="s">
        <v>8490</v>
      </c>
      <c r="D8314">
        <v>36113</v>
      </c>
      <c r="E8314">
        <v>198128</v>
      </c>
      <c r="F8314" t="s">
        <v>692</v>
      </c>
      <c r="G8314" t="s">
        <v>10808</v>
      </c>
      <c r="H8314" t="s">
        <v>693</v>
      </c>
      <c r="I8314">
        <v>56259</v>
      </c>
      <c r="J8314" s="61">
        <v>45117</v>
      </c>
      <c r="K8314">
        <v>0.41666666666666669</v>
      </c>
      <c r="L8314">
        <v>1</v>
      </c>
      <c r="M8314" t="s">
        <v>45</v>
      </c>
      <c r="O8314" t="s">
        <v>129</v>
      </c>
      <c r="P8314" s="61">
        <v>45132.366666666669</v>
      </c>
      <c r="Q8314" t="s">
        <v>45</v>
      </c>
      <c r="R8314" s="61">
        <v>45595.438194444447</v>
      </c>
      <c r="S8314" t="s">
        <v>43</v>
      </c>
      <c r="T8314">
        <v>3852105</v>
      </c>
      <c r="V8314" t="s">
        <v>130</v>
      </c>
      <c r="W8314" t="s">
        <v>10326</v>
      </c>
      <c r="X8314" t="s">
        <v>10327</v>
      </c>
      <c r="Z8314">
        <v>2879414</v>
      </c>
      <c r="AA8314" t="s">
        <v>859</v>
      </c>
    </row>
    <row r="8315" spans="1:28" hidden="1" x14ac:dyDescent="0.25">
      <c r="A8315" t="s">
        <v>8489</v>
      </c>
      <c r="B8315" t="s">
        <v>62</v>
      </c>
      <c r="C8315" t="s">
        <v>8490</v>
      </c>
      <c r="D8315">
        <v>36113</v>
      </c>
      <c r="E8315">
        <v>198128</v>
      </c>
      <c r="F8315" t="s">
        <v>692</v>
      </c>
      <c r="G8315" t="s">
        <v>10808</v>
      </c>
      <c r="H8315" t="s">
        <v>693</v>
      </c>
      <c r="I8315">
        <v>56259</v>
      </c>
      <c r="J8315" s="61">
        <v>45117</v>
      </c>
      <c r="K8315">
        <v>0.41666666666666669</v>
      </c>
      <c r="L8315">
        <v>1</v>
      </c>
      <c r="M8315" t="s">
        <v>45</v>
      </c>
      <c r="O8315" t="s">
        <v>129</v>
      </c>
      <c r="P8315" s="61">
        <v>45132.366666666669</v>
      </c>
      <c r="Q8315" t="s">
        <v>45</v>
      </c>
      <c r="R8315" s="61">
        <v>45595.438194444447</v>
      </c>
      <c r="S8315" t="s">
        <v>43</v>
      </c>
      <c r="T8315">
        <v>3852105</v>
      </c>
      <c r="V8315" t="s">
        <v>130</v>
      </c>
      <c r="W8315" t="s">
        <v>10333</v>
      </c>
      <c r="X8315" t="s">
        <v>10334</v>
      </c>
      <c r="Z8315">
        <v>2879427</v>
      </c>
      <c r="AA8315" t="s">
        <v>859</v>
      </c>
    </row>
    <row r="8316" spans="1:28" hidden="1" x14ac:dyDescent="0.25">
      <c r="A8316" t="s">
        <v>8489</v>
      </c>
      <c r="B8316" t="s">
        <v>62</v>
      </c>
      <c r="C8316" t="s">
        <v>8490</v>
      </c>
      <c r="D8316">
        <v>36113</v>
      </c>
      <c r="E8316">
        <v>198128</v>
      </c>
      <c r="F8316" t="s">
        <v>692</v>
      </c>
      <c r="G8316" t="s">
        <v>10808</v>
      </c>
      <c r="H8316" t="s">
        <v>693</v>
      </c>
      <c r="I8316">
        <v>56259</v>
      </c>
      <c r="J8316" s="61">
        <v>45117</v>
      </c>
      <c r="K8316">
        <v>0.41666666666666669</v>
      </c>
      <c r="L8316">
        <v>1</v>
      </c>
      <c r="M8316" t="s">
        <v>45</v>
      </c>
      <c r="O8316" t="s">
        <v>129</v>
      </c>
      <c r="P8316" s="61">
        <v>45132.366666666669</v>
      </c>
      <c r="Q8316" t="s">
        <v>45</v>
      </c>
      <c r="R8316" s="61">
        <v>45595.438194444447</v>
      </c>
      <c r="S8316" t="s">
        <v>43</v>
      </c>
      <c r="T8316">
        <v>3852105</v>
      </c>
      <c r="V8316" t="s">
        <v>130</v>
      </c>
      <c r="W8316" t="s">
        <v>10337</v>
      </c>
      <c r="X8316" t="s">
        <v>10338</v>
      </c>
      <c r="Z8316">
        <v>2879440</v>
      </c>
      <c r="AA8316" t="s">
        <v>859</v>
      </c>
    </row>
    <row r="8317" spans="1:28" hidden="1" x14ac:dyDescent="0.25">
      <c r="A8317" t="s">
        <v>8489</v>
      </c>
      <c r="B8317" t="s">
        <v>62</v>
      </c>
      <c r="C8317" t="s">
        <v>8490</v>
      </c>
      <c r="D8317">
        <v>36113</v>
      </c>
      <c r="E8317">
        <v>198128</v>
      </c>
      <c r="F8317" t="s">
        <v>692</v>
      </c>
      <c r="G8317" t="s">
        <v>10808</v>
      </c>
      <c r="H8317" t="s">
        <v>693</v>
      </c>
      <c r="I8317">
        <v>56259</v>
      </c>
      <c r="J8317" s="61">
        <v>45117</v>
      </c>
      <c r="K8317">
        <v>0.41666666666666669</v>
      </c>
      <c r="L8317">
        <v>1</v>
      </c>
      <c r="M8317" t="s">
        <v>45</v>
      </c>
      <c r="O8317" t="s">
        <v>129</v>
      </c>
      <c r="P8317" s="61">
        <v>45132.366666666669</v>
      </c>
      <c r="Q8317" t="s">
        <v>45</v>
      </c>
      <c r="R8317" s="61">
        <v>45595.438194444447</v>
      </c>
      <c r="S8317" t="s">
        <v>43</v>
      </c>
      <c r="T8317">
        <v>3852105</v>
      </c>
      <c r="V8317" t="s">
        <v>130</v>
      </c>
      <c r="W8317" t="s">
        <v>10342</v>
      </c>
      <c r="X8317" t="s">
        <v>10343</v>
      </c>
      <c r="Z8317">
        <v>2879446</v>
      </c>
      <c r="AA8317" t="s">
        <v>859</v>
      </c>
    </row>
    <row r="8318" spans="1:28" hidden="1" x14ac:dyDescent="0.25">
      <c r="A8318" t="s">
        <v>8489</v>
      </c>
      <c r="B8318" t="s">
        <v>62</v>
      </c>
      <c r="C8318" t="s">
        <v>8490</v>
      </c>
      <c r="D8318">
        <v>36113</v>
      </c>
      <c r="E8318">
        <v>198128</v>
      </c>
      <c r="F8318" t="s">
        <v>692</v>
      </c>
      <c r="G8318" t="s">
        <v>10808</v>
      </c>
      <c r="H8318" t="s">
        <v>693</v>
      </c>
      <c r="I8318">
        <v>56259</v>
      </c>
      <c r="J8318" s="61">
        <v>45117</v>
      </c>
      <c r="K8318">
        <v>0.41666666666666669</v>
      </c>
      <c r="L8318">
        <v>1</v>
      </c>
      <c r="M8318" t="s">
        <v>45</v>
      </c>
      <c r="O8318" t="s">
        <v>129</v>
      </c>
      <c r="P8318" s="61">
        <v>45132.366666666669</v>
      </c>
      <c r="Q8318" t="s">
        <v>45</v>
      </c>
      <c r="R8318" s="61">
        <v>45595.438194444447</v>
      </c>
      <c r="S8318" t="s">
        <v>43</v>
      </c>
      <c r="T8318">
        <v>3852105</v>
      </c>
      <c r="V8318" t="s">
        <v>130</v>
      </c>
      <c r="W8318" t="s">
        <v>10347</v>
      </c>
      <c r="X8318" t="s">
        <v>2315</v>
      </c>
      <c r="Z8318">
        <v>2879485</v>
      </c>
      <c r="AA8318" t="s">
        <v>859</v>
      </c>
    </row>
    <row r="8319" spans="1:28" hidden="1" x14ac:dyDescent="0.25">
      <c r="A8319" t="s">
        <v>8489</v>
      </c>
      <c r="B8319" t="s">
        <v>62</v>
      </c>
      <c r="C8319" t="s">
        <v>8490</v>
      </c>
      <c r="D8319">
        <v>36113</v>
      </c>
      <c r="E8319">
        <v>198128</v>
      </c>
      <c r="F8319" t="s">
        <v>692</v>
      </c>
      <c r="G8319" t="s">
        <v>10808</v>
      </c>
      <c r="H8319" t="s">
        <v>693</v>
      </c>
      <c r="I8319">
        <v>56259</v>
      </c>
      <c r="J8319" s="61">
        <v>45117</v>
      </c>
      <c r="K8319">
        <v>0.41666666666666669</v>
      </c>
      <c r="L8319">
        <v>1</v>
      </c>
      <c r="M8319" t="s">
        <v>45</v>
      </c>
      <c r="O8319" t="s">
        <v>129</v>
      </c>
      <c r="P8319" s="61">
        <v>45132.366666666669</v>
      </c>
      <c r="Q8319" t="s">
        <v>45</v>
      </c>
      <c r="R8319" s="61">
        <v>45595.438194444447</v>
      </c>
      <c r="S8319" t="s">
        <v>43</v>
      </c>
      <c r="T8319">
        <v>3852105</v>
      </c>
      <c r="V8319" t="s">
        <v>130</v>
      </c>
      <c r="W8319" t="s">
        <v>346</v>
      </c>
      <c r="X8319" t="s">
        <v>10351</v>
      </c>
      <c r="Z8319">
        <v>2879510</v>
      </c>
      <c r="AA8319" t="s">
        <v>859</v>
      </c>
    </row>
    <row r="8320" spans="1:28" hidden="1" x14ac:dyDescent="0.25">
      <c r="A8320" t="s">
        <v>8489</v>
      </c>
      <c r="B8320" t="s">
        <v>62</v>
      </c>
      <c r="C8320" t="s">
        <v>8490</v>
      </c>
      <c r="D8320">
        <v>36113</v>
      </c>
      <c r="E8320">
        <v>198128</v>
      </c>
      <c r="F8320" t="s">
        <v>692</v>
      </c>
      <c r="G8320" t="s">
        <v>10808</v>
      </c>
      <c r="H8320" t="s">
        <v>693</v>
      </c>
      <c r="I8320">
        <v>56259</v>
      </c>
      <c r="J8320" s="61">
        <v>45117</v>
      </c>
      <c r="K8320">
        <v>0.41666666666666669</v>
      </c>
      <c r="L8320">
        <v>1</v>
      </c>
      <c r="M8320" t="s">
        <v>45</v>
      </c>
      <c r="O8320" t="s">
        <v>129</v>
      </c>
      <c r="P8320" s="61">
        <v>45132.366666666669</v>
      </c>
      <c r="Q8320" t="s">
        <v>45</v>
      </c>
      <c r="R8320" s="61">
        <v>45595.438194444447</v>
      </c>
      <c r="S8320" t="s">
        <v>43</v>
      </c>
      <c r="T8320">
        <v>3852105</v>
      </c>
      <c r="V8320" t="s">
        <v>130</v>
      </c>
      <c r="W8320" t="s">
        <v>10354</v>
      </c>
      <c r="X8320" t="s">
        <v>10355</v>
      </c>
      <c r="Z8320">
        <v>2879517</v>
      </c>
      <c r="AA8320" t="s">
        <v>859</v>
      </c>
    </row>
    <row r="8321" spans="1:27" hidden="1" x14ac:dyDescent="0.25">
      <c r="A8321" t="s">
        <v>8489</v>
      </c>
      <c r="B8321" t="s">
        <v>62</v>
      </c>
      <c r="C8321" t="s">
        <v>8490</v>
      </c>
      <c r="D8321">
        <v>36113</v>
      </c>
      <c r="E8321">
        <v>198128</v>
      </c>
      <c r="F8321" t="s">
        <v>692</v>
      </c>
      <c r="G8321" t="s">
        <v>10808</v>
      </c>
      <c r="H8321" t="s">
        <v>693</v>
      </c>
      <c r="I8321">
        <v>56259</v>
      </c>
      <c r="J8321" s="61">
        <v>45117</v>
      </c>
      <c r="K8321">
        <v>0.41666666666666669</v>
      </c>
      <c r="L8321">
        <v>1</v>
      </c>
      <c r="M8321" t="s">
        <v>45</v>
      </c>
      <c r="O8321" t="s">
        <v>129</v>
      </c>
      <c r="P8321" s="61">
        <v>45132.366666666669</v>
      </c>
      <c r="Q8321" t="s">
        <v>45</v>
      </c>
      <c r="R8321" s="61">
        <v>45595.438194444447</v>
      </c>
      <c r="S8321" t="s">
        <v>43</v>
      </c>
      <c r="T8321">
        <v>3852105</v>
      </c>
      <c r="V8321" t="s">
        <v>130</v>
      </c>
      <c r="W8321" t="s">
        <v>10359</v>
      </c>
      <c r="X8321" t="s">
        <v>10360</v>
      </c>
      <c r="Z8321">
        <v>2879528</v>
      </c>
      <c r="AA8321" t="s">
        <v>859</v>
      </c>
    </row>
    <row r="8322" spans="1:27" hidden="1" x14ac:dyDescent="0.25">
      <c r="A8322" t="s">
        <v>8489</v>
      </c>
      <c r="B8322" t="s">
        <v>62</v>
      </c>
      <c r="C8322" t="s">
        <v>8490</v>
      </c>
      <c r="D8322">
        <v>36113</v>
      </c>
      <c r="E8322">
        <v>198128</v>
      </c>
      <c r="F8322" t="s">
        <v>692</v>
      </c>
      <c r="G8322" t="s">
        <v>10808</v>
      </c>
      <c r="H8322" t="s">
        <v>693</v>
      </c>
      <c r="I8322">
        <v>56259</v>
      </c>
      <c r="J8322" s="61">
        <v>45117</v>
      </c>
      <c r="K8322">
        <v>0.41666666666666669</v>
      </c>
      <c r="L8322">
        <v>1</v>
      </c>
      <c r="M8322" t="s">
        <v>45</v>
      </c>
      <c r="O8322" t="s">
        <v>129</v>
      </c>
      <c r="P8322" s="61">
        <v>45132.366666666669</v>
      </c>
      <c r="Q8322" t="s">
        <v>45</v>
      </c>
      <c r="R8322" s="61">
        <v>45595.438194444447</v>
      </c>
      <c r="S8322" t="s">
        <v>43</v>
      </c>
      <c r="T8322">
        <v>3852105</v>
      </c>
      <c r="V8322" t="s">
        <v>130</v>
      </c>
      <c r="W8322" t="s">
        <v>2968</v>
      </c>
      <c r="X8322" t="s">
        <v>548</v>
      </c>
      <c r="Z8322">
        <v>2879561</v>
      </c>
      <c r="AA8322" t="s">
        <v>859</v>
      </c>
    </row>
    <row r="8323" spans="1:27" hidden="1" x14ac:dyDescent="0.25">
      <c r="A8323" t="s">
        <v>8489</v>
      </c>
      <c r="B8323" t="s">
        <v>62</v>
      </c>
      <c r="C8323" t="s">
        <v>8490</v>
      </c>
      <c r="D8323">
        <v>36113</v>
      </c>
      <c r="E8323">
        <v>198128</v>
      </c>
      <c r="F8323" t="s">
        <v>692</v>
      </c>
      <c r="G8323" t="s">
        <v>10808</v>
      </c>
      <c r="H8323" t="s">
        <v>693</v>
      </c>
      <c r="I8323">
        <v>56259</v>
      </c>
      <c r="J8323" s="61">
        <v>45117</v>
      </c>
      <c r="K8323">
        <v>0.41666666666666669</v>
      </c>
      <c r="L8323">
        <v>1</v>
      </c>
      <c r="M8323" t="s">
        <v>45</v>
      </c>
      <c r="O8323" t="s">
        <v>129</v>
      </c>
      <c r="P8323" s="61">
        <v>45132.366666666669</v>
      </c>
      <c r="Q8323" t="s">
        <v>45</v>
      </c>
      <c r="R8323" s="61">
        <v>45595.438194444447</v>
      </c>
      <c r="S8323" t="s">
        <v>43</v>
      </c>
      <c r="T8323">
        <v>3852105</v>
      </c>
      <c r="V8323" t="s">
        <v>130</v>
      </c>
      <c r="W8323" t="s">
        <v>10366</v>
      </c>
      <c r="X8323" t="s">
        <v>10367</v>
      </c>
      <c r="Z8323">
        <v>2882322</v>
      </c>
      <c r="AA8323" t="s">
        <v>859</v>
      </c>
    </row>
    <row r="8324" spans="1:27" hidden="1" x14ac:dyDescent="0.25">
      <c r="A8324" t="s">
        <v>8489</v>
      </c>
      <c r="B8324" t="s">
        <v>62</v>
      </c>
      <c r="C8324" t="s">
        <v>8490</v>
      </c>
      <c r="D8324">
        <v>36113</v>
      </c>
      <c r="E8324">
        <v>198128</v>
      </c>
      <c r="F8324" t="s">
        <v>692</v>
      </c>
      <c r="G8324" t="s">
        <v>10808</v>
      </c>
      <c r="H8324" t="s">
        <v>693</v>
      </c>
      <c r="I8324">
        <v>56259</v>
      </c>
      <c r="J8324" s="61">
        <v>45117</v>
      </c>
      <c r="K8324">
        <v>0.41666666666666669</v>
      </c>
      <c r="L8324">
        <v>1</v>
      </c>
      <c r="M8324" t="s">
        <v>45</v>
      </c>
      <c r="O8324" t="s">
        <v>129</v>
      </c>
      <c r="P8324" s="61">
        <v>45132.366666666669</v>
      </c>
      <c r="Q8324" t="s">
        <v>45</v>
      </c>
      <c r="R8324" s="61">
        <v>45595.438194444447</v>
      </c>
      <c r="S8324" t="s">
        <v>43</v>
      </c>
      <c r="T8324">
        <v>3852105</v>
      </c>
      <c r="V8324" t="s">
        <v>130</v>
      </c>
      <c r="W8324" t="s">
        <v>404</v>
      </c>
      <c r="X8324" t="s">
        <v>10370</v>
      </c>
      <c r="Z8324">
        <v>2882350</v>
      </c>
      <c r="AA8324" t="s">
        <v>859</v>
      </c>
    </row>
    <row r="8325" spans="1:27" hidden="1" x14ac:dyDescent="0.25">
      <c r="A8325" t="s">
        <v>8489</v>
      </c>
      <c r="B8325" t="s">
        <v>62</v>
      </c>
      <c r="C8325" t="s">
        <v>8490</v>
      </c>
      <c r="D8325">
        <v>36113</v>
      </c>
      <c r="E8325">
        <v>198128</v>
      </c>
      <c r="F8325" t="s">
        <v>692</v>
      </c>
      <c r="G8325" t="s">
        <v>10808</v>
      </c>
      <c r="H8325" t="s">
        <v>693</v>
      </c>
      <c r="I8325">
        <v>56259</v>
      </c>
      <c r="J8325" s="61">
        <v>45117</v>
      </c>
      <c r="K8325">
        <v>0.41666666666666669</v>
      </c>
      <c r="L8325">
        <v>1</v>
      </c>
      <c r="M8325" t="s">
        <v>45</v>
      </c>
      <c r="O8325" t="s">
        <v>129</v>
      </c>
      <c r="P8325" s="61">
        <v>45132.366666666669</v>
      </c>
      <c r="Q8325" t="s">
        <v>45</v>
      </c>
      <c r="R8325" s="61">
        <v>45595.438194444447</v>
      </c>
      <c r="S8325" t="s">
        <v>43</v>
      </c>
      <c r="T8325">
        <v>3852105</v>
      </c>
      <c r="V8325" t="s">
        <v>130</v>
      </c>
      <c r="W8325" t="s">
        <v>155</v>
      </c>
      <c r="X8325" t="s">
        <v>10374</v>
      </c>
      <c r="Z8325">
        <v>2882356</v>
      </c>
      <c r="AA8325" t="s">
        <v>859</v>
      </c>
    </row>
    <row r="8326" spans="1:27" hidden="1" x14ac:dyDescent="0.25">
      <c r="A8326" t="s">
        <v>8489</v>
      </c>
      <c r="B8326" t="s">
        <v>62</v>
      </c>
      <c r="C8326" t="s">
        <v>8490</v>
      </c>
      <c r="D8326">
        <v>36113</v>
      </c>
      <c r="E8326">
        <v>198128</v>
      </c>
      <c r="F8326" t="s">
        <v>692</v>
      </c>
      <c r="G8326" t="s">
        <v>10808</v>
      </c>
      <c r="H8326" t="s">
        <v>693</v>
      </c>
      <c r="I8326">
        <v>56259</v>
      </c>
      <c r="J8326" s="61">
        <v>45117</v>
      </c>
      <c r="K8326">
        <v>0.41666666666666669</v>
      </c>
      <c r="L8326">
        <v>1</v>
      </c>
      <c r="M8326" t="s">
        <v>45</v>
      </c>
      <c r="O8326" t="s">
        <v>129</v>
      </c>
      <c r="P8326" s="61">
        <v>45132.366666666669</v>
      </c>
      <c r="Q8326" t="s">
        <v>45</v>
      </c>
      <c r="R8326" s="61">
        <v>45595.438194444447</v>
      </c>
      <c r="S8326" t="s">
        <v>43</v>
      </c>
      <c r="T8326">
        <v>3852105</v>
      </c>
      <c r="V8326" t="s">
        <v>130</v>
      </c>
      <c r="W8326" t="s">
        <v>204</v>
      </c>
      <c r="X8326" t="s">
        <v>10273</v>
      </c>
      <c r="Z8326">
        <v>2882361</v>
      </c>
      <c r="AA8326" t="s">
        <v>859</v>
      </c>
    </row>
    <row r="8327" spans="1:27" hidden="1" x14ac:dyDescent="0.25">
      <c r="A8327" t="s">
        <v>8489</v>
      </c>
      <c r="B8327" t="s">
        <v>62</v>
      </c>
      <c r="C8327" t="s">
        <v>8490</v>
      </c>
      <c r="D8327">
        <v>36113</v>
      </c>
      <c r="E8327">
        <v>198128</v>
      </c>
      <c r="F8327" t="s">
        <v>692</v>
      </c>
      <c r="G8327" t="s">
        <v>10808</v>
      </c>
      <c r="H8327" t="s">
        <v>693</v>
      </c>
      <c r="I8327">
        <v>56259</v>
      </c>
      <c r="J8327" s="61">
        <v>45117</v>
      </c>
      <c r="K8327">
        <v>0.41666666666666669</v>
      </c>
      <c r="L8327">
        <v>1</v>
      </c>
      <c r="M8327" t="s">
        <v>45</v>
      </c>
      <c r="O8327" t="s">
        <v>129</v>
      </c>
      <c r="P8327" s="61">
        <v>45132.366666666669</v>
      </c>
      <c r="Q8327" t="s">
        <v>45</v>
      </c>
      <c r="R8327" s="61">
        <v>45595.438194444447</v>
      </c>
      <c r="S8327" t="s">
        <v>43</v>
      </c>
      <c r="T8327">
        <v>3852105</v>
      </c>
      <c r="V8327" t="s">
        <v>130</v>
      </c>
      <c r="W8327" t="s">
        <v>160</v>
      </c>
      <c r="X8327" t="s">
        <v>1121</v>
      </c>
      <c r="Z8327">
        <v>2882368</v>
      </c>
      <c r="AA8327" t="s">
        <v>859</v>
      </c>
    </row>
    <row r="8328" spans="1:27" hidden="1" x14ac:dyDescent="0.25">
      <c r="A8328" t="s">
        <v>8489</v>
      </c>
      <c r="B8328" t="s">
        <v>62</v>
      </c>
      <c r="C8328" t="s">
        <v>8490</v>
      </c>
      <c r="D8328">
        <v>36113</v>
      </c>
      <c r="E8328">
        <v>198128</v>
      </c>
      <c r="F8328" t="s">
        <v>692</v>
      </c>
      <c r="G8328" t="s">
        <v>10808</v>
      </c>
      <c r="H8328" t="s">
        <v>693</v>
      </c>
      <c r="I8328">
        <v>56259</v>
      </c>
      <c r="J8328" s="61">
        <v>45117</v>
      </c>
      <c r="K8328">
        <v>0.41666666666666669</v>
      </c>
      <c r="L8328">
        <v>1</v>
      </c>
      <c r="M8328" t="s">
        <v>45</v>
      </c>
      <c r="O8328" t="s">
        <v>129</v>
      </c>
      <c r="P8328" s="61">
        <v>45132.366666666669</v>
      </c>
      <c r="Q8328" t="s">
        <v>45</v>
      </c>
      <c r="R8328" s="61">
        <v>45595.438194444447</v>
      </c>
      <c r="S8328" t="s">
        <v>43</v>
      </c>
      <c r="T8328">
        <v>3852105</v>
      </c>
      <c r="V8328" t="s">
        <v>130</v>
      </c>
      <c r="W8328" t="s">
        <v>392</v>
      </c>
      <c r="X8328" t="s">
        <v>7656</v>
      </c>
      <c r="Z8328">
        <v>2882392</v>
      </c>
      <c r="AA8328" t="s">
        <v>859</v>
      </c>
    </row>
    <row r="8329" spans="1:27" hidden="1" x14ac:dyDescent="0.25">
      <c r="A8329" t="s">
        <v>8489</v>
      </c>
      <c r="B8329" t="s">
        <v>62</v>
      </c>
      <c r="C8329" t="s">
        <v>8490</v>
      </c>
      <c r="D8329">
        <v>36113</v>
      </c>
      <c r="E8329">
        <v>198128</v>
      </c>
      <c r="F8329" t="s">
        <v>692</v>
      </c>
      <c r="G8329" t="s">
        <v>10808</v>
      </c>
      <c r="H8329" t="s">
        <v>693</v>
      </c>
      <c r="I8329">
        <v>56259</v>
      </c>
      <c r="J8329" s="61">
        <v>45117</v>
      </c>
      <c r="K8329">
        <v>0.41666666666666669</v>
      </c>
      <c r="L8329">
        <v>1</v>
      </c>
      <c r="M8329" t="s">
        <v>45</v>
      </c>
      <c r="O8329" t="s">
        <v>129</v>
      </c>
      <c r="P8329" s="61">
        <v>45132.366666666669</v>
      </c>
      <c r="Q8329" t="s">
        <v>45</v>
      </c>
      <c r="R8329" s="61">
        <v>45595.438194444447</v>
      </c>
      <c r="S8329" t="s">
        <v>43</v>
      </c>
      <c r="T8329">
        <v>3852105</v>
      </c>
      <c r="V8329" t="s">
        <v>130</v>
      </c>
      <c r="W8329" t="s">
        <v>142</v>
      </c>
      <c r="X8329" t="s">
        <v>10380</v>
      </c>
      <c r="Z8329">
        <v>2882394</v>
      </c>
      <c r="AA8329" t="s">
        <v>859</v>
      </c>
    </row>
    <row r="8330" spans="1:27" hidden="1" x14ac:dyDescent="0.25">
      <c r="A8330" t="s">
        <v>8489</v>
      </c>
      <c r="B8330" t="s">
        <v>62</v>
      </c>
      <c r="C8330" t="s">
        <v>8490</v>
      </c>
      <c r="D8330">
        <v>36113</v>
      </c>
      <c r="E8330">
        <v>198128</v>
      </c>
      <c r="F8330" t="s">
        <v>692</v>
      </c>
      <c r="G8330" t="s">
        <v>10808</v>
      </c>
      <c r="H8330" t="s">
        <v>693</v>
      </c>
      <c r="I8330">
        <v>56259</v>
      </c>
      <c r="J8330" s="61">
        <v>45117</v>
      </c>
      <c r="K8330">
        <v>0.41666666666666669</v>
      </c>
      <c r="L8330">
        <v>1</v>
      </c>
      <c r="M8330" t="s">
        <v>45</v>
      </c>
      <c r="O8330" t="s">
        <v>129</v>
      </c>
      <c r="P8330" s="61">
        <v>45132.366666666669</v>
      </c>
      <c r="Q8330" t="s">
        <v>45</v>
      </c>
      <c r="R8330" s="61">
        <v>45595.438194444447</v>
      </c>
      <c r="S8330" t="s">
        <v>43</v>
      </c>
      <c r="T8330">
        <v>3852105</v>
      </c>
      <c r="V8330" t="s">
        <v>130</v>
      </c>
      <c r="W8330" t="s">
        <v>10383</v>
      </c>
      <c r="X8330" t="s">
        <v>7683</v>
      </c>
      <c r="Z8330">
        <v>2882413</v>
      </c>
      <c r="AA8330" t="s">
        <v>859</v>
      </c>
    </row>
    <row r="8331" spans="1:27" hidden="1" x14ac:dyDescent="0.25">
      <c r="A8331" t="s">
        <v>8489</v>
      </c>
      <c r="B8331" t="s">
        <v>62</v>
      </c>
      <c r="C8331" t="s">
        <v>8490</v>
      </c>
      <c r="D8331">
        <v>36113</v>
      </c>
      <c r="E8331">
        <v>198128</v>
      </c>
      <c r="F8331" t="s">
        <v>692</v>
      </c>
      <c r="G8331" t="s">
        <v>10808</v>
      </c>
      <c r="H8331" t="s">
        <v>693</v>
      </c>
      <c r="I8331">
        <v>56259</v>
      </c>
      <c r="J8331" s="61">
        <v>45117</v>
      </c>
      <c r="K8331">
        <v>0.41666666666666669</v>
      </c>
      <c r="L8331">
        <v>1</v>
      </c>
      <c r="M8331" t="s">
        <v>45</v>
      </c>
      <c r="O8331" t="s">
        <v>129</v>
      </c>
      <c r="P8331" s="61">
        <v>45132.366666666669</v>
      </c>
      <c r="Q8331" t="s">
        <v>45</v>
      </c>
      <c r="R8331" s="61">
        <v>45595.438194444447</v>
      </c>
      <c r="S8331" t="s">
        <v>43</v>
      </c>
      <c r="T8331">
        <v>3852105</v>
      </c>
      <c r="V8331" t="s">
        <v>130</v>
      </c>
      <c r="W8331" t="s">
        <v>1224</v>
      </c>
      <c r="X8331" t="s">
        <v>8012</v>
      </c>
      <c r="Z8331">
        <v>2882426</v>
      </c>
      <c r="AA8331" t="s">
        <v>859</v>
      </c>
    </row>
    <row r="8332" spans="1:27" hidden="1" x14ac:dyDescent="0.25">
      <c r="A8332" t="s">
        <v>98</v>
      </c>
      <c r="B8332" t="s">
        <v>80</v>
      </c>
      <c r="C8332" t="s">
        <v>564</v>
      </c>
      <c r="D8332">
        <v>26513</v>
      </c>
      <c r="E8332">
        <v>233382</v>
      </c>
      <c r="F8332" t="s">
        <v>10104</v>
      </c>
      <c r="H8332" t="s">
        <v>141</v>
      </c>
      <c r="I8332">
        <v>47083</v>
      </c>
      <c r="J8332" s="61">
        <v>45118</v>
      </c>
      <c r="K8332">
        <v>0.4375</v>
      </c>
      <c r="L8332">
        <v>2</v>
      </c>
      <c r="M8332" t="s">
        <v>3659</v>
      </c>
      <c r="O8332" t="s">
        <v>129</v>
      </c>
      <c r="P8332" s="61">
        <v>45126.35</v>
      </c>
      <c r="Q8332" t="s">
        <v>3659</v>
      </c>
      <c r="R8332" s="61">
        <v>45126.367361111108</v>
      </c>
      <c r="S8332" t="s">
        <v>3659</v>
      </c>
      <c r="T8332">
        <v>3842930</v>
      </c>
      <c r="V8332" t="s">
        <v>130</v>
      </c>
      <c r="W8332" t="s">
        <v>204</v>
      </c>
      <c r="X8332" t="s">
        <v>7429</v>
      </c>
      <c r="Z8332">
        <v>2359568</v>
      </c>
      <c r="AA8332" t="s">
        <v>859</v>
      </c>
    </row>
    <row r="8333" spans="1:27" hidden="1" x14ac:dyDescent="0.25">
      <c r="A8333" t="s">
        <v>98</v>
      </c>
      <c r="B8333" t="s">
        <v>80</v>
      </c>
      <c r="C8333" t="s">
        <v>564</v>
      </c>
      <c r="D8333">
        <v>26513</v>
      </c>
      <c r="E8333">
        <v>233382</v>
      </c>
      <c r="F8333" t="s">
        <v>10104</v>
      </c>
      <c r="H8333" t="s">
        <v>141</v>
      </c>
      <c r="I8333">
        <v>47083</v>
      </c>
      <c r="J8333" s="61">
        <v>45118</v>
      </c>
      <c r="K8333">
        <v>0.4375</v>
      </c>
      <c r="L8333">
        <v>2</v>
      </c>
      <c r="M8333" t="s">
        <v>3659</v>
      </c>
      <c r="O8333" t="s">
        <v>129</v>
      </c>
      <c r="P8333" s="61">
        <v>45126.35</v>
      </c>
      <c r="Q8333" t="s">
        <v>3659</v>
      </c>
      <c r="R8333" s="61">
        <v>45126.367361111108</v>
      </c>
      <c r="S8333" t="s">
        <v>3659</v>
      </c>
      <c r="T8333">
        <v>3842930</v>
      </c>
      <c r="V8333" t="s">
        <v>130</v>
      </c>
      <c r="W8333" t="s">
        <v>8199</v>
      </c>
      <c r="X8333" t="s">
        <v>6889</v>
      </c>
      <c r="Z8333">
        <v>2511946</v>
      </c>
      <c r="AA8333" t="s">
        <v>859</v>
      </c>
    </row>
    <row r="8334" spans="1:27" hidden="1" x14ac:dyDescent="0.25">
      <c r="A8334" t="s">
        <v>98</v>
      </c>
      <c r="B8334" t="s">
        <v>62</v>
      </c>
      <c r="C8334" t="s">
        <v>10106</v>
      </c>
      <c r="D8334">
        <v>27243</v>
      </c>
      <c r="E8334">
        <v>232959</v>
      </c>
      <c r="F8334" t="s">
        <v>10107</v>
      </c>
      <c r="H8334" t="s">
        <v>141</v>
      </c>
      <c r="I8334">
        <v>47083</v>
      </c>
      <c r="J8334" s="61">
        <v>45118</v>
      </c>
      <c r="K8334">
        <v>0.51041666666666663</v>
      </c>
      <c r="L8334">
        <v>0.75</v>
      </c>
      <c r="M8334" t="s">
        <v>59</v>
      </c>
      <c r="O8334" t="s">
        <v>129</v>
      </c>
      <c r="P8334" s="61">
        <v>45119.393055555556</v>
      </c>
      <c r="Q8334" t="s">
        <v>59</v>
      </c>
      <c r="R8334" s="61">
        <v>45119.393055555556</v>
      </c>
      <c r="S8334" t="s">
        <v>59</v>
      </c>
      <c r="T8334">
        <v>3829892</v>
      </c>
      <c r="V8334" t="s">
        <v>130</v>
      </c>
      <c r="W8334" t="s">
        <v>228</v>
      </c>
      <c r="X8334" t="s">
        <v>229</v>
      </c>
      <c r="Z8334">
        <v>2439332</v>
      </c>
      <c r="AA8334" t="s">
        <v>859</v>
      </c>
    </row>
    <row r="8335" spans="1:27" hidden="1" x14ac:dyDescent="0.25">
      <c r="A8335" t="s">
        <v>98</v>
      </c>
      <c r="B8335" t="s">
        <v>62</v>
      </c>
      <c r="C8335" t="s">
        <v>168</v>
      </c>
      <c r="D8335">
        <v>27242</v>
      </c>
      <c r="E8335">
        <v>233109</v>
      </c>
      <c r="F8335" t="s">
        <v>177</v>
      </c>
      <c r="H8335" t="s">
        <v>141</v>
      </c>
      <c r="I8335">
        <v>47083</v>
      </c>
      <c r="J8335" s="61">
        <v>45118</v>
      </c>
      <c r="K8335">
        <v>0.54166666666666663</v>
      </c>
      <c r="L8335">
        <v>0.5</v>
      </c>
      <c r="M8335" t="s">
        <v>3659</v>
      </c>
      <c r="O8335" t="s">
        <v>129</v>
      </c>
      <c r="P8335" s="61">
        <v>45118.553472222222</v>
      </c>
      <c r="Q8335" t="s">
        <v>3659</v>
      </c>
      <c r="R8335" s="61">
        <v>45118.59097222222</v>
      </c>
      <c r="S8335" t="s">
        <v>3659</v>
      </c>
      <c r="T8335">
        <v>3827918</v>
      </c>
      <c r="V8335" t="s">
        <v>130</v>
      </c>
      <c r="W8335" t="s">
        <v>346</v>
      </c>
      <c r="X8335" t="s">
        <v>10040</v>
      </c>
      <c r="Z8335">
        <v>2773996</v>
      </c>
      <c r="AA8335" t="s">
        <v>859</v>
      </c>
    </row>
    <row r="8336" spans="1:27" hidden="1" x14ac:dyDescent="0.25">
      <c r="A8336" t="s">
        <v>98</v>
      </c>
      <c r="B8336" t="s">
        <v>80</v>
      </c>
      <c r="C8336" t="s">
        <v>564</v>
      </c>
      <c r="D8336">
        <v>26513</v>
      </c>
      <c r="E8336">
        <v>233377</v>
      </c>
      <c r="F8336" t="s">
        <v>450</v>
      </c>
      <c r="H8336" t="s">
        <v>141</v>
      </c>
      <c r="I8336">
        <v>47083</v>
      </c>
      <c r="J8336" s="61">
        <v>45118</v>
      </c>
      <c r="K8336">
        <v>0.54166666666666663</v>
      </c>
      <c r="L8336">
        <v>1.5</v>
      </c>
      <c r="M8336" t="s">
        <v>59</v>
      </c>
      <c r="O8336" t="s">
        <v>129</v>
      </c>
      <c r="P8336" s="61">
        <v>45118.648611111108</v>
      </c>
      <c r="Q8336" t="s">
        <v>59</v>
      </c>
      <c r="R8336" s="61">
        <v>45118.65</v>
      </c>
      <c r="S8336" t="s">
        <v>59</v>
      </c>
      <c r="T8336">
        <v>3828874</v>
      </c>
      <c r="V8336" t="s">
        <v>130</v>
      </c>
      <c r="W8336" t="s">
        <v>228</v>
      </c>
      <c r="X8336" t="s">
        <v>229</v>
      </c>
      <c r="Z8336">
        <v>2439332</v>
      </c>
      <c r="AA8336" t="s">
        <v>859</v>
      </c>
    </row>
    <row r="8337" spans="1:27" hidden="1" x14ac:dyDescent="0.25">
      <c r="A8337" t="s">
        <v>98</v>
      </c>
      <c r="B8337" t="s">
        <v>80</v>
      </c>
      <c r="C8337" t="s">
        <v>564</v>
      </c>
      <c r="D8337">
        <v>26513</v>
      </c>
      <c r="E8337">
        <v>233377</v>
      </c>
      <c r="F8337" t="s">
        <v>450</v>
      </c>
      <c r="H8337" t="s">
        <v>141</v>
      </c>
      <c r="I8337">
        <v>47083</v>
      </c>
      <c r="J8337" s="61">
        <v>45118</v>
      </c>
      <c r="K8337">
        <v>0.54166666666666663</v>
      </c>
      <c r="L8337">
        <v>1.5</v>
      </c>
      <c r="M8337" t="s">
        <v>59</v>
      </c>
      <c r="O8337" t="s">
        <v>129</v>
      </c>
      <c r="P8337" s="61">
        <v>45118.648611111108</v>
      </c>
      <c r="Q8337" t="s">
        <v>59</v>
      </c>
      <c r="R8337" s="61">
        <v>45118.65</v>
      </c>
      <c r="S8337" t="s">
        <v>59</v>
      </c>
      <c r="T8337">
        <v>3828874</v>
      </c>
      <c r="V8337" t="s">
        <v>130</v>
      </c>
      <c r="W8337" t="s">
        <v>352</v>
      </c>
      <c r="X8337" t="s">
        <v>8454</v>
      </c>
      <c r="Y8337" t="s">
        <v>8455</v>
      </c>
      <c r="Z8337">
        <v>2559176</v>
      </c>
      <c r="AA8337" t="s">
        <v>859</v>
      </c>
    </row>
    <row r="8338" spans="1:27" hidden="1" x14ac:dyDescent="0.25">
      <c r="A8338" t="s">
        <v>98</v>
      </c>
      <c r="B8338" t="s">
        <v>80</v>
      </c>
      <c r="C8338" t="s">
        <v>564</v>
      </c>
      <c r="D8338">
        <v>26513</v>
      </c>
      <c r="E8338">
        <v>233377</v>
      </c>
      <c r="F8338" t="s">
        <v>450</v>
      </c>
      <c r="H8338" t="s">
        <v>141</v>
      </c>
      <c r="I8338">
        <v>47083</v>
      </c>
      <c r="J8338" s="61">
        <v>45118</v>
      </c>
      <c r="K8338">
        <v>0.54166666666666663</v>
      </c>
      <c r="L8338">
        <v>1.5</v>
      </c>
      <c r="M8338" t="s">
        <v>59</v>
      </c>
      <c r="O8338" t="s">
        <v>129</v>
      </c>
      <c r="P8338" s="61">
        <v>45118.648611111108</v>
      </c>
      <c r="Q8338" t="s">
        <v>59</v>
      </c>
      <c r="R8338" s="61">
        <v>45118.65</v>
      </c>
      <c r="S8338" t="s">
        <v>59</v>
      </c>
      <c r="T8338">
        <v>3828874</v>
      </c>
      <c r="V8338" t="s">
        <v>130</v>
      </c>
      <c r="W8338" t="s">
        <v>211</v>
      </c>
      <c r="X8338" t="s">
        <v>9953</v>
      </c>
      <c r="Z8338">
        <v>2752777</v>
      </c>
      <c r="AA8338" t="s">
        <v>859</v>
      </c>
    </row>
    <row r="8339" spans="1:27" hidden="1" x14ac:dyDescent="0.25">
      <c r="A8339" t="s">
        <v>99</v>
      </c>
      <c r="B8339" t="s">
        <v>47</v>
      </c>
      <c r="C8339" t="s">
        <v>168</v>
      </c>
      <c r="D8339">
        <v>27260</v>
      </c>
      <c r="E8339">
        <v>217624</v>
      </c>
      <c r="F8339" t="s">
        <v>327</v>
      </c>
      <c r="G8339" t="s">
        <v>474</v>
      </c>
      <c r="H8339" t="s">
        <v>177</v>
      </c>
      <c r="I8339">
        <v>50683</v>
      </c>
      <c r="J8339" s="61">
        <v>45118</v>
      </c>
      <c r="K8339">
        <v>0.54166666666666663</v>
      </c>
      <c r="L8339">
        <v>0.75</v>
      </c>
      <c r="M8339" t="s">
        <v>49</v>
      </c>
      <c r="O8339" t="s">
        <v>129</v>
      </c>
      <c r="P8339" s="61">
        <v>45118.670138888891</v>
      </c>
      <c r="Q8339" t="s">
        <v>49</v>
      </c>
      <c r="R8339" s="61">
        <v>45118.670138888891</v>
      </c>
      <c r="S8339" t="s">
        <v>49</v>
      </c>
      <c r="T8339">
        <v>3829022</v>
      </c>
      <c r="V8339" t="s">
        <v>130</v>
      </c>
      <c r="W8339" t="s">
        <v>379</v>
      </c>
      <c r="X8339" t="s">
        <v>8067</v>
      </c>
      <c r="Y8339" t="s">
        <v>7478</v>
      </c>
      <c r="Z8339">
        <v>2477559</v>
      </c>
      <c r="AA8339" t="s">
        <v>859</v>
      </c>
    </row>
    <row r="8340" spans="1:27" hidden="1" x14ac:dyDescent="0.25">
      <c r="A8340" t="s">
        <v>1007</v>
      </c>
      <c r="B8340" t="s">
        <v>57</v>
      </c>
      <c r="C8340" t="s">
        <v>3065</v>
      </c>
      <c r="D8340">
        <v>28094</v>
      </c>
      <c r="E8340">
        <v>220854</v>
      </c>
      <c r="F8340" t="s">
        <v>363</v>
      </c>
      <c r="H8340" t="s">
        <v>203</v>
      </c>
      <c r="I8340">
        <v>47833</v>
      </c>
      <c r="J8340" s="61">
        <v>45119</v>
      </c>
      <c r="K8340">
        <v>0.41666666666666669</v>
      </c>
      <c r="L8340">
        <v>1</v>
      </c>
      <c r="M8340" t="s">
        <v>69</v>
      </c>
      <c r="O8340" t="s">
        <v>129</v>
      </c>
      <c r="P8340" s="61">
        <v>45119.436111111114</v>
      </c>
      <c r="Q8340" t="s">
        <v>69</v>
      </c>
      <c r="R8340" s="61">
        <v>45119.44027777778</v>
      </c>
      <c r="S8340" t="s">
        <v>69</v>
      </c>
      <c r="T8340">
        <v>3829992</v>
      </c>
      <c r="V8340" t="s">
        <v>130</v>
      </c>
      <c r="W8340" t="s">
        <v>211</v>
      </c>
      <c r="X8340" t="s">
        <v>548</v>
      </c>
      <c r="Z8340">
        <v>2880498</v>
      </c>
      <c r="AA8340" t="s">
        <v>859</v>
      </c>
    </row>
    <row r="8341" spans="1:27" hidden="1" x14ac:dyDescent="0.25">
      <c r="A8341" t="s">
        <v>98</v>
      </c>
      <c r="B8341" t="s">
        <v>62</v>
      </c>
      <c r="C8341" t="s">
        <v>139</v>
      </c>
      <c r="D8341">
        <v>26512</v>
      </c>
      <c r="E8341">
        <v>232948</v>
      </c>
      <c r="F8341" t="s">
        <v>2550</v>
      </c>
      <c r="H8341" t="s">
        <v>141</v>
      </c>
      <c r="I8341">
        <v>47083</v>
      </c>
      <c r="J8341" s="61">
        <v>45119</v>
      </c>
      <c r="K8341">
        <v>0.45833333333333331</v>
      </c>
      <c r="L8341">
        <v>1</v>
      </c>
      <c r="M8341" t="s">
        <v>59</v>
      </c>
      <c r="O8341" t="s">
        <v>129</v>
      </c>
      <c r="P8341" s="61">
        <v>45125.384027777778</v>
      </c>
      <c r="Q8341" t="s">
        <v>59</v>
      </c>
      <c r="R8341" s="61">
        <v>45125.384722222225</v>
      </c>
      <c r="S8341" t="s">
        <v>59</v>
      </c>
      <c r="T8341">
        <v>3840604</v>
      </c>
      <c r="V8341" t="s">
        <v>130</v>
      </c>
      <c r="W8341" t="s">
        <v>204</v>
      </c>
      <c r="X8341" t="s">
        <v>7429</v>
      </c>
      <c r="Z8341">
        <v>2359568</v>
      </c>
      <c r="AA8341" t="s">
        <v>859</v>
      </c>
    </row>
    <row r="8342" spans="1:27" hidden="1" x14ac:dyDescent="0.25">
      <c r="A8342" t="s">
        <v>98</v>
      </c>
      <c r="B8342" t="s">
        <v>62</v>
      </c>
      <c r="C8342" t="s">
        <v>139</v>
      </c>
      <c r="D8342">
        <v>26512</v>
      </c>
      <c r="E8342">
        <v>232948</v>
      </c>
      <c r="F8342" t="s">
        <v>2550</v>
      </c>
      <c r="H8342" t="s">
        <v>141</v>
      </c>
      <c r="I8342">
        <v>47083</v>
      </c>
      <c r="J8342" s="61">
        <v>45119</v>
      </c>
      <c r="K8342">
        <v>0.45833333333333331</v>
      </c>
      <c r="L8342">
        <v>1</v>
      </c>
      <c r="M8342" t="s">
        <v>59</v>
      </c>
      <c r="O8342" t="s">
        <v>129</v>
      </c>
      <c r="P8342" s="61">
        <v>45125.384027777778</v>
      </c>
      <c r="Q8342" t="s">
        <v>59</v>
      </c>
      <c r="R8342" s="61">
        <v>45125.384722222225</v>
      </c>
      <c r="S8342" t="s">
        <v>59</v>
      </c>
      <c r="T8342">
        <v>3840604</v>
      </c>
      <c r="V8342" t="s">
        <v>130</v>
      </c>
      <c r="W8342" t="s">
        <v>228</v>
      </c>
      <c r="X8342" t="s">
        <v>229</v>
      </c>
      <c r="Z8342">
        <v>2439332</v>
      </c>
      <c r="AA8342" t="s">
        <v>859</v>
      </c>
    </row>
    <row r="8343" spans="1:27" hidden="1" x14ac:dyDescent="0.25">
      <c r="A8343" t="s">
        <v>98</v>
      </c>
      <c r="B8343" t="s">
        <v>62</v>
      </c>
      <c r="C8343" t="s">
        <v>139</v>
      </c>
      <c r="D8343">
        <v>26512</v>
      </c>
      <c r="E8343">
        <v>232948</v>
      </c>
      <c r="F8343" t="s">
        <v>2550</v>
      </c>
      <c r="H8343" t="s">
        <v>141</v>
      </c>
      <c r="I8343">
        <v>47083</v>
      </c>
      <c r="J8343" s="61">
        <v>45119</v>
      </c>
      <c r="K8343">
        <v>0.45833333333333331</v>
      </c>
      <c r="L8343">
        <v>1</v>
      </c>
      <c r="M8343" t="s">
        <v>59</v>
      </c>
      <c r="O8343" t="s">
        <v>129</v>
      </c>
      <c r="P8343" s="61">
        <v>45125.384027777778</v>
      </c>
      <c r="Q8343" t="s">
        <v>59</v>
      </c>
      <c r="R8343" s="61">
        <v>45125.384722222225</v>
      </c>
      <c r="S8343" t="s">
        <v>59</v>
      </c>
      <c r="T8343">
        <v>3840604</v>
      </c>
      <c r="V8343" t="s">
        <v>130</v>
      </c>
      <c r="W8343" t="s">
        <v>7992</v>
      </c>
      <c r="X8343" t="s">
        <v>251</v>
      </c>
      <c r="Z8343">
        <v>2482243</v>
      </c>
      <c r="AA8343" t="s">
        <v>859</v>
      </c>
    </row>
    <row r="8344" spans="1:27" hidden="1" x14ac:dyDescent="0.25">
      <c r="A8344" t="s">
        <v>98</v>
      </c>
      <c r="B8344" t="s">
        <v>62</v>
      </c>
      <c r="C8344" t="s">
        <v>139</v>
      </c>
      <c r="D8344">
        <v>26512</v>
      </c>
      <c r="E8344">
        <v>232948</v>
      </c>
      <c r="F8344" t="s">
        <v>2550</v>
      </c>
      <c r="H8344" t="s">
        <v>141</v>
      </c>
      <c r="I8344">
        <v>47083</v>
      </c>
      <c r="J8344" s="61">
        <v>45119</v>
      </c>
      <c r="K8344">
        <v>0.45833333333333331</v>
      </c>
      <c r="L8344">
        <v>1</v>
      </c>
      <c r="M8344" t="s">
        <v>59</v>
      </c>
      <c r="O8344" t="s">
        <v>129</v>
      </c>
      <c r="P8344" s="61">
        <v>45125.384027777778</v>
      </c>
      <c r="Q8344" t="s">
        <v>59</v>
      </c>
      <c r="R8344" s="61">
        <v>45125.384722222225</v>
      </c>
      <c r="S8344" t="s">
        <v>59</v>
      </c>
      <c r="T8344">
        <v>3840604</v>
      </c>
      <c r="V8344" t="s">
        <v>130</v>
      </c>
      <c r="W8344" t="s">
        <v>412</v>
      </c>
      <c r="X8344" t="s">
        <v>8462</v>
      </c>
      <c r="Z8344">
        <v>2559199</v>
      </c>
      <c r="AA8344" t="s">
        <v>859</v>
      </c>
    </row>
    <row r="8345" spans="1:27" hidden="1" x14ac:dyDescent="0.25">
      <c r="A8345" t="s">
        <v>98</v>
      </c>
      <c r="B8345" t="s">
        <v>62</v>
      </c>
      <c r="C8345" t="s">
        <v>139</v>
      </c>
      <c r="D8345">
        <v>26512</v>
      </c>
      <c r="E8345">
        <v>232948</v>
      </c>
      <c r="F8345" t="s">
        <v>2550</v>
      </c>
      <c r="H8345" t="s">
        <v>141</v>
      </c>
      <c r="I8345">
        <v>47083</v>
      </c>
      <c r="J8345" s="61">
        <v>45119</v>
      </c>
      <c r="K8345">
        <v>0.45833333333333331</v>
      </c>
      <c r="L8345">
        <v>1</v>
      </c>
      <c r="M8345" t="s">
        <v>59</v>
      </c>
      <c r="O8345" t="s">
        <v>129</v>
      </c>
      <c r="P8345" s="61">
        <v>45125.384027777778</v>
      </c>
      <c r="Q8345" t="s">
        <v>59</v>
      </c>
      <c r="R8345" s="61">
        <v>45125.384722222225</v>
      </c>
      <c r="S8345" t="s">
        <v>59</v>
      </c>
      <c r="T8345">
        <v>3840604</v>
      </c>
      <c r="V8345" t="s">
        <v>130</v>
      </c>
      <c r="W8345" t="s">
        <v>211</v>
      </c>
      <c r="X8345" t="s">
        <v>9953</v>
      </c>
      <c r="Z8345">
        <v>2752777</v>
      </c>
      <c r="AA8345" t="s">
        <v>859</v>
      </c>
    </row>
    <row r="8346" spans="1:27" hidden="1" x14ac:dyDescent="0.25">
      <c r="A8346" t="s">
        <v>98</v>
      </c>
      <c r="B8346" t="s">
        <v>62</v>
      </c>
      <c r="C8346" t="s">
        <v>139</v>
      </c>
      <c r="D8346">
        <v>26512</v>
      </c>
      <c r="E8346">
        <v>232948</v>
      </c>
      <c r="F8346" t="s">
        <v>2550</v>
      </c>
      <c r="H8346" t="s">
        <v>141</v>
      </c>
      <c r="I8346">
        <v>47083</v>
      </c>
      <c r="J8346" s="61">
        <v>45119</v>
      </c>
      <c r="K8346">
        <v>0.45833333333333331</v>
      </c>
      <c r="L8346">
        <v>1</v>
      </c>
      <c r="M8346" t="s">
        <v>59</v>
      </c>
      <c r="O8346" t="s">
        <v>129</v>
      </c>
      <c r="P8346" s="61">
        <v>45125.384027777778</v>
      </c>
      <c r="Q8346" t="s">
        <v>59</v>
      </c>
      <c r="R8346" s="61">
        <v>45125.384722222225</v>
      </c>
      <c r="S8346" t="s">
        <v>59</v>
      </c>
      <c r="T8346">
        <v>3840604</v>
      </c>
      <c r="V8346" t="s">
        <v>130</v>
      </c>
      <c r="W8346" t="s">
        <v>324</v>
      </c>
      <c r="X8346" t="s">
        <v>10178</v>
      </c>
      <c r="Z8346">
        <v>2878172</v>
      </c>
      <c r="AA8346" t="s">
        <v>859</v>
      </c>
    </row>
    <row r="8347" spans="1:27" hidden="1" x14ac:dyDescent="0.25">
      <c r="A8347" t="s">
        <v>98</v>
      </c>
      <c r="B8347" t="s">
        <v>62</v>
      </c>
      <c r="C8347" t="s">
        <v>10106</v>
      </c>
      <c r="D8347">
        <v>27243</v>
      </c>
      <c r="E8347">
        <v>232959</v>
      </c>
      <c r="F8347" t="s">
        <v>10107</v>
      </c>
      <c r="H8347" t="s">
        <v>203</v>
      </c>
      <c r="I8347">
        <v>47833</v>
      </c>
      <c r="J8347" s="61">
        <v>45119</v>
      </c>
      <c r="K8347">
        <v>0.45833333333333331</v>
      </c>
      <c r="L8347">
        <v>1</v>
      </c>
      <c r="M8347" t="s">
        <v>69</v>
      </c>
      <c r="O8347" t="s">
        <v>129</v>
      </c>
      <c r="P8347" s="61">
        <v>45119.472916666666</v>
      </c>
      <c r="Q8347" t="s">
        <v>69</v>
      </c>
      <c r="R8347" s="61">
        <v>45119.477777777778</v>
      </c>
      <c r="S8347" t="s">
        <v>69</v>
      </c>
      <c r="T8347">
        <v>3830138</v>
      </c>
      <c r="V8347" t="s">
        <v>130</v>
      </c>
      <c r="W8347" t="s">
        <v>302</v>
      </c>
      <c r="X8347" t="s">
        <v>10027</v>
      </c>
      <c r="Z8347">
        <v>2774948</v>
      </c>
      <c r="AA8347" t="s">
        <v>859</v>
      </c>
    </row>
    <row r="8348" spans="1:27" hidden="1" x14ac:dyDescent="0.25">
      <c r="A8348" t="s">
        <v>98</v>
      </c>
      <c r="B8348" t="s">
        <v>62</v>
      </c>
      <c r="C8348" t="s">
        <v>10106</v>
      </c>
      <c r="D8348">
        <v>27243</v>
      </c>
      <c r="E8348">
        <v>232959</v>
      </c>
      <c r="F8348" t="s">
        <v>10107</v>
      </c>
      <c r="H8348" t="s">
        <v>141</v>
      </c>
      <c r="I8348">
        <v>47083</v>
      </c>
      <c r="J8348" s="61">
        <v>45119</v>
      </c>
      <c r="K8348">
        <v>0.51041666666666663</v>
      </c>
      <c r="L8348">
        <v>0.75</v>
      </c>
      <c r="M8348" t="s">
        <v>59</v>
      </c>
      <c r="O8348" t="s">
        <v>129</v>
      </c>
      <c r="P8348" s="61">
        <v>45125.581250000003</v>
      </c>
      <c r="Q8348" t="s">
        <v>59</v>
      </c>
      <c r="R8348" s="61">
        <v>45125.581250000003</v>
      </c>
      <c r="S8348" t="s">
        <v>59</v>
      </c>
      <c r="T8348">
        <v>3841610</v>
      </c>
      <c r="V8348" t="s">
        <v>130</v>
      </c>
      <c r="W8348" t="s">
        <v>204</v>
      </c>
      <c r="X8348" t="s">
        <v>7429</v>
      </c>
      <c r="Z8348">
        <v>2359568</v>
      </c>
      <c r="AA8348" t="s">
        <v>859</v>
      </c>
    </row>
    <row r="8349" spans="1:27" hidden="1" x14ac:dyDescent="0.25">
      <c r="A8349" t="s">
        <v>7742</v>
      </c>
      <c r="B8349" t="s">
        <v>57</v>
      </c>
      <c r="C8349" t="s">
        <v>6560</v>
      </c>
      <c r="D8349">
        <v>23971</v>
      </c>
      <c r="E8349">
        <v>205280</v>
      </c>
      <c r="F8349" t="s">
        <v>5582</v>
      </c>
      <c r="H8349" t="s">
        <v>141</v>
      </c>
      <c r="I8349">
        <v>47083</v>
      </c>
      <c r="J8349" s="61">
        <v>45119</v>
      </c>
      <c r="K8349">
        <v>0.64583333333333337</v>
      </c>
      <c r="L8349">
        <v>0.5</v>
      </c>
      <c r="M8349" t="s">
        <v>69</v>
      </c>
      <c r="O8349" t="s">
        <v>129</v>
      </c>
      <c r="P8349" s="61">
        <v>45125.344444444447</v>
      </c>
      <c r="Q8349" t="s">
        <v>69</v>
      </c>
      <c r="R8349" s="61">
        <v>45125.344444444447</v>
      </c>
      <c r="S8349" t="s">
        <v>69</v>
      </c>
      <c r="T8349">
        <v>3840556</v>
      </c>
      <c r="V8349" t="s">
        <v>130</v>
      </c>
      <c r="W8349" t="s">
        <v>9175</v>
      </c>
      <c r="X8349" t="s">
        <v>811</v>
      </c>
      <c r="Y8349" t="s">
        <v>9176</v>
      </c>
      <c r="Z8349">
        <v>2604704</v>
      </c>
      <c r="AA8349" t="s">
        <v>859</v>
      </c>
    </row>
    <row r="8350" spans="1:27" hidden="1" x14ac:dyDescent="0.25">
      <c r="A8350" t="s">
        <v>1007</v>
      </c>
      <c r="B8350" t="s">
        <v>57</v>
      </c>
      <c r="C8350" t="s">
        <v>3065</v>
      </c>
      <c r="D8350">
        <v>28094</v>
      </c>
      <c r="E8350">
        <v>238075</v>
      </c>
      <c r="F8350" t="s">
        <v>10809</v>
      </c>
      <c r="H8350" t="s">
        <v>141</v>
      </c>
      <c r="I8350">
        <v>47083</v>
      </c>
      <c r="J8350" s="61">
        <v>45120</v>
      </c>
      <c r="K8350">
        <v>0.41666666666666669</v>
      </c>
      <c r="L8350">
        <v>1.25</v>
      </c>
      <c r="M8350" t="s">
        <v>69</v>
      </c>
      <c r="O8350" t="s">
        <v>129</v>
      </c>
      <c r="P8350" s="61">
        <v>45124.442361111112</v>
      </c>
      <c r="Q8350" t="s">
        <v>69</v>
      </c>
      <c r="R8350" s="61">
        <v>45124.443749999999</v>
      </c>
      <c r="S8350" t="s">
        <v>69</v>
      </c>
      <c r="T8350">
        <v>3838982</v>
      </c>
      <c r="V8350" t="s">
        <v>130</v>
      </c>
      <c r="W8350" t="s">
        <v>9635</v>
      </c>
      <c r="X8350" t="s">
        <v>10521</v>
      </c>
      <c r="Z8350">
        <v>2879573</v>
      </c>
      <c r="AA8350" t="s">
        <v>859</v>
      </c>
    </row>
    <row r="8351" spans="1:27" hidden="1" x14ac:dyDescent="0.25">
      <c r="A8351" t="s">
        <v>1007</v>
      </c>
      <c r="B8351" t="s">
        <v>57</v>
      </c>
      <c r="C8351" t="s">
        <v>3065</v>
      </c>
      <c r="D8351">
        <v>28094</v>
      </c>
      <c r="E8351">
        <v>220854</v>
      </c>
      <c r="F8351" t="s">
        <v>363</v>
      </c>
      <c r="H8351" t="s">
        <v>615</v>
      </c>
      <c r="I8351">
        <v>50011</v>
      </c>
      <c r="J8351" s="61">
        <v>45120</v>
      </c>
      <c r="K8351">
        <v>0.41666666666666669</v>
      </c>
      <c r="L8351">
        <v>1.25</v>
      </c>
      <c r="M8351" t="s">
        <v>3659</v>
      </c>
      <c r="O8351" t="s">
        <v>129</v>
      </c>
      <c r="P8351" s="61">
        <v>45121.370138888888</v>
      </c>
      <c r="Q8351" t="s">
        <v>3659</v>
      </c>
      <c r="R8351" s="61">
        <v>45121.37222222222</v>
      </c>
      <c r="S8351" t="s">
        <v>3659</v>
      </c>
      <c r="T8351">
        <v>3834768</v>
      </c>
      <c r="V8351" t="s">
        <v>130</v>
      </c>
      <c r="W8351" t="s">
        <v>7672</v>
      </c>
      <c r="X8351" t="s">
        <v>10810</v>
      </c>
      <c r="Z8351">
        <v>2898446</v>
      </c>
      <c r="AA8351" t="s">
        <v>859</v>
      </c>
    </row>
    <row r="8352" spans="1:27" hidden="1" x14ac:dyDescent="0.25">
      <c r="A8352" t="s">
        <v>1007</v>
      </c>
      <c r="B8352" t="s">
        <v>57</v>
      </c>
      <c r="C8352" t="s">
        <v>3065</v>
      </c>
      <c r="D8352">
        <v>28094</v>
      </c>
      <c r="E8352">
        <v>220854</v>
      </c>
      <c r="F8352" t="s">
        <v>363</v>
      </c>
      <c r="H8352" t="s">
        <v>615</v>
      </c>
      <c r="I8352">
        <v>50011</v>
      </c>
      <c r="J8352" s="61">
        <v>45120</v>
      </c>
      <c r="K8352">
        <v>0.45833333333333331</v>
      </c>
      <c r="L8352">
        <v>1.25</v>
      </c>
      <c r="M8352" t="s">
        <v>3659</v>
      </c>
      <c r="O8352" t="s">
        <v>129</v>
      </c>
      <c r="P8352" s="61">
        <v>45121.372916666667</v>
      </c>
      <c r="Q8352" t="s">
        <v>3659</v>
      </c>
      <c r="R8352" s="61">
        <v>45121.377083333333</v>
      </c>
      <c r="S8352" t="s">
        <v>3659</v>
      </c>
      <c r="T8352">
        <v>3834772</v>
      </c>
      <c r="V8352" t="s">
        <v>130</v>
      </c>
      <c r="W8352" t="s">
        <v>424</v>
      </c>
      <c r="X8352" t="s">
        <v>559</v>
      </c>
      <c r="Z8352">
        <v>2898547</v>
      </c>
      <c r="AA8352" t="s">
        <v>859</v>
      </c>
    </row>
    <row r="8353" spans="1:28" hidden="1" x14ac:dyDescent="0.25">
      <c r="A8353" t="s">
        <v>1007</v>
      </c>
      <c r="B8353" t="s">
        <v>57</v>
      </c>
      <c r="C8353" t="s">
        <v>3065</v>
      </c>
      <c r="D8353">
        <v>28094</v>
      </c>
      <c r="E8353">
        <v>220854</v>
      </c>
      <c r="F8353" t="s">
        <v>363</v>
      </c>
      <c r="H8353" t="s">
        <v>615</v>
      </c>
      <c r="I8353">
        <v>50011</v>
      </c>
      <c r="J8353" s="61">
        <v>45120</v>
      </c>
      <c r="K8353">
        <v>0.54166666666666663</v>
      </c>
      <c r="L8353">
        <v>1.25</v>
      </c>
      <c r="M8353" t="s">
        <v>3659</v>
      </c>
      <c r="O8353" t="s">
        <v>129</v>
      </c>
      <c r="P8353" s="61">
        <v>45121.379166666666</v>
      </c>
      <c r="Q8353" t="s">
        <v>3659</v>
      </c>
      <c r="R8353" s="61">
        <v>45121.383333333331</v>
      </c>
      <c r="S8353" t="s">
        <v>3659</v>
      </c>
      <c r="T8353">
        <v>3834804</v>
      </c>
      <c r="V8353" t="s">
        <v>130</v>
      </c>
      <c r="W8353" t="s">
        <v>392</v>
      </c>
      <c r="X8353" t="s">
        <v>9970</v>
      </c>
      <c r="Z8353">
        <v>2898811</v>
      </c>
      <c r="AA8353" t="s">
        <v>859</v>
      </c>
    </row>
    <row r="8354" spans="1:28" hidden="1" x14ac:dyDescent="0.25">
      <c r="A8354" t="s">
        <v>1007</v>
      </c>
      <c r="B8354" t="s">
        <v>57</v>
      </c>
      <c r="C8354" t="s">
        <v>3065</v>
      </c>
      <c r="D8354">
        <v>28094</v>
      </c>
      <c r="E8354">
        <v>220854</v>
      </c>
      <c r="F8354" t="s">
        <v>363</v>
      </c>
      <c r="H8354" t="s">
        <v>615</v>
      </c>
      <c r="I8354">
        <v>50011</v>
      </c>
      <c r="J8354" s="61">
        <v>45120</v>
      </c>
      <c r="K8354">
        <v>0.58333333333333337</v>
      </c>
      <c r="L8354">
        <v>1.25</v>
      </c>
      <c r="M8354" t="s">
        <v>3659</v>
      </c>
      <c r="O8354" t="s">
        <v>129</v>
      </c>
      <c r="P8354" s="61">
        <v>45121.384027777778</v>
      </c>
      <c r="Q8354" t="s">
        <v>3659</v>
      </c>
      <c r="R8354" s="61">
        <v>45121.385416666664</v>
      </c>
      <c r="S8354" t="s">
        <v>3659</v>
      </c>
      <c r="T8354">
        <v>3834812</v>
      </c>
      <c r="V8354" t="s">
        <v>130</v>
      </c>
      <c r="W8354" t="s">
        <v>9827</v>
      </c>
      <c r="X8354" t="s">
        <v>10831</v>
      </c>
      <c r="Z8354">
        <v>2898921</v>
      </c>
      <c r="AA8354" t="s">
        <v>859</v>
      </c>
    </row>
    <row r="8355" spans="1:28" hidden="1" x14ac:dyDescent="0.25">
      <c r="A8355" t="s">
        <v>1007</v>
      </c>
      <c r="B8355" t="s">
        <v>57</v>
      </c>
      <c r="C8355" t="s">
        <v>3065</v>
      </c>
      <c r="D8355">
        <v>28094</v>
      </c>
      <c r="E8355">
        <v>220854</v>
      </c>
      <c r="F8355" t="s">
        <v>363</v>
      </c>
      <c r="H8355" t="s">
        <v>615</v>
      </c>
      <c r="I8355">
        <v>50011</v>
      </c>
      <c r="J8355" s="61">
        <v>45120</v>
      </c>
      <c r="K8355">
        <v>0.625</v>
      </c>
      <c r="L8355">
        <v>1.25</v>
      </c>
      <c r="M8355" t="s">
        <v>3659</v>
      </c>
      <c r="O8355" t="s">
        <v>129</v>
      </c>
      <c r="P8355" s="61">
        <v>45121.386111111111</v>
      </c>
      <c r="Q8355" t="s">
        <v>3659</v>
      </c>
      <c r="R8355" s="61">
        <v>45121.390277777777</v>
      </c>
      <c r="S8355" t="s">
        <v>3659</v>
      </c>
      <c r="T8355">
        <v>3834819</v>
      </c>
      <c r="V8355" t="s">
        <v>130</v>
      </c>
      <c r="W8355" t="s">
        <v>492</v>
      </c>
      <c r="X8355" t="s">
        <v>10840</v>
      </c>
      <c r="Z8355">
        <v>2899063</v>
      </c>
      <c r="AA8355" t="s">
        <v>859</v>
      </c>
    </row>
    <row r="8356" spans="1:28" hidden="1" x14ac:dyDescent="0.25">
      <c r="A8356" t="s">
        <v>99</v>
      </c>
      <c r="B8356" t="s">
        <v>47</v>
      </c>
      <c r="C8356" t="s">
        <v>168</v>
      </c>
      <c r="D8356">
        <v>27260</v>
      </c>
      <c r="E8356">
        <v>217624</v>
      </c>
      <c r="F8356" t="s">
        <v>327</v>
      </c>
      <c r="G8356" t="s">
        <v>474</v>
      </c>
      <c r="H8356" t="s">
        <v>177</v>
      </c>
      <c r="I8356">
        <v>50683</v>
      </c>
      <c r="J8356" s="61">
        <v>45121</v>
      </c>
      <c r="K8356">
        <v>0.375</v>
      </c>
      <c r="L8356">
        <v>1</v>
      </c>
      <c r="M8356" t="s">
        <v>49</v>
      </c>
      <c r="O8356" t="s">
        <v>129</v>
      </c>
      <c r="P8356" s="61">
        <v>45121.397222222222</v>
      </c>
      <c r="Q8356" t="s">
        <v>49</v>
      </c>
      <c r="R8356" s="61">
        <v>45121.397916666669</v>
      </c>
      <c r="S8356" t="s">
        <v>49</v>
      </c>
      <c r="T8356">
        <v>3834832</v>
      </c>
      <c r="V8356" t="s">
        <v>130</v>
      </c>
      <c r="W8356" t="s">
        <v>2684</v>
      </c>
      <c r="X8356" t="s">
        <v>432</v>
      </c>
      <c r="Y8356" t="s">
        <v>7441</v>
      </c>
      <c r="Z8356">
        <v>2359639</v>
      </c>
      <c r="AA8356" t="s">
        <v>859</v>
      </c>
    </row>
    <row r="8357" spans="1:28" hidden="1" x14ac:dyDescent="0.25">
      <c r="A8357" t="s">
        <v>1007</v>
      </c>
      <c r="B8357" t="s">
        <v>47</v>
      </c>
      <c r="C8357" t="s">
        <v>3065</v>
      </c>
      <c r="D8357">
        <v>28094</v>
      </c>
      <c r="E8357">
        <v>234991</v>
      </c>
      <c r="F8357" t="s">
        <v>202</v>
      </c>
      <c r="H8357" t="s">
        <v>141</v>
      </c>
      <c r="I8357">
        <v>47083</v>
      </c>
      <c r="J8357" s="61">
        <v>45121</v>
      </c>
      <c r="K8357">
        <v>0.41666666666666669</v>
      </c>
      <c r="L8357">
        <v>0.5</v>
      </c>
      <c r="M8357" t="s">
        <v>3659</v>
      </c>
      <c r="O8357" t="s">
        <v>129</v>
      </c>
      <c r="P8357" s="61">
        <v>45121.430555555555</v>
      </c>
      <c r="Q8357" t="s">
        <v>3659</v>
      </c>
      <c r="R8357" s="61">
        <v>45121.434027777781</v>
      </c>
      <c r="S8357" t="s">
        <v>3659</v>
      </c>
      <c r="T8357">
        <v>3834942</v>
      </c>
      <c r="V8357" t="s">
        <v>130</v>
      </c>
      <c r="W8357" t="s">
        <v>7033</v>
      </c>
      <c r="X8357" t="s">
        <v>243</v>
      </c>
      <c r="Z8357">
        <v>2802314</v>
      </c>
      <c r="AA8357" t="s">
        <v>859</v>
      </c>
    </row>
    <row r="8358" spans="1:28" hidden="1" x14ac:dyDescent="0.25">
      <c r="A8358" t="s">
        <v>98</v>
      </c>
      <c r="B8358" t="s">
        <v>62</v>
      </c>
      <c r="C8358" t="s">
        <v>10106</v>
      </c>
      <c r="D8358">
        <v>27243</v>
      </c>
      <c r="E8358">
        <v>232959</v>
      </c>
      <c r="F8358" t="s">
        <v>10107</v>
      </c>
      <c r="H8358" t="s">
        <v>141</v>
      </c>
      <c r="I8358">
        <v>47083</v>
      </c>
      <c r="J8358" s="61">
        <v>45121</v>
      </c>
      <c r="K8358">
        <v>0.45833333333333331</v>
      </c>
      <c r="L8358">
        <v>0.75</v>
      </c>
      <c r="M8358" t="s">
        <v>3659</v>
      </c>
      <c r="O8358" t="s">
        <v>129</v>
      </c>
      <c r="P8358" s="61">
        <v>45121.48333333333</v>
      </c>
      <c r="Q8358" t="s">
        <v>3659</v>
      </c>
      <c r="R8358" s="61">
        <v>45121.487500000003</v>
      </c>
      <c r="S8358" t="s">
        <v>3659</v>
      </c>
      <c r="T8358">
        <v>3835115</v>
      </c>
      <c r="V8358" t="s">
        <v>130</v>
      </c>
      <c r="W8358" t="s">
        <v>211</v>
      </c>
      <c r="X8358" t="s">
        <v>9953</v>
      </c>
      <c r="Z8358">
        <v>2752777</v>
      </c>
      <c r="AA8358" t="s">
        <v>859</v>
      </c>
    </row>
    <row r="8359" spans="1:28" hidden="1" x14ac:dyDescent="0.25">
      <c r="A8359" t="s">
        <v>98</v>
      </c>
      <c r="B8359" t="s">
        <v>62</v>
      </c>
      <c r="C8359" t="s">
        <v>168</v>
      </c>
      <c r="D8359">
        <v>27242</v>
      </c>
      <c r="E8359">
        <v>233109</v>
      </c>
      <c r="F8359" t="s">
        <v>177</v>
      </c>
      <c r="H8359" t="s">
        <v>141</v>
      </c>
      <c r="I8359">
        <v>47083</v>
      </c>
      <c r="J8359" s="61">
        <v>45121</v>
      </c>
      <c r="K8359">
        <v>0.5</v>
      </c>
      <c r="L8359">
        <v>0.5</v>
      </c>
      <c r="M8359" t="s">
        <v>3659</v>
      </c>
      <c r="O8359" t="s">
        <v>129</v>
      </c>
      <c r="P8359" s="61">
        <v>45121.50277777778</v>
      </c>
      <c r="Q8359" t="s">
        <v>3659</v>
      </c>
      <c r="R8359" s="61">
        <v>45121.509722222225</v>
      </c>
      <c r="S8359" t="s">
        <v>3659</v>
      </c>
      <c r="T8359">
        <v>3835245</v>
      </c>
      <c r="V8359" t="s">
        <v>130</v>
      </c>
      <c r="W8359" t="s">
        <v>324</v>
      </c>
      <c r="X8359" t="s">
        <v>9692</v>
      </c>
      <c r="Z8359">
        <v>2675714</v>
      </c>
      <c r="AA8359" t="s">
        <v>6324</v>
      </c>
      <c r="AB8359" s="61">
        <v>45341.456250000003</v>
      </c>
    </row>
    <row r="8360" spans="1:28" hidden="1" x14ac:dyDescent="0.25">
      <c r="A8360" t="s">
        <v>99</v>
      </c>
      <c r="B8360" t="s">
        <v>47</v>
      </c>
      <c r="C8360" t="s">
        <v>168</v>
      </c>
      <c r="D8360">
        <v>27260</v>
      </c>
      <c r="E8360">
        <v>217624</v>
      </c>
      <c r="F8360" t="s">
        <v>327</v>
      </c>
      <c r="G8360" t="s">
        <v>474</v>
      </c>
      <c r="H8360" t="s">
        <v>177</v>
      </c>
      <c r="I8360">
        <v>50683</v>
      </c>
      <c r="J8360" s="61">
        <v>45121</v>
      </c>
      <c r="K8360">
        <v>0.5</v>
      </c>
      <c r="L8360">
        <v>1</v>
      </c>
      <c r="M8360" t="s">
        <v>49</v>
      </c>
      <c r="O8360" t="s">
        <v>129</v>
      </c>
      <c r="P8360" s="61">
        <v>45125.481249999997</v>
      </c>
      <c r="Q8360" t="s">
        <v>49</v>
      </c>
      <c r="R8360" s="61">
        <v>45125.481249999997</v>
      </c>
      <c r="S8360" t="s">
        <v>49</v>
      </c>
      <c r="T8360">
        <v>3841020</v>
      </c>
      <c r="V8360" t="s">
        <v>130</v>
      </c>
      <c r="W8360" t="s">
        <v>346</v>
      </c>
      <c r="X8360" t="s">
        <v>2681</v>
      </c>
      <c r="Y8360" t="s">
        <v>3476</v>
      </c>
      <c r="Z8360">
        <v>2735146</v>
      </c>
      <c r="AA8360" t="s">
        <v>859</v>
      </c>
    </row>
    <row r="8361" spans="1:28" hidden="1" x14ac:dyDescent="0.25">
      <c r="A8361" t="s">
        <v>98</v>
      </c>
      <c r="B8361" t="s">
        <v>47</v>
      </c>
      <c r="C8361" t="s">
        <v>168</v>
      </c>
      <c r="D8361">
        <v>27242</v>
      </c>
      <c r="E8361">
        <v>233026</v>
      </c>
      <c r="F8361" t="s">
        <v>202</v>
      </c>
      <c r="H8361" t="s">
        <v>180</v>
      </c>
      <c r="I8361">
        <v>49145</v>
      </c>
      <c r="J8361" s="61">
        <v>45121</v>
      </c>
      <c r="K8361">
        <v>0.54166666666666663</v>
      </c>
      <c r="L8361">
        <v>0.33</v>
      </c>
      <c r="M8361" t="s">
        <v>3659</v>
      </c>
      <c r="O8361" t="s">
        <v>129</v>
      </c>
      <c r="P8361" s="61">
        <v>45121.546527777777</v>
      </c>
      <c r="Q8361" t="s">
        <v>3659</v>
      </c>
      <c r="R8361" s="61">
        <v>45121.547222222223</v>
      </c>
      <c r="S8361" t="s">
        <v>3659</v>
      </c>
      <c r="T8361">
        <v>3835766</v>
      </c>
      <c r="V8361" t="s">
        <v>130</v>
      </c>
      <c r="W8361" t="s">
        <v>10162</v>
      </c>
      <c r="X8361" t="s">
        <v>10040</v>
      </c>
      <c r="Z8361">
        <v>2858511</v>
      </c>
      <c r="AA8361" t="s">
        <v>859</v>
      </c>
    </row>
    <row r="8362" spans="1:28" hidden="1" x14ac:dyDescent="0.25">
      <c r="A8362" t="s">
        <v>98</v>
      </c>
      <c r="B8362" t="s">
        <v>62</v>
      </c>
      <c r="C8362" t="s">
        <v>10106</v>
      </c>
      <c r="D8362">
        <v>27243</v>
      </c>
      <c r="E8362">
        <v>232959</v>
      </c>
      <c r="F8362" t="s">
        <v>10107</v>
      </c>
      <c r="H8362" t="s">
        <v>141</v>
      </c>
      <c r="I8362">
        <v>47083</v>
      </c>
      <c r="J8362" s="61">
        <v>45121</v>
      </c>
      <c r="K8362">
        <v>0.5625</v>
      </c>
      <c r="L8362">
        <v>0.5</v>
      </c>
      <c r="M8362" t="s">
        <v>3659</v>
      </c>
      <c r="O8362" t="s">
        <v>129</v>
      </c>
      <c r="P8362" s="61">
        <v>45121.586111111108</v>
      </c>
      <c r="Q8362" t="s">
        <v>3659</v>
      </c>
      <c r="R8362" s="61">
        <v>45121.590277777781</v>
      </c>
      <c r="S8362" t="s">
        <v>3659</v>
      </c>
      <c r="T8362">
        <v>3836101</v>
      </c>
      <c r="V8362" t="s">
        <v>130</v>
      </c>
      <c r="W8362" t="s">
        <v>8199</v>
      </c>
      <c r="X8362" t="s">
        <v>6889</v>
      </c>
      <c r="Z8362">
        <v>2511946</v>
      </c>
      <c r="AA8362" t="s">
        <v>859</v>
      </c>
    </row>
    <row r="8363" spans="1:28" hidden="1" x14ac:dyDescent="0.25">
      <c r="A8363" t="s">
        <v>9487</v>
      </c>
      <c r="B8363" t="s">
        <v>80</v>
      </c>
      <c r="E8363">
        <v>237509</v>
      </c>
      <c r="F8363" t="s">
        <v>10601</v>
      </c>
      <c r="G8363" t="s">
        <v>10848</v>
      </c>
      <c r="H8363" t="s">
        <v>7086</v>
      </c>
      <c r="I8363">
        <v>47080</v>
      </c>
      <c r="J8363" s="61">
        <v>45123</v>
      </c>
      <c r="K8363">
        <v>0.41666666666666669</v>
      </c>
      <c r="L8363">
        <v>1</v>
      </c>
      <c r="M8363" t="s">
        <v>45</v>
      </c>
      <c r="O8363" t="s">
        <v>129</v>
      </c>
      <c r="P8363" s="61">
        <v>45132.353472222225</v>
      </c>
      <c r="Q8363" t="s">
        <v>45</v>
      </c>
      <c r="R8363" s="61">
        <v>45670.527083333334</v>
      </c>
      <c r="S8363" t="s">
        <v>43</v>
      </c>
      <c r="T8363">
        <v>3852100</v>
      </c>
      <c r="V8363" t="s">
        <v>130</v>
      </c>
      <c r="W8363" t="s">
        <v>6511</v>
      </c>
      <c r="X8363" t="s">
        <v>251</v>
      </c>
      <c r="Y8363" t="s">
        <v>9745</v>
      </c>
      <c r="Z8363">
        <v>2631566</v>
      </c>
      <c r="AA8363" t="s">
        <v>859</v>
      </c>
    </row>
    <row r="8364" spans="1:28" hidden="1" x14ac:dyDescent="0.25">
      <c r="A8364" t="s">
        <v>9487</v>
      </c>
      <c r="B8364" t="s">
        <v>80</v>
      </c>
      <c r="E8364">
        <v>237509</v>
      </c>
      <c r="F8364" t="s">
        <v>10601</v>
      </c>
      <c r="G8364" t="s">
        <v>10848</v>
      </c>
      <c r="H8364" t="s">
        <v>7086</v>
      </c>
      <c r="I8364">
        <v>47080</v>
      </c>
      <c r="J8364" s="61">
        <v>45123</v>
      </c>
      <c r="K8364">
        <v>0.41666666666666669</v>
      </c>
      <c r="L8364">
        <v>1</v>
      </c>
      <c r="M8364" t="s">
        <v>45</v>
      </c>
      <c r="O8364" t="s">
        <v>129</v>
      </c>
      <c r="P8364" s="61">
        <v>45132.353472222225</v>
      </c>
      <c r="Q8364" t="s">
        <v>45</v>
      </c>
      <c r="R8364" s="61">
        <v>45670.527083333334</v>
      </c>
      <c r="S8364" t="s">
        <v>43</v>
      </c>
      <c r="T8364">
        <v>3852100</v>
      </c>
      <c r="V8364" t="s">
        <v>130</v>
      </c>
      <c r="W8364" t="s">
        <v>8822</v>
      </c>
      <c r="X8364" t="s">
        <v>251</v>
      </c>
      <c r="Y8364" t="s">
        <v>4587</v>
      </c>
      <c r="Z8364">
        <v>2892450</v>
      </c>
      <c r="AA8364" t="s">
        <v>859</v>
      </c>
    </row>
    <row r="8365" spans="1:28" hidden="1" x14ac:dyDescent="0.25">
      <c r="A8365" t="s">
        <v>9487</v>
      </c>
      <c r="B8365" t="s">
        <v>80</v>
      </c>
      <c r="E8365">
        <v>237509</v>
      </c>
      <c r="F8365" t="s">
        <v>10601</v>
      </c>
      <c r="G8365" t="s">
        <v>10848</v>
      </c>
      <c r="H8365" t="s">
        <v>7086</v>
      </c>
      <c r="I8365">
        <v>47080</v>
      </c>
      <c r="J8365" s="61">
        <v>45123</v>
      </c>
      <c r="K8365">
        <v>0.41666666666666669</v>
      </c>
      <c r="L8365">
        <v>1</v>
      </c>
      <c r="M8365" t="s">
        <v>45</v>
      </c>
      <c r="O8365" t="s">
        <v>129</v>
      </c>
      <c r="P8365" s="61">
        <v>45132.353472222225</v>
      </c>
      <c r="Q8365" t="s">
        <v>45</v>
      </c>
      <c r="R8365" s="61">
        <v>45670.527083333334</v>
      </c>
      <c r="S8365" t="s">
        <v>43</v>
      </c>
      <c r="T8365">
        <v>3852100</v>
      </c>
      <c r="V8365" t="s">
        <v>130</v>
      </c>
      <c r="W8365" t="s">
        <v>7305</v>
      </c>
      <c r="Y8365" t="s">
        <v>4587</v>
      </c>
      <c r="Z8365">
        <v>2892451</v>
      </c>
      <c r="AA8365" t="s">
        <v>859</v>
      </c>
    </row>
    <row r="8366" spans="1:28" hidden="1" x14ac:dyDescent="0.25">
      <c r="A8366" t="s">
        <v>9487</v>
      </c>
      <c r="B8366" t="s">
        <v>80</v>
      </c>
      <c r="E8366">
        <v>237509</v>
      </c>
      <c r="F8366" t="s">
        <v>10601</v>
      </c>
      <c r="G8366" t="s">
        <v>10848</v>
      </c>
      <c r="H8366" t="s">
        <v>7086</v>
      </c>
      <c r="I8366">
        <v>47080</v>
      </c>
      <c r="J8366" s="61">
        <v>45123</v>
      </c>
      <c r="K8366">
        <v>0.41666666666666669</v>
      </c>
      <c r="L8366">
        <v>1</v>
      </c>
      <c r="M8366" t="s">
        <v>45</v>
      </c>
      <c r="O8366" t="s">
        <v>129</v>
      </c>
      <c r="P8366" s="61">
        <v>45132.353472222225</v>
      </c>
      <c r="Q8366" t="s">
        <v>45</v>
      </c>
      <c r="R8366" s="61">
        <v>45670.527083333334</v>
      </c>
      <c r="S8366" t="s">
        <v>43</v>
      </c>
      <c r="T8366">
        <v>3852100</v>
      </c>
      <c r="V8366" t="s">
        <v>130</v>
      </c>
      <c r="W8366" t="s">
        <v>239</v>
      </c>
      <c r="X8366" t="s">
        <v>10604</v>
      </c>
      <c r="Y8366" t="s">
        <v>4587</v>
      </c>
      <c r="Z8366">
        <v>2892453</v>
      </c>
      <c r="AA8366" t="s">
        <v>859</v>
      </c>
    </row>
    <row r="8367" spans="1:28" hidden="1" x14ac:dyDescent="0.25">
      <c r="A8367" t="s">
        <v>9487</v>
      </c>
      <c r="B8367" t="s">
        <v>80</v>
      </c>
      <c r="E8367">
        <v>237509</v>
      </c>
      <c r="F8367" t="s">
        <v>10601</v>
      </c>
      <c r="G8367" t="s">
        <v>10848</v>
      </c>
      <c r="H8367" t="s">
        <v>7086</v>
      </c>
      <c r="I8367">
        <v>47080</v>
      </c>
      <c r="J8367" s="61">
        <v>45123</v>
      </c>
      <c r="K8367">
        <v>0.41666666666666669</v>
      </c>
      <c r="L8367">
        <v>1</v>
      </c>
      <c r="M8367" t="s">
        <v>45</v>
      </c>
      <c r="O8367" t="s">
        <v>129</v>
      </c>
      <c r="P8367" s="61">
        <v>45132.353472222225</v>
      </c>
      <c r="Q8367" t="s">
        <v>45</v>
      </c>
      <c r="R8367" s="61">
        <v>45670.527083333334</v>
      </c>
      <c r="S8367" t="s">
        <v>43</v>
      </c>
      <c r="T8367">
        <v>3852100</v>
      </c>
      <c r="V8367" t="s">
        <v>130</v>
      </c>
      <c r="W8367" t="s">
        <v>10606</v>
      </c>
      <c r="Y8367" t="s">
        <v>4587</v>
      </c>
      <c r="Z8367">
        <v>2892454</v>
      </c>
      <c r="AA8367" t="s">
        <v>6324</v>
      </c>
      <c r="AB8367" s="61">
        <v>45666.617361111108</v>
      </c>
    </row>
    <row r="8368" spans="1:28" hidden="1" x14ac:dyDescent="0.25">
      <c r="A8368" t="s">
        <v>9487</v>
      </c>
      <c r="B8368" t="s">
        <v>80</v>
      </c>
      <c r="E8368">
        <v>237509</v>
      </c>
      <c r="F8368" t="s">
        <v>10601</v>
      </c>
      <c r="G8368" t="s">
        <v>10848</v>
      </c>
      <c r="H8368" t="s">
        <v>7086</v>
      </c>
      <c r="I8368">
        <v>47080</v>
      </c>
      <c r="J8368" s="61">
        <v>45123</v>
      </c>
      <c r="K8368">
        <v>0.41666666666666669</v>
      </c>
      <c r="L8368">
        <v>1</v>
      </c>
      <c r="M8368" t="s">
        <v>45</v>
      </c>
      <c r="O8368" t="s">
        <v>129</v>
      </c>
      <c r="P8368" s="61">
        <v>45132.353472222225</v>
      </c>
      <c r="Q8368" t="s">
        <v>45</v>
      </c>
      <c r="R8368" s="61">
        <v>45670.527083333334</v>
      </c>
      <c r="S8368" t="s">
        <v>43</v>
      </c>
      <c r="T8368">
        <v>3852100</v>
      </c>
      <c r="V8368" t="s">
        <v>130</v>
      </c>
      <c r="W8368" t="s">
        <v>10608</v>
      </c>
      <c r="X8368" t="s">
        <v>10609</v>
      </c>
      <c r="Y8368" t="s">
        <v>4587</v>
      </c>
      <c r="Z8368">
        <v>2892455</v>
      </c>
      <c r="AA8368" t="s">
        <v>859</v>
      </c>
    </row>
    <row r="8369" spans="1:27" hidden="1" x14ac:dyDescent="0.25">
      <c r="A8369" t="s">
        <v>9487</v>
      </c>
      <c r="B8369" t="s">
        <v>80</v>
      </c>
      <c r="E8369">
        <v>237509</v>
      </c>
      <c r="F8369" t="s">
        <v>10601</v>
      </c>
      <c r="G8369" t="s">
        <v>10848</v>
      </c>
      <c r="H8369" t="s">
        <v>7086</v>
      </c>
      <c r="I8369">
        <v>47080</v>
      </c>
      <c r="J8369" s="61">
        <v>45123</v>
      </c>
      <c r="K8369">
        <v>0.41666666666666669</v>
      </c>
      <c r="L8369">
        <v>1</v>
      </c>
      <c r="M8369" t="s">
        <v>45</v>
      </c>
      <c r="O8369" t="s">
        <v>129</v>
      </c>
      <c r="P8369" s="61">
        <v>45132.353472222225</v>
      </c>
      <c r="Q8369" t="s">
        <v>45</v>
      </c>
      <c r="R8369" s="61">
        <v>45670.527083333334</v>
      </c>
      <c r="S8369" t="s">
        <v>43</v>
      </c>
      <c r="T8369">
        <v>3852100</v>
      </c>
      <c r="V8369" t="s">
        <v>130</v>
      </c>
      <c r="W8369" t="s">
        <v>10611</v>
      </c>
      <c r="X8369" t="s">
        <v>432</v>
      </c>
      <c r="Y8369" t="s">
        <v>4587</v>
      </c>
      <c r="Z8369">
        <v>2892457</v>
      </c>
      <c r="AA8369" t="s">
        <v>859</v>
      </c>
    </row>
    <row r="8370" spans="1:27" hidden="1" x14ac:dyDescent="0.25">
      <c r="A8370" t="s">
        <v>9487</v>
      </c>
      <c r="B8370" t="s">
        <v>80</v>
      </c>
      <c r="E8370">
        <v>237509</v>
      </c>
      <c r="F8370" t="s">
        <v>10601</v>
      </c>
      <c r="G8370" t="s">
        <v>10848</v>
      </c>
      <c r="H8370" t="s">
        <v>7086</v>
      </c>
      <c r="I8370">
        <v>47080</v>
      </c>
      <c r="J8370" s="61">
        <v>45123</v>
      </c>
      <c r="K8370">
        <v>0.41666666666666669</v>
      </c>
      <c r="L8370">
        <v>1</v>
      </c>
      <c r="M8370" t="s">
        <v>45</v>
      </c>
      <c r="O8370" t="s">
        <v>129</v>
      </c>
      <c r="P8370" s="61">
        <v>45132.353472222225</v>
      </c>
      <c r="Q8370" t="s">
        <v>45</v>
      </c>
      <c r="R8370" s="61">
        <v>45670.527083333334</v>
      </c>
      <c r="S8370" t="s">
        <v>43</v>
      </c>
      <c r="T8370">
        <v>3852100</v>
      </c>
      <c r="V8370" t="s">
        <v>130</v>
      </c>
      <c r="W8370" t="s">
        <v>10614</v>
      </c>
      <c r="X8370" t="s">
        <v>10615</v>
      </c>
      <c r="Y8370" t="s">
        <v>4587</v>
      </c>
      <c r="Z8370">
        <v>2892458</v>
      </c>
      <c r="AA8370" t="s">
        <v>859</v>
      </c>
    </row>
    <row r="8371" spans="1:27" hidden="1" x14ac:dyDescent="0.25">
      <c r="A8371" t="s">
        <v>9487</v>
      </c>
      <c r="B8371" t="s">
        <v>80</v>
      </c>
      <c r="E8371">
        <v>237509</v>
      </c>
      <c r="F8371" t="s">
        <v>10601</v>
      </c>
      <c r="G8371" t="s">
        <v>10848</v>
      </c>
      <c r="H8371" t="s">
        <v>7086</v>
      </c>
      <c r="I8371">
        <v>47080</v>
      </c>
      <c r="J8371" s="61">
        <v>45123</v>
      </c>
      <c r="K8371">
        <v>0.41666666666666669</v>
      </c>
      <c r="L8371">
        <v>1</v>
      </c>
      <c r="M8371" t="s">
        <v>45</v>
      </c>
      <c r="O8371" t="s">
        <v>129</v>
      </c>
      <c r="P8371" s="61">
        <v>45132.353472222225</v>
      </c>
      <c r="Q8371" t="s">
        <v>45</v>
      </c>
      <c r="R8371" s="61">
        <v>45670.527083333334</v>
      </c>
      <c r="S8371" t="s">
        <v>43</v>
      </c>
      <c r="T8371">
        <v>3852100</v>
      </c>
      <c r="V8371" t="s">
        <v>130</v>
      </c>
      <c r="W8371" t="s">
        <v>10618</v>
      </c>
      <c r="X8371" t="s">
        <v>9583</v>
      </c>
      <c r="Y8371" t="s">
        <v>4587</v>
      </c>
      <c r="Z8371">
        <v>2892459</v>
      </c>
      <c r="AA8371" t="s">
        <v>859</v>
      </c>
    </row>
    <row r="8372" spans="1:27" hidden="1" x14ac:dyDescent="0.25">
      <c r="A8372" t="s">
        <v>9487</v>
      </c>
      <c r="B8372" t="s">
        <v>80</v>
      </c>
      <c r="E8372">
        <v>237509</v>
      </c>
      <c r="F8372" t="s">
        <v>10601</v>
      </c>
      <c r="G8372" t="s">
        <v>10848</v>
      </c>
      <c r="H8372" t="s">
        <v>7086</v>
      </c>
      <c r="I8372">
        <v>47080</v>
      </c>
      <c r="J8372" s="61">
        <v>45123</v>
      </c>
      <c r="K8372">
        <v>0.41666666666666669</v>
      </c>
      <c r="L8372">
        <v>1</v>
      </c>
      <c r="M8372" t="s">
        <v>45</v>
      </c>
      <c r="O8372" t="s">
        <v>129</v>
      </c>
      <c r="P8372" s="61">
        <v>45132.353472222225</v>
      </c>
      <c r="Q8372" t="s">
        <v>45</v>
      </c>
      <c r="R8372" s="61">
        <v>45670.527083333334</v>
      </c>
      <c r="S8372" t="s">
        <v>43</v>
      </c>
      <c r="T8372">
        <v>3852100</v>
      </c>
      <c r="V8372" t="s">
        <v>130</v>
      </c>
      <c r="W8372" t="s">
        <v>385</v>
      </c>
      <c r="X8372" t="s">
        <v>8874</v>
      </c>
      <c r="Y8372" t="s">
        <v>4587</v>
      </c>
      <c r="Z8372">
        <v>2892460</v>
      </c>
      <c r="AA8372" t="s">
        <v>859</v>
      </c>
    </row>
    <row r="8373" spans="1:27" hidden="1" x14ac:dyDescent="0.25">
      <c r="A8373" t="s">
        <v>9487</v>
      </c>
      <c r="B8373" t="s">
        <v>80</v>
      </c>
      <c r="E8373">
        <v>237509</v>
      </c>
      <c r="F8373" t="s">
        <v>10601</v>
      </c>
      <c r="G8373" t="s">
        <v>10848</v>
      </c>
      <c r="H8373" t="s">
        <v>7086</v>
      </c>
      <c r="I8373">
        <v>47080</v>
      </c>
      <c r="J8373" s="61">
        <v>45123</v>
      </c>
      <c r="K8373">
        <v>0.41666666666666669</v>
      </c>
      <c r="L8373">
        <v>1</v>
      </c>
      <c r="M8373" t="s">
        <v>45</v>
      </c>
      <c r="O8373" t="s">
        <v>129</v>
      </c>
      <c r="P8373" s="61">
        <v>45132.353472222225</v>
      </c>
      <c r="Q8373" t="s">
        <v>45</v>
      </c>
      <c r="R8373" s="61">
        <v>45670.527083333334</v>
      </c>
      <c r="S8373" t="s">
        <v>43</v>
      </c>
      <c r="T8373">
        <v>3852100</v>
      </c>
      <c r="V8373" t="s">
        <v>130</v>
      </c>
      <c r="W8373" t="s">
        <v>10620</v>
      </c>
      <c r="X8373" t="s">
        <v>1787</v>
      </c>
      <c r="Y8373" t="s">
        <v>4587</v>
      </c>
      <c r="Z8373">
        <v>2892461</v>
      </c>
      <c r="AA8373" t="s">
        <v>859</v>
      </c>
    </row>
    <row r="8374" spans="1:27" hidden="1" x14ac:dyDescent="0.25">
      <c r="A8374" t="s">
        <v>9487</v>
      </c>
      <c r="B8374" t="s">
        <v>80</v>
      </c>
      <c r="E8374">
        <v>237509</v>
      </c>
      <c r="F8374" t="s">
        <v>10601</v>
      </c>
      <c r="G8374" t="s">
        <v>10848</v>
      </c>
      <c r="H8374" t="s">
        <v>7086</v>
      </c>
      <c r="I8374">
        <v>47080</v>
      </c>
      <c r="J8374" s="61">
        <v>45123</v>
      </c>
      <c r="K8374">
        <v>0.41666666666666669</v>
      </c>
      <c r="L8374">
        <v>1</v>
      </c>
      <c r="M8374" t="s">
        <v>45</v>
      </c>
      <c r="O8374" t="s">
        <v>129</v>
      </c>
      <c r="P8374" s="61">
        <v>45132.353472222225</v>
      </c>
      <c r="Q8374" t="s">
        <v>45</v>
      </c>
      <c r="R8374" s="61">
        <v>45670.527083333334</v>
      </c>
      <c r="S8374" t="s">
        <v>43</v>
      </c>
      <c r="T8374">
        <v>3852100</v>
      </c>
      <c r="V8374" t="s">
        <v>130</v>
      </c>
      <c r="W8374" t="s">
        <v>10623</v>
      </c>
      <c r="X8374" t="s">
        <v>10624</v>
      </c>
      <c r="Y8374" t="s">
        <v>4587</v>
      </c>
      <c r="Z8374">
        <v>2892462</v>
      </c>
      <c r="AA8374" t="s">
        <v>859</v>
      </c>
    </row>
    <row r="8375" spans="1:27" hidden="1" x14ac:dyDescent="0.25">
      <c r="A8375" t="s">
        <v>9487</v>
      </c>
      <c r="B8375" t="s">
        <v>80</v>
      </c>
      <c r="E8375">
        <v>237509</v>
      </c>
      <c r="F8375" t="s">
        <v>10601</v>
      </c>
      <c r="G8375" t="s">
        <v>10848</v>
      </c>
      <c r="H8375" t="s">
        <v>7086</v>
      </c>
      <c r="I8375">
        <v>47080</v>
      </c>
      <c r="J8375" s="61">
        <v>45123</v>
      </c>
      <c r="K8375">
        <v>0.41666666666666669</v>
      </c>
      <c r="L8375">
        <v>1</v>
      </c>
      <c r="M8375" t="s">
        <v>45</v>
      </c>
      <c r="O8375" t="s">
        <v>129</v>
      </c>
      <c r="P8375" s="61">
        <v>45132.353472222225</v>
      </c>
      <c r="Q8375" t="s">
        <v>45</v>
      </c>
      <c r="R8375" s="61">
        <v>45670.527083333334</v>
      </c>
      <c r="S8375" t="s">
        <v>43</v>
      </c>
      <c r="T8375">
        <v>3852100</v>
      </c>
      <c r="V8375" t="s">
        <v>130</v>
      </c>
      <c r="W8375" t="s">
        <v>221</v>
      </c>
      <c r="X8375" t="s">
        <v>8310</v>
      </c>
      <c r="Y8375" t="s">
        <v>4587</v>
      </c>
      <c r="Z8375">
        <v>2892463</v>
      </c>
      <c r="AA8375" t="s">
        <v>859</v>
      </c>
    </row>
    <row r="8376" spans="1:27" hidden="1" x14ac:dyDescent="0.25">
      <c r="A8376" t="s">
        <v>9487</v>
      </c>
      <c r="B8376" t="s">
        <v>80</v>
      </c>
      <c r="E8376">
        <v>237509</v>
      </c>
      <c r="F8376" t="s">
        <v>10601</v>
      </c>
      <c r="G8376" t="s">
        <v>10848</v>
      </c>
      <c r="H8376" t="s">
        <v>7086</v>
      </c>
      <c r="I8376">
        <v>47080</v>
      </c>
      <c r="J8376" s="61">
        <v>45123</v>
      </c>
      <c r="K8376">
        <v>0.41666666666666669</v>
      </c>
      <c r="L8376">
        <v>1</v>
      </c>
      <c r="M8376" t="s">
        <v>45</v>
      </c>
      <c r="O8376" t="s">
        <v>129</v>
      </c>
      <c r="P8376" s="61">
        <v>45132.353472222225</v>
      </c>
      <c r="Q8376" t="s">
        <v>45</v>
      </c>
      <c r="R8376" s="61">
        <v>45670.527083333334</v>
      </c>
      <c r="S8376" t="s">
        <v>43</v>
      </c>
      <c r="T8376">
        <v>3852100</v>
      </c>
      <c r="V8376" t="s">
        <v>130</v>
      </c>
      <c r="W8376" t="s">
        <v>9733</v>
      </c>
      <c r="X8376" t="s">
        <v>429</v>
      </c>
      <c r="Y8376" t="s">
        <v>4587</v>
      </c>
      <c r="Z8376">
        <v>2892464</v>
      </c>
      <c r="AA8376" t="s">
        <v>859</v>
      </c>
    </row>
    <row r="8377" spans="1:27" hidden="1" x14ac:dyDescent="0.25">
      <c r="A8377" t="s">
        <v>9487</v>
      </c>
      <c r="B8377" t="s">
        <v>80</v>
      </c>
      <c r="E8377">
        <v>237509</v>
      </c>
      <c r="F8377" t="s">
        <v>10601</v>
      </c>
      <c r="G8377" t="s">
        <v>10848</v>
      </c>
      <c r="H8377" t="s">
        <v>7086</v>
      </c>
      <c r="I8377">
        <v>47080</v>
      </c>
      <c r="J8377" s="61">
        <v>45123</v>
      </c>
      <c r="K8377">
        <v>0.41666666666666669</v>
      </c>
      <c r="L8377">
        <v>1</v>
      </c>
      <c r="M8377" t="s">
        <v>45</v>
      </c>
      <c r="O8377" t="s">
        <v>129</v>
      </c>
      <c r="P8377" s="61">
        <v>45132.353472222225</v>
      </c>
      <c r="Q8377" t="s">
        <v>45</v>
      </c>
      <c r="R8377" s="61">
        <v>45670.527083333334</v>
      </c>
      <c r="S8377" t="s">
        <v>43</v>
      </c>
      <c r="T8377">
        <v>3852100</v>
      </c>
      <c r="V8377" t="s">
        <v>130</v>
      </c>
      <c r="W8377" t="s">
        <v>10628</v>
      </c>
      <c r="X8377" t="s">
        <v>10629</v>
      </c>
      <c r="Y8377" t="s">
        <v>4587</v>
      </c>
      <c r="Z8377">
        <v>2892465</v>
      </c>
      <c r="AA8377" t="s">
        <v>859</v>
      </c>
    </row>
    <row r="8378" spans="1:27" hidden="1" x14ac:dyDescent="0.25">
      <c r="A8378" t="s">
        <v>9487</v>
      </c>
      <c r="B8378" t="s">
        <v>80</v>
      </c>
      <c r="E8378">
        <v>237509</v>
      </c>
      <c r="F8378" t="s">
        <v>10601</v>
      </c>
      <c r="G8378" t="s">
        <v>10848</v>
      </c>
      <c r="H8378" t="s">
        <v>7086</v>
      </c>
      <c r="I8378">
        <v>47080</v>
      </c>
      <c r="J8378" s="61">
        <v>45123</v>
      </c>
      <c r="K8378">
        <v>0.41666666666666669</v>
      </c>
      <c r="L8378">
        <v>1</v>
      </c>
      <c r="M8378" t="s">
        <v>45</v>
      </c>
      <c r="O8378" t="s">
        <v>129</v>
      </c>
      <c r="P8378" s="61">
        <v>45132.353472222225</v>
      </c>
      <c r="Q8378" t="s">
        <v>45</v>
      </c>
      <c r="R8378" s="61">
        <v>45670.527083333334</v>
      </c>
      <c r="S8378" t="s">
        <v>43</v>
      </c>
      <c r="T8378">
        <v>3852100</v>
      </c>
      <c r="V8378" t="s">
        <v>130</v>
      </c>
      <c r="W8378" t="s">
        <v>10631</v>
      </c>
      <c r="X8378" t="s">
        <v>159</v>
      </c>
      <c r="Y8378" t="s">
        <v>4587</v>
      </c>
      <c r="Z8378">
        <v>2892466</v>
      </c>
      <c r="AA8378" t="s">
        <v>859</v>
      </c>
    </row>
    <row r="8379" spans="1:27" hidden="1" x14ac:dyDescent="0.25">
      <c r="A8379" t="s">
        <v>9487</v>
      </c>
      <c r="B8379" t="s">
        <v>80</v>
      </c>
      <c r="E8379">
        <v>237509</v>
      </c>
      <c r="F8379" t="s">
        <v>10601</v>
      </c>
      <c r="G8379" t="s">
        <v>10848</v>
      </c>
      <c r="H8379" t="s">
        <v>7086</v>
      </c>
      <c r="I8379">
        <v>47080</v>
      </c>
      <c r="J8379" s="61">
        <v>45123</v>
      </c>
      <c r="K8379">
        <v>0.41666666666666669</v>
      </c>
      <c r="L8379">
        <v>1</v>
      </c>
      <c r="M8379" t="s">
        <v>45</v>
      </c>
      <c r="O8379" t="s">
        <v>129</v>
      </c>
      <c r="P8379" s="61">
        <v>45132.353472222225</v>
      </c>
      <c r="Q8379" t="s">
        <v>45</v>
      </c>
      <c r="R8379" s="61">
        <v>45670.527083333334</v>
      </c>
      <c r="S8379" t="s">
        <v>43</v>
      </c>
      <c r="T8379">
        <v>3852100</v>
      </c>
      <c r="V8379" t="s">
        <v>130</v>
      </c>
      <c r="W8379" t="s">
        <v>7304</v>
      </c>
      <c r="X8379" t="s">
        <v>10633</v>
      </c>
      <c r="Y8379" t="s">
        <v>4587</v>
      </c>
      <c r="Z8379">
        <v>2892467</v>
      </c>
      <c r="AA8379" t="s">
        <v>859</v>
      </c>
    </row>
    <row r="8380" spans="1:27" hidden="1" x14ac:dyDescent="0.25">
      <c r="A8380" t="s">
        <v>9487</v>
      </c>
      <c r="B8380" t="s">
        <v>80</v>
      </c>
      <c r="E8380">
        <v>237509</v>
      </c>
      <c r="F8380" t="s">
        <v>10601</v>
      </c>
      <c r="G8380" t="s">
        <v>10848</v>
      </c>
      <c r="H8380" t="s">
        <v>7086</v>
      </c>
      <c r="I8380">
        <v>47080</v>
      </c>
      <c r="J8380" s="61">
        <v>45123</v>
      </c>
      <c r="K8380">
        <v>0.41666666666666669</v>
      </c>
      <c r="L8380">
        <v>1</v>
      </c>
      <c r="M8380" t="s">
        <v>45</v>
      </c>
      <c r="O8380" t="s">
        <v>129</v>
      </c>
      <c r="P8380" s="61">
        <v>45132.353472222225</v>
      </c>
      <c r="Q8380" t="s">
        <v>45</v>
      </c>
      <c r="R8380" s="61">
        <v>45670.527083333334</v>
      </c>
      <c r="S8380" t="s">
        <v>43</v>
      </c>
      <c r="T8380">
        <v>3852100</v>
      </c>
      <c r="V8380" t="s">
        <v>130</v>
      </c>
      <c r="W8380" t="s">
        <v>10634</v>
      </c>
      <c r="X8380" t="s">
        <v>10635</v>
      </c>
      <c r="Y8380" t="s">
        <v>4587</v>
      </c>
      <c r="Z8380">
        <v>2892468</v>
      </c>
      <c r="AA8380" t="s">
        <v>859</v>
      </c>
    </row>
    <row r="8381" spans="1:27" hidden="1" x14ac:dyDescent="0.25">
      <c r="A8381" t="s">
        <v>9487</v>
      </c>
      <c r="B8381" t="s">
        <v>80</v>
      </c>
      <c r="E8381">
        <v>237509</v>
      </c>
      <c r="F8381" t="s">
        <v>10601</v>
      </c>
      <c r="G8381" t="s">
        <v>10848</v>
      </c>
      <c r="H8381" t="s">
        <v>7086</v>
      </c>
      <c r="I8381">
        <v>47080</v>
      </c>
      <c r="J8381" s="61">
        <v>45123</v>
      </c>
      <c r="K8381">
        <v>0.41666666666666669</v>
      </c>
      <c r="L8381">
        <v>1</v>
      </c>
      <c r="M8381" t="s">
        <v>45</v>
      </c>
      <c r="O8381" t="s">
        <v>129</v>
      </c>
      <c r="P8381" s="61">
        <v>45132.353472222225</v>
      </c>
      <c r="Q8381" t="s">
        <v>45</v>
      </c>
      <c r="R8381" s="61">
        <v>45670.527083333334</v>
      </c>
      <c r="S8381" t="s">
        <v>43</v>
      </c>
      <c r="T8381">
        <v>3852100</v>
      </c>
      <c r="V8381" t="s">
        <v>130</v>
      </c>
      <c r="W8381" t="s">
        <v>10636</v>
      </c>
      <c r="X8381" t="s">
        <v>10637</v>
      </c>
      <c r="Y8381" t="s">
        <v>4587</v>
      </c>
      <c r="Z8381">
        <v>2892469</v>
      </c>
      <c r="AA8381" t="s">
        <v>859</v>
      </c>
    </row>
    <row r="8382" spans="1:27" hidden="1" x14ac:dyDescent="0.25">
      <c r="A8382" t="s">
        <v>9487</v>
      </c>
      <c r="B8382" t="s">
        <v>80</v>
      </c>
      <c r="E8382">
        <v>237509</v>
      </c>
      <c r="F8382" t="s">
        <v>10601</v>
      </c>
      <c r="G8382" t="s">
        <v>10848</v>
      </c>
      <c r="H8382" t="s">
        <v>7086</v>
      </c>
      <c r="I8382">
        <v>47080</v>
      </c>
      <c r="J8382" s="61">
        <v>45123</v>
      </c>
      <c r="K8382">
        <v>0.41666666666666669</v>
      </c>
      <c r="L8382">
        <v>1</v>
      </c>
      <c r="M8382" t="s">
        <v>45</v>
      </c>
      <c r="O8382" t="s">
        <v>129</v>
      </c>
      <c r="P8382" s="61">
        <v>45132.353472222225</v>
      </c>
      <c r="Q8382" t="s">
        <v>45</v>
      </c>
      <c r="R8382" s="61">
        <v>45670.527083333334</v>
      </c>
      <c r="S8382" t="s">
        <v>43</v>
      </c>
      <c r="T8382">
        <v>3852100</v>
      </c>
      <c r="V8382" t="s">
        <v>130</v>
      </c>
      <c r="W8382" t="s">
        <v>2661</v>
      </c>
      <c r="X8382" t="s">
        <v>10360</v>
      </c>
      <c r="Y8382" t="s">
        <v>4587</v>
      </c>
      <c r="Z8382">
        <v>2892470</v>
      </c>
      <c r="AA8382" t="s">
        <v>859</v>
      </c>
    </row>
    <row r="8383" spans="1:27" hidden="1" x14ac:dyDescent="0.25">
      <c r="A8383" t="s">
        <v>9487</v>
      </c>
      <c r="B8383" t="s">
        <v>80</v>
      </c>
      <c r="E8383">
        <v>237509</v>
      </c>
      <c r="F8383" t="s">
        <v>10601</v>
      </c>
      <c r="G8383" t="s">
        <v>10848</v>
      </c>
      <c r="H8383" t="s">
        <v>7086</v>
      </c>
      <c r="I8383">
        <v>47080</v>
      </c>
      <c r="J8383" s="61">
        <v>45123</v>
      </c>
      <c r="K8383">
        <v>0.41666666666666669</v>
      </c>
      <c r="L8383">
        <v>1</v>
      </c>
      <c r="M8383" t="s">
        <v>45</v>
      </c>
      <c r="O8383" t="s">
        <v>129</v>
      </c>
      <c r="P8383" s="61">
        <v>45132.353472222225</v>
      </c>
      <c r="Q8383" t="s">
        <v>45</v>
      </c>
      <c r="R8383" s="61">
        <v>45670.527083333334</v>
      </c>
      <c r="S8383" t="s">
        <v>43</v>
      </c>
      <c r="T8383">
        <v>3852100</v>
      </c>
      <c r="V8383" t="s">
        <v>130</v>
      </c>
      <c r="W8383" t="s">
        <v>164</v>
      </c>
      <c r="X8383" t="s">
        <v>10639</v>
      </c>
      <c r="Y8383" t="s">
        <v>4587</v>
      </c>
      <c r="Z8383">
        <v>2892471</v>
      </c>
      <c r="AA8383" t="s">
        <v>859</v>
      </c>
    </row>
    <row r="8384" spans="1:27" hidden="1" x14ac:dyDescent="0.25">
      <c r="A8384" t="s">
        <v>9487</v>
      </c>
      <c r="B8384" t="s">
        <v>80</v>
      </c>
      <c r="E8384">
        <v>237509</v>
      </c>
      <c r="F8384" t="s">
        <v>10601</v>
      </c>
      <c r="G8384" t="s">
        <v>10848</v>
      </c>
      <c r="H8384" t="s">
        <v>7086</v>
      </c>
      <c r="I8384">
        <v>47080</v>
      </c>
      <c r="J8384" s="61">
        <v>45123</v>
      </c>
      <c r="K8384">
        <v>0.41666666666666669</v>
      </c>
      <c r="L8384">
        <v>1</v>
      </c>
      <c r="M8384" t="s">
        <v>45</v>
      </c>
      <c r="O8384" t="s">
        <v>129</v>
      </c>
      <c r="P8384" s="61">
        <v>45132.353472222225</v>
      </c>
      <c r="Q8384" t="s">
        <v>45</v>
      </c>
      <c r="R8384" s="61">
        <v>45670.527083333334</v>
      </c>
      <c r="S8384" t="s">
        <v>43</v>
      </c>
      <c r="T8384">
        <v>3852100</v>
      </c>
      <c r="V8384" t="s">
        <v>130</v>
      </c>
      <c r="W8384" t="s">
        <v>1949</v>
      </c>
      <c r="Y8384" t="s">
        <v>4587</v>
      </c>
      <c r="Z8384">
        <v>2892472</v>
      </c>
      <c r="AA8384" t="s">
        <v>859</v>
      </c>
    </row>
    <row r="8385" spans="1:27" hidden="1" x14ac:dyDescent="0.25">
      <c r="A8385" t="s">
        <v>9487</v>
      </c>
      <c r="B8385" t="s">
        <v>80</v>
      </c>
      <c r="E8385">
        <v>237509</v>
      </c>
      <c r="F8385" t="s">
        <v>10601</v>
      </c>
      <c r="G8385" t="s">
        <v>10848</v>
      </c>
      <c r="H8385" t="s">
        <v>7086</v>
      </c>
      <c r="I8385">
        <v>47080</v>
      </c>
      <c r="J8385" s="61">
        <v>45123</v>
      </c>
      <c r="K8385">
        <v>0.41666666666666669</v>
      </c>
      <c r="L8385">
        <v>1</v>
      </c>
      <c r="M8385" t="s">
        <v>45</v>
      </c>
      <c r="O8385" t="s">
        <v>129</v>
      </c>
      <c r="P8385" s="61">
        <v>45132.353472222225</v>
      </c>
      <c r="Q8385" t="s">
        <v>45</v>
      </c>
      <c r="R8385" s="61">
        <v>45670.527083333334</v>
      </c>
      <c r="S8385" t="s">
        <v>43</v>
      </c>
      <c r="T8385">
        <v>3852100</v>
      </c>
      <c r="V8385" t="s">
        <v>130</v>
      </c>
      <c r="W8385" t="s">
        <v>192</v>
      </c>
      <c r="X8385" t="s">
        <v>10641</v>
      </c>
      <c r="Y8385" t="s">
        <v>4587</v>
      </c>
      <c r="Z8385">
        <v>2892473</v>
      </c>
      <c r="AA8385" t="s">
        <v>859</v>
      </c>
    </row>
    <row r="8386" spans="1:27" hidden="1" x14ac:dyDescent="0.25">
      <c r="A8386" t="s">
        <v>9487</v>
      </c>
      <c r="B8386" t="s">
        <v>80</v>
      </c>
      <c r="E8386">
        <v>237509</v>
      </c>
      <c r="F8386" t="s">
        <v>10601</v>
      </c>
      <c r="G8386" t="s">
        <v>10848</v>
      </c>
      <c r="H8386" t="s">
        <v>7086</v>
      </c>
      <c r="I8386">
        <v>47080</v>
      </c>
      <c r="J8386" s="61">
        <v>45123</v>
      </c>
      <c r="K8386">
        <v>0.41666666666666669</v>
      </c>
      <c r="L8386">
        <v>1</v>
      </c>
      <c r="M8386" t="s">
        <v>45</v>
      </c>
      <c r="O8386" t="s">
        <v>129</v>
      </c>
      <c r="P8386" s="61">
        <v>45132.353472222225</v>
      </c>
      <c r="Q8386" t="s">
        <v>45</v>
      </c>
      <c r="R8386" s="61">
        <v>45670.527083333334</v>
      </c>
      <c r="S8386" t="s">
        <v>43</v>
      </c>
      <c r="T8386">
        <v>3852100</v>
      </c>
      <c r="V8386" t="s">
        <v>130</v>
      </c>
      <c r="W8386" t="s">
        <v>10643</v>
      </c>
      <c r="X8386" t="s">
        <v>10644</v>
      </c>
      <c r="Y8386" t="s">
        <v>4587</v>
      </c>
      <c r="Z8386">
        <v>2892474</v>
      </c>
      <c r="AA8386" t="s">
        <v>859</v>
      </c>
    </row>
    <row r="8387" spans="1:27" hidden="1" x14ac:dyDescent="0.25">
      <c r="A8387" t="s">
        <v>9487</v>
      </c>
      <c r="B8387" t="s">
        <v>80</v>
      </c>
      <c r="E8387">
        <v>237509</v>
      </c>
      <c r="F8387" t="s">
        <v>10601</v>
      </c>
      <c r="G8387" t="s">
        <v>10848</v>
      </c>
      <c r="H8387" t="s">
        <v>7086</v>
      </c>
      <c r="I8387">
        <v>47080</v>
      </c>
      <c r="J8387" s="61">
        <v>45123</v>
      </c>
      <c r="K8387">
        <v>0.41666666666666669</v>
      </c>
      <c r="L8387">
        <v>1</v>
      </c>
      <c r="M8387" t="s">
        <v>45</v>
      </c>
      <c r="O8387" t="s">
        <v>129</v>
      </c>
      <c r="P8387" s="61">
        <v>45132.353472222225</v>
      </c>
      <c r="Q8387" t="s">
        <v>45</v>
      </c>
      <c r="R8387" s="61">
        <v>45670.527083333334</v>
      </c>
      <c r="S8387" t="s">
        <v>43</v>
      </c>
      <c r="T8387">
        <v>3852100</v>
      </c>
      <c r="V8387" t="s">
        <v>130</v>
      </c>
      <c r="W8387" t="s">
        <v>10646</v>
      </c>
      <c r="X8387" t="s">
        <v>10647</v>
      </c>
      <c r="Y8387" t="s">
        <v>4587</v>
      </c>
      <c r="Z8387">
        <v>2892475</v>
      </c>
      <c r="AA8387" t="s">
        <v>859</v>
      </c>
    </row>
    <row r="8388" spans="1:27" hidden="1" x14ac:dyDescent="0.25">
      <c r="A8388" t="s">
        <v>9487</v>
      </c>
      <c r="B8388" t="s">
        <v>80</v>
      </c>
      <c r="E8388">
        <v>237509</v>
      </c>
      <c r="F8388" t="s">
        <v>10601</v>
      </c>
      <c r="G8388" t="s">
        <v>10848</v>
      </c>
      <c r="H8388" t="s">
        <v>7086</v>
      </c>
      <c r="I8388">
        <v>47080</v>
      </c>
      <c r="J8388" s="61">
        <v>45123</v>
      </c>
      <c r="K8388">
        <v>0.41666666666666669</v>
      </c>
      <c r="L8388">
        <v>1</v>
      </c>
      <c r="M8388" t="s">
        <v>45</v>
      </c>
      <c r="O8388" t="s">
        <v>129</v>
      </c>
      <c r="P8388" s="61">
        <v>45132.353472222225</v>
      </c>
      <c r="Q8388" t="s">
        <v>45</v>
      </c>
      <c r="R8388" s="61">
        <v>45670.527083333334</v>
      </c>
      <c r="S8388" t="s">
        <v>43</v>
      </c>
      <c r="T8388">
        <v>3852100</v>
      </c>
      <c r="V8388" t="s">
        <v>130</v>
      </c>
      <c r="W8388" t="s">
        <v>526</v>
      </c>
      <c r="X8388" t="s">
        <v>10650</v>
      </c>
      <c r="Y8388" t="s">
        <v>4587</v>
      </c>
      <c r="Z8388">
        <v>2892476</v>
      </c>
      <c r="AA8388" t="s">
        <v>859</v>
      </c>
    </row>
    <row r="8389" spans="1:27" hidden="1" x14ac:dyDescent="0.25">
      <c r="A8389" t="s">
        <v>9487</v>
      </c>
      <c r="B8389" t="s">
        <v>80</v>
      </c>
      <c r="E8389">
        <v>237509</v>
      </c>
      <c r="F8389" t="s">
        <v>10601</v>
      </c>
      <c r="G8389" t="s">
        <v>10848</v>
      </c>
      <c r="H8389" t="s">
        <v>7086</v>
      </c>
      <c r="I8389">
        <v>47080</v>
      </c>
      <c r="J8389" s="61">
        <v>45123</v>
      </c>
      <c r="K8389">
        <v>0.41666666666666669</v>
      </c>
      <c r="L8389">
        <v>1</v>
      </c>
      <c r="M8389" t="s">
        <v>45</v>
      </c>
      <c r="O8389" t="s">
        <v>129</v>
      </c>
      <c r="P8389" s="61">
        <v>45132.353472222225</v>
      </c>
      <c r="Q8389" t="s">
        <v>45</v>
      </c>
      <c r="R8389" s="61">
        <v>45670.527083333334</v>
      </c>
      <c r="S8389" t="s">
        <v>43</v>
      </c>
      <c r="T8389">
        <v>3852100</v>
      </c>
      <c r="V8389" t="s">
        <v>130</v>
      </c>
      <c r="W8389" t="s">
        <v>9617</v>
      </c>
      <c r="X8389" t="s">
        <v>1187</v>
      </c>
      <c r="Y8389" t="s">
        <v>4587</v>
      </c>
      <c r="Z8389">
        <v>2892477</v>
      </c>
      <c r="AA8389" t="s">
        <v>859</v>
      </c>
    </row>
    <row r="8390" spans="1:27" hidden="1" x14ac:dyDescent="0.25">
      <c r="A8390" t="s">
        <v>9487</v>
      </c>
      <c r="B8390" t="s">
        <v>80</v>
      </c>
      <c r="E8390">
        <v>237509</v>
      </c>
      <c r="F8390" t="s">
        <v>10601</v>
      </c>
      <c r="G8390" t="s">
        <v>10848</v>
      </c>
      <c r="H8390" t="s">
        <v>7086</v>
      </c>
      <c r="I8390">
        <v>47080</v>
      </c>
      <c r="J8390" s="61">
        <v>45123</v>
      </c>
      <c r="K8390">
        <v>0.41666666666666669</v>
      </c>
      <c r="L8390">
        <v>1</v>
      </c>
      <c r="M8390" t="s">
        <v>45</v>
      </c>
      <c r="O8390" t="s">
        <v>129</v>
      </c>
      <c r="P8390" s="61">
        <v>45132.353472222225</v>
      </c>
      <c r="Q8390" t="s">
        <v>45</v>
      </c>
      <c r="R8390" s="61">
        <v>45670.527083333334</v>
      </c>
      <c r="S8390" t="s">
        <v>43</v>
      </c>
      <c r="T8390">
        <v>3852100</v>
      </c>
      <c r="V8390" t="s">
        <v>130</v>
      </c>
      <c r="W8390" t="s">
        <v>10653</v>
      </c>
      <c r="Y8390" t="s">
        <v>4587</v>
      </c>
      <c r="Z8390">
        <v>2892479</v>
      </c>
      <c r="AA8390" t="s">
        <v>859</v>
      </c>
    </row>
    <row r="8391" spans="1:27" hidden="1" x14ac:dyDescent="0.25">
      <c r="A8391" t="s">
        <v>9487</v>
      </c>
      <c r="B8391" t="s">
        <v>80</v>
      </c>
      <c r="E8391">
        <v>237509</v>
      </c>
      <c r="F8391" t="s">
        <v>10601</v>
      </c>
      <c r="G8391" t="s">
        <v>10848</v>
      </c>
      <c r="H8391" t="s">
        <v>7086</v>
      </c>
      <c r="I8391">
        <v>47080</v>
      </c>
      <c r="J8391" s="61">
        <v>45123</v>
      </c>
      <c r="K8391">
        <v>0.41666666666666669</v>
      </c>
      <c r="L8391">
        <v>1</v>
      </c>
      <c r="M8391" t="s">
        <v>45</v>
      </c>
      <c r="O8391" t="s">
        <v>129</v>
      </c>
      <c r="P8391" s="61">
        <v>45132.353472222225</v>
      </c>
      <c r="Q8391" t="s">
        <v>45</v>
      </c>
      <c r="R8391" s="61">
        <v>45670.527083333334</v>
      </c>
      <c r="S8391" t="s">
        <v>43</v>
      </c>
      <c r="T8391">
        <v>3852100</v>
      </c>
      <c r="V8391" t="s">
        <v>130</v>
      </c>
      <c r="W8391" t="s">
        <v>10654</v>
      </c>
      <c r="X8391" t="s">
        <v>10655</v>
      </c>
      <c r="Y8391" t="s">
        <v>4587</v>
      </c>
      <c r="Z8391">
        <v>2892480</v>
      </c>
      <c r="AA8391" t="s">
        <v>859</v>
      </c>
    </row>
    <row r="8392" spans="1:27" hidden="1" x14ac:dyDescent="0.25">
      <c r="A8392" t="s">
        <v>9487</v>
      </c>
      <c r="B8392" t="s">
        <v>80</v>
      </c>
      <c r="E8392">
        <v>237509</v>
      </c>
      <c r="F8392" t="s">
        <v>10601</v>
      </c>
      <c r="G8392" t="s">
        <v>10848</v>
      </c>
      <c r="H8392" t="s">
        <v>7086</v>
      </c>
      <c r="I8392">
        <v>47080</v>
      </c>
      <c r="J8392" s="61">
        <v>45123</v>
      </c>
      <c r="K8392">
        <v>0.41666666666666669</v>
      </c>
      <c r="L8392">
        <v>1</v>
      </c>
      <c r="M8392" t="s">
        <v>45</v>
      </c>
      <c r="O8392" t="s">
        <v>129</v>
      </c>
      <c r="P8392" s="61">
        <v>45132.353472222225</v>
      </c>
      <c r="Q8392" t="s">
        <v>45</v>
      </c>
      <c r="R8392" s="61">
        <v>45670.527083333334</v>
      </c>
      <c r="S8392" t="s">
        <v>43</v>
      </c>
      <c r="T8392">
        <v>3852100</v>
      </c>
      <c r="V8392" t="s">
        <v>130</v>
      </c>
      <c r="W8392" t="s">
        <v>10657</v>
      </c>
      <c r="X8392" t="s">
        <v>10658</v>
      </c>
      <c r="Y8392" t="s">
        <v>4587</v>
      </c>
      <c r="Z8392">
        <v>2892481</v>
      </c>
      <c r="AA8392" t="s">
        <v>859</v>
      </c>
    </row>
    <row r="8393" spans="1:27" hidden="1" x14ac:dyDescent="0.25">
      <c r="A8393" t="s">
        <v>9487</v>
      </c>
      <c r="B8393" t="s">
        <v>80</v>
      </c>
      <c r="E8393">
        <v>237509</v>
      </c>
      <c r="F8393" t="s">
        <v>10601</v>
      </c>
      <c r="G8393" t="s">
        <v>10848</v>
      </c>
      <c r="H8393" t="s">
        <v>7086</v>
      </c>
      <c r="I8393">
        <v>47080</v>
      </c>
      <c r="J8393" s="61">
        <v>45123</v>
      </c>
      <c r="K8393">
        <v>0.41666666666666669</v>
      </c>
      <c r="L8393">
        <v>1</v>
      </c>
      <c r="M8393" t="s">
        <v>45</v>
      </c>
      <c r="O8393" t="s">
        <v>129</v>
      </c>
      <c r="P8393" s="61">
        <v>45132.353472222225</v>
      </c>
      <c r="Q8393" t="s">
        <v>45</v>
      </c>
      <c r="R8393" s="61">
        <v>45670.527083333334</v>
      </c>
      <c r="S8393" t="s">
        <v>43</v>
      </c>
      <c r="T8393">
        <v>3852100</v>
      </c>
      <c r="V8393" t="s">
        <v>130</v>
      </c>
      <c r="W8393" t="s">
        <v>294</v>
      </c>
      <c r="X8393" t="s">
        <v>10659</v>
      </c>
      <c r="Y8393" t="s">
        <v>4587</v>
      </c>
      <c r="Z8393">
        <v>2892482</v>
      </c>
      <c r="AA8393" t="s">
        <v>859</v>
      </c>
    </row>
    <row r="8394" spans="1:27" hidden="1" x14ac:dyDescent="0.25">
      <c r="A8394" t="s">
        <v>9487</v>
      </c>
      <c r="B8394" t="s">
        <v>80</v>
      </c>
      <c r="E8394">
        <v>237509</v>
      </c>
      <c r="F8394" t="s">
        <v>10601</v>
      </c>
      <c r="G8394" t="s">
        <v>10848</v>
      </c>
      <c r="H8394" t="s">
        <v>7086</v>
      </c>
      <c r="I8394">
        <v>47080</v>
      </c>
      <c r="J8394" s="61">
        <v>45123</v>
      </c>
      <c r="K8394">
        <v>0.41666666666666669</v>
      </c>
      <c r="L8394">
        <v>1</v>
      </c>
      <c r="M8394" t="s">
        <v>45</v>
      </c>
      <c r="O8394" t="s">
        <v>129</v>
      </c>
      <c r="P8394" s="61">
        <v>45132.353472222225</v>
      </c>
      <c r="Q8394" t="s">
        <v>45</v>
      </c>
      <c r="R8394" s="61">
        <v>45670.527083333334</v>
      </c>
      <c r="S8394" t="s">
        <v>43</v>
      </c>
      <c r="T8394">
        <v>3852100</v>
      </c>
      <c r="V8394" t="s">
        <v>130</v>
      </c>
      <c r="W8394" t="s">
        <v>2691</v>
      </c>
      <c r="X8394" t="s">
        <v>6648</v>
      </c>
      <c r="Y8394" t="s">
        <v>4587</v>
      </c>
      <c r="Z8394">
        <v>2892483</v>
      </c>
      <c r="AA8394" t="s">
        <v>859</v>
      </c>
    </row>
    <row r="8395" spans="1:27" hidden="1" x14ac:dyDescent="0.25">
      <c r="A8395" t="s">
        <v>9487</v>
      </c>
      <c r="B8395" t="s">
        <v>80</v>
      </c>
      <c r="E8395">
        <v>237509</v>
      </c>
      <c r="F8395" t="s">
        <v>10601</v>
      </c>
      <c r="G8395" t="s">
        <v>10848</v>
      </c>
      <c r="H8395" t="s">
        <v>7086</v>
      </c>
      <c r="I8395">
        <v>47080</v>
      </c>
      <c r="J8395" s="61">
        <v>45123</v>
      </c>
      <c r="K8395">
        <v>0.41666666666666669</v>
      </c>
      <c r="L8395">
        <v>1</v>
      </c>
      <c r="M8395" t="s">
        <v>45</v>
      </c>
      <c r="O8395" t="s">
        <v>129</v>
      </c>
      <c r="P8395" s="61">
        <v>45132.353472222225</v>
      </c>
      <c r="Q8395" t="s">
        <v>45</v>
      </c>
      <c r="R8395" s="61">
        <v>45670.527083333334</v>
      </c>
      <c r="S8395" t="s">
        <v>43</v>
      </c>
      <c r="T8395">
        <v>3852100</v>
      </c>
      <c r="V8395" t="s">
        <v>130</v>
      </c>
      <c r="W8395" t="s">
        <v>7420</v>
      </c>
      <c r="X8395" t="s">
        <v>10662</v>
      </c>
      <c r="Y8395" t="s">
        <v>4587</v>
      </c>
      <c r="Z8395">
        <v>2892484</v>
      </c>
      <c r="AA8395" t="s">
        <v>859</v>
      </c>
    </row>
    <row r="8396" spans="1:27" hidden="1" x14ac:dyDescent="0.25">
      <c r="A8396" t="s">
        <v>9487</v>
      </c>
      <c r="B8396" t="s">
        <v>80</v>
      </c>
      <c r="E8396">
        <v>237509</v>
      </c>
      <c r="F8396" t="s">
        <v>10601</v>
      </c>
      <c r="G8396" t="s">
        <v>10848</v>
      </c>
      <c r="H8396" t="s">
        <v>7086</v>
      </c>
      <c r="I8396">
        <v>47080</v>
      </c>
      <c r="J8396" s="61">
        <v>45123</v>
      </c>
      <c r="K8396">
        <v>0.41666666666666669</v>
      </c>
      <c r="L8396">
        <v>1</v>
      </c>
      <c r="M8396" t="s">
        <v>45</v>
      </c>
      <c r="O8396" t="s">
        <v>129</v>
      </c>
      <c r="P8396" s="61">
        <v>45132.353472222225</v>
      </c>
      <c r="Q8396" t="s">
        <v>45</v>
      </c>
      <c r="R8396" s="61">
        <v>45670.527083333334</v>
      </c>
      <c r="S8396" t="s">
        <v>43</v>
      </c>
      <c r="T8396">
        <v>3852100</v>
      </c>
      <c r="V8396" t="s">
        <v>130</v>
      </c>
      <c r="W8396" t="s">
        <v>10664</v>
      </c>
      <c r="X8396" t="s">
        <v>10665</v>
      </c>
      <c r="Y8396" t="s">
        <v>4587</v>
      </c>
      <c r="Z8396">
        <v>2892485</v>
      </c>
      <c r="AA8396" t="s">
        <v>859</v>
      </c>
    </row>
    <row r="8397" spans="1:27" hidden="1" x14ac:dyDescent="0.25">
      <c r="A8397" t="s">
        <v>9487</v>
      </c>
      <c r="B8397" t="s">
        <v>80</v>
      </c>
      <c r="E8397">
        <v>237509</v>
      </c>
      <c r="F8397" t="s">
        <v>10601</v>
      </c>
      <c r="G8397" t="s">
        <v>10848</v>
      </c>
      <c r="H8397" t="s">
        <v>7086</v>
      </c>
      <c r="I8397">
        <v>47080</v>
      </c>
      <c r="J8397" s="61">
        <v>45123</v>
      </c>
      <c r="K8397">
        <v>0.41666666666666669</v>
      </c>
      <c r="L8397">
        <v>1</v>
      </c>
      <c r="M8397" t="s">
        <v>45</v>
      </c>
      <c r="O8397" t="s">
        <v>129</v>
      </c>
      <c r="P8397" s="61">
        <v>45132.353472222225</v>
      </c>
      <c r="Q8397" t="s">
        <v>45</v>
      </c>
      <c r="R8397" s="61">
        <v>45670.527083333334</v>
      </c>
      <c r="S8397" t="s">
        <v>43</v>
      </c>
      <c r="T8397">
        <v>3852100</v>
      </c>
      <c r="V8397" t="s">
        <v>130</v>
      </c>
      <c r="W8397" t="s">
        <v>10667</v>
      </c>
      <c r="X8397" t="s">
        <v>10668</v>
      </c>
      <c r="Y8397" t="s">
        <v>4587</v>
      </c>
      <c r="Z8397">
        <v>2892486</v>
      </c>
      <c r="AA8397" t="s">
        <v>859</v>
      </c>
    </row>
    <row r="8398" spans="1:27" hidden="1" x14ac:dyDescent="0.25">
      <c r="A8398" t="s">
        <v>9487</v>
      </c>
      <c r="B8398" t="s">
        <v>80</v>
      </c>
      <c r="E8398">
        <v>237509</v>
      </c>
      <c r="F8398" t="s">
        <v>10601</v>
      </c>
      <c r="G8398" t="s">
        <v>10848</v>
      </c>
      <c r="H8398" t="s">
        <v>7086</v>
      </c>
      <c r="I8398">
        <v>47080</v>
      </c>
      <c r="J8398" s="61">
        <v>45123</v>
      </c>
      <c r="K8398">
        <v>0.41666666666666669</v>
      </c>
      <c r="L8398">
        <v>1</v>
      </c>
      <c r="M8398" t="s">
        <v>45</v>
      </c>
      <c r="O8398" t="s">
        <v>129</v>
      </c>
      <c r="P8398" s="61">
        <v>45132.353472222225</v>
      </c>
      <c r="Q8398" t="s">
        <v>45</v>
      </c>
      <c r="R8398" s="61">
        <v>45670.527083333334</v>
      </c>
      <c r="S8398" t="s">
        <v>43</v>
      </c>
      <c r="T8398">
        <v>3852100</v>
      </c>
      <c r="V8398" t="s">
        <v>130</v>
      </c>
      <c r="W8398" t="s">
        <v>10670</v>
      </c>
      <c r="X8398" t="s">
        <v>10671</v>
      </c>
      <c r="Y8398" t="s">
        <v>4587</v>
      </c>
      <c r="Z8398">
        <v>2892487</v>
      </c>
      <c r="AA8398" t="s">
        <v>859</v>
      </c>
    </row>
    <row r="8399" spans="1:27" hidden="1" x14ac:dyDescent="0.25">
      <c r="A8399" t="s">
        <v>9487</v>
      </c>
      <c r="B8399" t="s">
        <v>80</v>
      </c>
      <c r="E8399">
        <v>237509</v>
      </c>
      <c r="F8399" t="s">
        <v>10601</v>
      </c>
      <c r="G8399" t="s">
        <v>10848</v>
      </c>
      <c r="H8399" t="s">
        <v>7086</v>
      </c>
      <c r="I8399">
        <v>47080</v>
      </c>
      <c r="J8399" s="61">
        <v>45123</v>
      </c>
      <c r="K8399">
        <v>0.41666666666666669</v>
      </c>
      <c r="L8399">
        <v>1</v>
      </c>
      <c r="M8399" t="s">
        <v>45</v>
      </c>
      <c r="O8399" t="s">
        <v>129</v>
      </c>
      <c r="P8399" s="61">
        <v>45132.353472222225</v>
      </c>
      <c r="Q8399" t="s">
        <v>45</v>
      </c>
      <c r="R8399" s="61">
        <v>45670.527083333334</v>
      </c>
      <c r="S8399" t="s">
        <v>43</v>
      </c>
      <c r="T8399">
        <v>3852100</v>
      </c>
      <c r="V8399" t="s">
        <v>130</v>
      </c>
      <c r="W8399" t="s">
        <v>164</v>
      </c>
      <c r="X8399" t="s">
        <v>10673</v>
      </c>
      <c r="Y8399" t="s">
        <v>4587</v>
      </c>
      <c r="Z8399">
        <v>2892488</v>
      </c>
      <c r="AA8399" t="s">
        <v>859</v>
      </c>
    </row>
    <row r="8400" spans="1:27" hidden="1" x14ac:dyDescent="0.25">
      <c r="A8400" t="s">
        <v>9487</v>
      </c>
      <c r="B8400" t="s">
        <v>80</v>
      </c>
      <c r="E8400">
        <v>237509</v>
      </c>
      <c r="F8400" t="s">
        <v>10601</v>
      </c>
      <c r="G8400" t="s">
        <v>10848</v>
      </c>
      <c r="H8400" t="s">
        <v>7086</v>
      </c>
      <c r="I8400">
        <v>47080</v>
      </c>
      <c r="J8400" s="61">
        <v>45123</v>
      </c>
      <c r="K8400">
        <v>0.41666666666666669</v>
      </c>
      <c r="L8400">
        <v>1</v>
      </c>
      <c r="M8400" t="s">
        <v>45</v>
      </c>
      <c r="O8400" t="s">
        <v>129</v>
      </c>
      <c r="P8400" s="61">
        <v>45132.353472222225</v>
      </c>
      <c r="Q8400" t="s">
        <v>45</v>
      </c>
      <c r="R8400" s="61">
        <v>45670.527083333334</v>
      </c>
      <c r="S8400" t="s">
        <v>43</v>
      </c>
      <c r="T8400">
        <v>3852100</v>
      </c>
      <c r="V8400" t="s">
        <v>130</v>
      </c>
      <c r="W8400" t="s">
        <v>352</v>
      </c>
      <c r="X8400" t="s">
        <v>201</v>
      </c>
      <c r="Y8400" t="s">
        <v>4587</v>
      </c>
      <c r="Z8400">
        <v>2892489</v>
      </c>
      <c r="AA8400" t="s">
        <v>859</v>
      </c>
    </row>
    <row r="8401" spans="1:27" hidden="1" x14ac:dyDescent="0.25">
      <c r="A8401" t="s">
        <v>9487</v>
      </c>
      <c r="B8401" t="s">
        <v>80</v>
      </c>
      <c r="E8401">
        <v>237509</v>
      </c>
      <c r="F8401" t="s">
        <v>10601</v>
      </c>
      <c r="G8401" t="s">
        <v>10848</v>
      </c>
      <c r="H8401" t="s">
        <v>7086</v>
      </c>
      <c r="I8401">
        <v>47080</v>
      </c>
      <c r="J8401" s="61">
        <v>45123</v>
      </c>
      <c r="K8401">
        <v>0.41666666666666669</v>
      </c>
      <c r="L8401">
        <v>1</v>
      </c>
      <c r="M8401" t="s">
        <v>45</v>
      </c>
      <c r="O8401" t="s">
        <v>129</v>
      </c>
      <c r="P8401" s="61">
        <v>45132.353472222225</v>
      </c>
      <c r="Q8401" t="s">
        <v>45</v>
      </c>
      <c r="R8401" s="61">
        <v>45670.527083333334</v>
      </c>
      <c r="S8401" t="s">
        <v>43</v>
      </c>
      <c r="T8401">
        <v>3852100</v>
      </c>
      <c r="V8401" t="s">
        <v>130</v>
      </c>
      <c r="W8401" t="s">
        <v>8900</v>
      </c>
      <c r="X8401" t="s">
        <v>8570</v>
      </c>
      <c r="Y8401" t="s">
        <v>4587</v>
      </c>
      <c r="Z8401">
        <v>2892490</v>
      </c>
      <c r="AA8401" t="s">
        <v>859</v>
      </c>
    </row>
    <row r="8402" spans="1:27" hidden="1" x14ac:dyDescent="0.25">
      <c r="A8402" t="s">
        <v>9487</v>
      </c>
      <c r="B8402" t="s">
        <v>80</v>
      </c>
      <c r="E8402">
        <v>237509</v>
      </c>
      <c r="F8402" t="s">
        <v>10601</v>
      </c>
      <c r="G8402" t="s">
        <v>10848</v>
      </c>
      <c r="H8402" t="s">
        <v>7086</v>
      </c>
      <c r="I8402">
        <v>47080</v>
      </c>
      <c r="J8402" s="61">
        <v>45123</v>
      </c>
      <c r="K8402">
        <v>0.41666666666666669</v>
      </c>
      <c r="L8402">
        <v>1</v>
      </c>
      <c r="M8402" t="s">
        <v>45</v>
      </c>
      <c r="O8402" t="s">
        <v>129</v>
      </c>
      <c r="P8402" s="61">
        <v>45132.353472222225</v>
      </c>
      <c r="Q8402" t="s">
        <v>45</v>
      </c>
      <c r="R8402" s="61">
        <v>45670.527083333334</v>
      </c>
      <c r="S8402" t="s">
        <v>43</v>
      </c>
      <c r="T8402">
        <v>3852100</v>
      </c>
      <c r="V8402" t="s">
        <v>130</v>
      </c>
      <c r="W8402" t="s">
        <v>1091</v>
      </c>
      <c r="X8402" t="s">
        <v>8574</v>
      </c>
      <c r="Y8402" t="s">
        <v>4587</v>
      </c>
      <c r="Z8402">
        <v>2892491</v>
      </c>
      <c r="AA8402" t="s">
        <v>859</v>
      </c>
    </row>
    <row r="8403" spans="1:27" hidden="1" x14ac:dyDescent="0.25">
      <c r="A8403" t="s">
        <v>9487</v>
      </c>
      <c r="B8403" t="s">
        <v>80</v>
      </c>
      <c r="E8403">
        <v>237509</v>
      </c>
      <c r="F8403" t="s">
        <v>10601</v>
      </c>
      <c r="G8403" t="s">
        <v>10848</v>
      </c>
      <c r="H8403" t="s">
        <v>7086</v>
      </c>
      <c r="I8403">
        <v>47080</v>
      </c>
      <c r="J8403" s="61">
        <v>45123</v>
      </c>
      <c r="K8403">
        <v>0.41666666666666669</v>
      </c>
      <c r="L8403">
        <v>1</v>
      </c>
      <c r="M8403" t="s">
        <v>45</v>
      </c>
      <c r="O8403" t="s">
        <v>129</v>
      </c>
      <c r="P8403" s="61">
        <v>45132.353472222225</v>
      </c>
      <c r="Q8403" t="s">
        <v>45</v>
      </c>
      <c r="R8403" s="61">
        <v>45670.527083333334</v>
      </c>
      <c r="S8403" t="s">
        <v>43</v>
      </c>
      <c r="T8403">
        <v>3852100</v>
      </c>
      <c r="V8403" t="s">
        <v>130</v>
      </c>
      <c r="W8403" t="s">
        <v>346</v>
      </c>
      <c r="X8403" t="s">
        <v>10679</v>
      </c>
      <c r="Y8403" t="s">
        <v>4587</v>
      </c>
      <c r="Z8403">
        <v>2892492</v>
      </c>
      <c r="AA8403" t="s">
        <v>859</v>
      </c>
    </row>
    <row r="8404" spans="1:27" hidden="1" x14ac:dyDescent="0.25">
      <c r="A8404" t="s">
        <v>9487</v>
      </c>
      <c r="B8404" t="s">
        <v>80</v>
      </c>
      <c r="E8404">
        <v>237509</v>
      </c>
      <c r="F8404" t="s">
        <v>10601</v>
      </c>
      <c r="G8404" t="s">
        <v>10848</v>
      </c>
      <c r="H8404" t="s">
        <v>7086</v>
      </c>
      <c r="I8404">
        <v>47080</v>
      </c>
      <c r="J8404" s="61">
        <v>45123</v>
      </c>
      <c r="K8404">
        <v>0.41666666666666669</v>
      </c>
      <c r="L8404">
        <v>1</v>
      </c>
      <c r="M8404" t="s">
        <v>45</v>
      </c>
      <c r="O8404" t="s">
        <v>129</v>
      </c>
      <c r="P8404" s="61">
        <v>45132.353472222225</v>
      </c>
      <c r="Q8404" t="s">
        <v>45</v>
      </c>
      <c r="R8404" s="61">
        <v>45670.527083333334</v>
      </c>
      <c r="S8404" t="s">
        <v>43</v>
      </c>
      <c r="T8404">
        <v>3852100</v>
      </c>
      <c r="V8404" t="s">
        <v>130</v>
      </c>
      <c r="W8404" t="s">
        <v>10680</v>
      </c>
      <c r="X8404" t="s">
        <v>518</v>
      </c>
      <c r="Y8404" t="s">
        <v>4587</v>
      </c>
      <c r="Z8404">
        <v>2892493</v>
      </c>
      <c r="AA8404" t="s">
        <v>859</v>
      </c>
    </row>
    <row r="8405" spans="1:27" hidden="1" x14ac:dyDescent="0.25">
      <c r="A8405" t="s">
        <v>9487</v>
      </c>
      <c r="B8405" t="s">
        <v>80</v>
      </c>
      <c r="E8405">
        <v>237509</v>
      </c>
      <c r="F8405" t="s">
        <v>10601</v>
      </c>
      <c r="G8405" t="s">
        <v>10848</v>
      </c>
      <c r="H8405" t="s">
        <v>7086</v>
      </c>
      <c r="I8405">
        <v>47080</v>
      </c>
      <c r="J8405" s="61">
        <v>45123</v>
      </c>
      <c r="K8405">
        <v>0.41666666666666669</v>
      </c>
      <c r="L8405">
        <v>1</v>
      </c>
      <c r="M8405" t="s">
        <v>45</v>
      </c>
      <c r="O8405" t="s">
        <v>129</v>
      </c>
      <c r="P8405" s="61">
        <v>45132.353472222225</v>
      </c>
      <c r="Q8405" t="s">
        <v>45</v>
      </c>
      <c r="R8405" s="61">
        <v>45670.527083333334</v>
      </c>
      <c r="S8405" t="s">
        <v>43</v>
      </c>
      <c r="T8405">
        <v>3852100</v>
      </c>
      <c r="V8405" t="s">
        <v>130</v>
      </c>
      <c r="W8405" t="s">
        <v>1224</v>
      </c>
      <c r="X8405" t="s">
        <v>10682</v>
      </c>
      <c r="Y8405" t="s">
        <v>4587</v>
      </c>
      <c r="Z8405">
        <v>2892494</v>
      </c>
      <c r="AA8405" t="s">
        <v>859</v>
      </c>
    </row>
    <row r="8406" spans="1:27" hidden="1" x14ac:dyDescent="0.25">
      <c r="A8406" t="s">
        <v>9487</v>
      </c>
      <c r="B8406" t="s">
        <v>80</v>
      </c>
      <c r="E8406">
        <v>237509</v>
      </c>
      <c r="F8406" t="s">
        <v>10601</v>
      </c>
      <c r="G8406" t="s">
        <v>10848</v>
      </c>
      <c r="H8406" t="s">
        <v>7086</v>
      </c>
      <c r="I8406">
        <v>47080</v>
      </c>
      <c r="J8406" s="61">
        <v>45123</v>
      </c>
      <c r="K8406">
        <v>0.41666666666666669</v>
      </c>
      <c r="L8406">
        <v>1</v>
      </c>
      <c r="M8406" t="s">
        <v>45</v>
      </c>
      <c r="O8406" t="s">
        <v>129</v>
      </c>
      <c r="P8406" s="61">
        <v>45132.353472222225</v>
      </c>
      <c r="Q8406" t="s">
        <v>45</v>
      </c>
      <c r="R8406" s="61">
        <v>45670.527083333334</v>
      </c>
      <c r="S8406" t="s">
        <v>43</v>
      </c>
      <c r="T8406">
        <v>3852100</v>
      </c>
      <c r="V8406" t="s">
        <v>130</v>
      </c>
      <c r="W8406" t="s">
        <v>642</v>
      </c>
      <c r="Y8406" t="s">
        <v>4587</v>
      </c>
      <c r="Z8406">
        <v>2892495</v>
      </c>
      <c r="AA8406" t="s">
        <v>859</v>
      </c>
    </row>
    <row r="8407" spans="1:27" hidden="1" x14ac:dyDescent="0.25">
      <c r="A8407" t="s">
        <v>9487</v>
      </c>
      <c r="B8407" t="s">
        <v>80</v>
      </c>
      <c r="E8407">
        <v>237509</v>
      </c>
      <c r="F8407" t="s">
        <v>10601</v>
      </c>
      <c r="G8407" t="s">
        <v>10848</v>
      </c>
      <c r="H8407" t="s">
        <v>7086</v>
      </c>
      <c r="I8407">
        <v>47080</v>
      </c>
      <c r="J8407" s="61">
        <v>45123</v>
      </c>
      <c r="K8407">
        <v>0.41666666666666669</v>
      </c>
      <c r="L8407">
        <v>1</v>
      </c>
      <c r="M8407" t="s">
        <v>45</v>
      </c>
      <c r="O8407" t="s">
        <v>129</v>
      </c>
      <c r="P8407" s="61">
        <v>45132.353472222225</v>
      </c>
      <c r="Q8407" t="s">
        <v>45</v>
      </c>
      <c r="R8407" s="61">
        <v>45670.527083333334</v>
      </c>
      <c r="S8407" t="s">
        <v>43</v>
      </c>
      <c r="T8407">
        <v>3852100</v>
      </c>
      <c r="V8407" t="s">
        <v>130</v>
      </c>
      <c r="W8407" t="s">
        <v>392</v>
      </c>
      <c r="X8407" t="s">
        <v>6713</v>
      </c>
      <c r="Y8407" t="s">
        <v>4587</v>
      </c>
      <c r="Z8407">
        <v>2892496</v>
      </c>
      <c r="AA8407" t="s">
        <v>859</v>
      </c>
    </row>
    <row r="8408" spans="1:27" hidden="1" x14ac:dyDescent="0.25">
      <c r="A8408" t="s">
        <v>9487</v>
      </c>
      <c r="B8408" t="s">
        <v>80</v>
      </c>
      <c r="E8408">
        <v>237509</v>
      </c>
      <c r="F8408" t="s">
        <v>10601</v>
      </c>
      <c r="G8408" t="s">
        <v>10848</v>
      </c>
      <c r="H8408" t="s">
        <v>7086</v>
      </c>
      <c r="I8408">
        <v>47080</v>
      </c>
      <c r="J8408" s="61">
        <v>45123</v>
      </c>
      <c r="K8408">
        <v>0.41666666666666669</v>
      </c>
      <c r="L8408">
        <v>1</v>
      </c>
      <c r="M8408" t="s">
        <v>45</v>
      </c>
      <c r="O8408" t="s">
        <v>129</v>
      </c>
      <c r="P8408" s="61">
        <v>45132.353472222225</v>
      </c>
      <c r="Q8408" t="s">
        <v>45</v>
      </c>
      <c r="R8408" s="61">
        <v>45670.527083333334</v>
      </c>
      <c r="S8408" t="s">
        <v>43</v>
      </c>
      <c r="T8408">
        <v>3852100</v>
      </c>
      <c r="V8408" t="s">
        <v>130</v>
      </c>
      <c r="W8408" t="s">
        <v>10685</v>
      </c>
      <c r="X8408" t="s">
        <v>10686</v>
      </c>
      <c r="Y8408" t="s">
        <v>4587</v>
      </c>
      <c r="Z8408">
        <v>2892497</v>
      </c>
      <c r="AA8408" t="s">
        <v>859</v>
      </c>
    </row>
    <row r="8409" spans="1:27" hidden="1" x14ac:dyDescent="0.25">
      <c r="A8409" t="s">
        <v>9487</v>
      </c>
      <c r="B8409" t="s">
        <v>80</v>
      </c>
      <c r="E8409">
        <v>237509</v>
      </c>
      <c r="F8409" t="s">
        <v>10601</v>
      </c>
      <c r="G8409" t="s">
        <v>10848</v>
      </c>
      <c r="H8409" t="s">
        <v>7086</v>
      </c>
      <c r="I8409">
        <v>47080</v>
      </c>
      <c r="J8409" s="61">
        <v>45123</v>
      </c>
      <c r="K8409">
        <v>0.41666666666666669</v>
      </c>
      <c r="L8409">
        <v>1</v>
      </c>
      <c r="M8409" t="s">
        <v>45</v>
      </c>
      <c r="O8409" t="s">
        <v>129</v>
      </c>
      <c r="P8409" s="61">
        <v>45132.353472222225</v>
      </c>
      <c r="Q8409" t="s">
        <v>45</v>
      </c>
      <c r="R8409" s="61">
        <v>45670.527083333334</v>
      </c>
      <c r="S8409" t="s">
        <v>43</v>
      </c>
      <c r="T8409">
        <v>3852100</v>
      </c>
      <c r="V8409" t="s">
        <v>130</v>
      </c>
      <c r="W8409" t="s">
        <v>6451</v>
      </c>
      <c r="X8409" t="s">
        <v>10688</v>
      </c>
      <c r="Z8409">
        <v>2892498</v>
      </c>
      <c r="AA8409" t="s">
        <v>859</v>
      </c>
    </row>
    <row r="8410" spans="1:27" hidden="1" x14ac:dyDescent="0.25">
      <c r="A8410" t="s">
        <v>9487</v>
      </c>
      <c r="B8410" t="s">
        <v>80</v>
      </c>
      <c r="E8410">
        <v>237509</v>
      </c>
      <c r="F8410" t="s">
        <v>10601</v>
      </c>
      <c r="G8410" t="s">
        <v>10848</v>
      </c>
      <c r="H8410" t="s">
        <v>7086</v>
      </c>
      <c r="I8410">
        <v>47080</v>
      </c>
      <c r="J8410" s="61">
        <v>45123</v>
      </c>
      <c r="K8410">
        <v>0.41666666666666669</v>
      </c>
      <c r="L8410">
        <v>1</v>
      </c>
      <c r="M8410" t="s">
        <v>45</v>
      </c>
      <c r="O8410" t="s">
        <v>129</v>
      </c>
      <c r="P8410" s="61">
        <v>45132.353472222225</v>
      </c>
      <c r="Q8410" t="s">
        <v>45</v>
      </c>
      <c r="R8410" s="61">
        <v>45670.527083333334</v>
      </c>
      <c r="S8410" t="s">
        <v>43</v>
      </c>
      <c r="T8410">
        <v>3852100</v>
      </c>
      <c r="V8410" t="s">
        <v>130</v>
      </c>
      <c r="W8410" t="s">
        <v>9687</v>
      </c>
      <c r="X8410" t="s">
        <v>2352</v>
      </c>
      <c r="Y8410" t="s">
        <v>4587</v>
      </c>
      <c r="Z8410">
        <v>2892499</v>
      </c>
      <c r="AA8410" t="s">
        <v>859</v>
      </c>
    </row>
    <row r="8411" spans="1:27" hidden="1" x14ac:dyDescent="0.25">
      <c r="A8411" t="s">
        <v>9487</v>
      </c>
      <c r="B8411" t="s">
        <v>80</v>
      </c>
      <c r="E8411">
        <v>237509</v>
      </c>
      <c r="F8411" t="s">
        <v>10601</v>
      </c>
      <c r="G8411" t="s">
        <v>10848</v>
      </c>
      <c r="H8411" t="s">
        <v>7086</v>
      </c>
      <c r="I8411">
        <v>47080</v>
      </c>
      <c r="J8411" s="61">
        <v>45123</v>
      </c>
      <c r="K8411">
        <v>0.41666666666666669</v>
      </c>
      <c r="L8411">
        <v>1</v>
      </c>
      <c r="M8411" t="s">
        <v>45</v>
      </c>
      <c r="O8411" t="s">
        <v>129</v>
      </c>
      <c r="P8411" s="61">
        <v>45132.353472222225</v>
      </c>
      <c r="Q8411" t="s">
        <v>45</v>
      </c>
      <c r="R8411" s="61">
        <v>45670.527083333334</v>
      </c>
      <c r="S8411" t="s">
        <v>43</v>
      </c>
      <c r="T8411">
        <v>3852100</v>
      </c>
      <c r="V8411" t="s">
        <v>130</v>
      </c>
      <c r="W8411" t="s">
        <v>10693</v>
      </c>
      <c r="X8411" t="s">
        <v>10694</v>
      </c>
      <c r="Y8411" t="s">
        <v>4587</v>
      </c>
      <c r="Z8411">
        <v>2892501</v>
      </c>
      <c r="AA8411" t="s">
        <v>859</v>
      </c>
    </row>
    <row r="8412" spans="1:27" hidden="1" x14ac:dyDescent="0.25">
      <c r="A8412" t="s">
        <v>9487</v>
      </c>
      <c r="B8412" t="s">
        <v>80</v>
      </c>
      <c r="E8412">
        <v>237509</v>
      </c>
      <c r="F8412" t="s">
        <v>10601</v>
      </c>
      <c r="G8412" t="s">
        <v>10848</v>
      </c>
      <c r="H8412" t="s">
        <v>7086</v>
      </c>
      <c r="I8412">
        <v>47080</v>
      </c>
      <c r="J8412" s="61">
        <v>45123</v>
      </c>
      <c r="K8412">
        <v>0.41666666666666669</v>
      </c>
      <c r="L8412">
        <v>1</v>
      </c>
      <c r="M8412" t="s">
        <v>45</v>
      </c>
      <c r="O8412" t="s">
        <v>129</v>
      </c>
      <c r="P8412" s="61">
        <v>45132.353472222225</v>
      </c>
      <c r="Q8412" t="s">
        <v>45</v>
      </c>
      <c r="R8412" s="61">
        <v>45670.527083333334</v>
      </c>
      <c r="S8412" t="s">
        <v>43</v>
      </c>
      <c r="T8412">
        <v>3852100</v>
      </c>
      <c r="V8412" t="s">
        <v>130</v>
      </c>
      <c r="W8412" t="s">
        <v>526</v>
      </c>
      <c r="X8412" t="s">
        <v>8751</v>
      </c>
      <c r="Y8412" t="s">
        <v>4587</v>
      </c>
      <c r="Z8412">
        <v>2892502</v>
      </c>
      <c r="AA8412" t="s">
        <v>859</v>
      </c>
    </row>
    <row r="8413" spans="1:27" hidden="1" x14ac:dyDescent="0.25">
      <c r="A8413" t="s">
        <v>9487</v>
      </c>
      <c r="B8413" t="s">
        <v>80</v>
      </c>
      <c r="E8413">
        <v>237509</v>
      </c>
      <c r="F8413" t="s">
        <v>10601</v>
      </c>
      <c r="G8413" t="s">
        <v>10848</v>
      </c>
      <c r="H8413" t="s">
        <v>7086</v>
      </c>
      <c r="I8413">
        <v>47080</v>
      </c>
      <c r="J8413" s="61">
        <v>45123</v>
      </c>
      <c r="K8413">
        <v>0.41666666666666669</v>
      </c>
      <c r="L8413">
        <v>1</v>
      </c>
      <c r="M8413" t="s">
        <v>45</v>
      </c>
      <c r="O8413" t="s">
        <v>129</v>
      </c>
      <c r="P8413" s="61">
        <v>45132.353472222225</v>
      </c>
      <c r="Q8413" t="s">
        <v>45</v>
      </c>
      <c r="R8413" s="61">
        <v>45670.527083333334</v>
      </c>
      <c r="S8413" t="s">
        <v>43</v>
      </c>
      <c r="T8413">
        <v>3852100</v>
      </c>
      <c r="V8413" t="s">
        <v>130</v>
      </c>
      <c r="W8413" t="s">
        <v>10697</v>
      </c>
      <c r="X8413" t="s">
        <v>313</v>
      </c>
      <c r="Y8413" t="s">
        <v>4587</v>
      </c>
      <c r="Z8413">
        <v>2892503</v>
      </c>
      <c r="AA8413" t="s">
        <v>859</v>
      </c>
    </row>
    <row r="8414" spans="1:27" hidden="1" x14ac:dyDescent="0.25">
      <c r="A8414" t="s">
        <v>9487</v>
      </c>
      <c r="B8414" t="s">
        <v>80</v>
      </c>
      <c r="E8414">
        <v>237509</v>
      </c>
      <c r="F8414" t="s">
        <v>10601</v>
      </c>
      <c r="G8414" t="s">
        <v>10848</v>
      </c>
      <c r="H8414" t="s">
        <v>7086</v>
      </c>
      <c r="I8414">
        <v>47080</v>
      </c>
      <c r="J8414" s="61">
        <v>45123</v>
      </c>
      <c r="K8414">
        <v>0.41666666666666669</v>
      </c>
      <c r="L8414">
        <v>1</v>
      </c>
      <c r="M8414" t="s">
        <v>45</v>
      </c>
      <c r="O8414" t="s">
        <v>129</v>
      </c>
      <c r="P8414" s="61">
        <v>45132.353472222225</v>
      </c>
      <c r="Q8414" t="s">
        <v>45</v>
      </c>
      <c r="R8414" s="61">
        <v>45670.527083333334</v>
      </c>
      <c r="S8414" t="s">
        <v>43</v>
      </c>
      <c r="T8414">
        <v>3852100</v>
      </c>
      <c r="V8414" t="s">
        <v>130</v>
      </c>
      <c r="W8414" t="s">
        <v>452</v>
      </c>
      <c r="X8414" t="s">
        <v>1698</v>
      </c>
      <c r="Y8414" t="s">
        <v>4587</v>
      </c>
      <c r="Z8414">
        <v>2892505</v>
      </c>
      <c r="AA8414" t="s">
        <v>859</v>
      </c>
    </row>
    <row r="8415" spans="1:27" hidden="1" x14ac:dyDescent="0.25">
      <c r="A8415" t="s">
        <v>9487</v>
      </c>
      <c r="B8415" t="s">
        <v>80</v>
      </c>
      <c r="E8415">
        <v>237509</v>
      </c>
      <c r="F8415" t="s">
        <v>10601</v>
      </c>
      <c r="G8415" t="s">
        <v>10848</v>
      </c>
      <c r="H8415" t="s">
        <v>7086</v>
      </c>
      <c r="I8415">
        <v>47080</v>
      </c>
      <c r="J8415" s="61">
        <v>45123</v>
      </c>
      <c r="K8415">
        <v>0.41666666666666669</v>
      </c>
      <c r="L8415">
        <v>1</v>
      </c>
      <c r="M8415" t="s">
        <v>45</v>
      </c>
      <c r="O8415" t="s">
        <v>129</v>
      </c>
      <c r="P8415" s="61">
        <v>45132.353472222225</v>
      </c>
      <c r="Q8415" t="s">
        <v>45</v>
      </c>
      <c r="R8415" s="61">
        <v>45670.527083333334</v>
      </c>
      <c r="S8415" t="s">
        <v>43</v>
      </c>
      <c r="T8415">
        <v>3852100</v>
      </c>
      <c r="V8415" t="s">
        <v>130</v>
      </c>
      <c r="W8415" t="s">
        <v>10699</v>
      </c>
      <c r="X8415" t="s">
        <v>10700</v>
      </c>
      <c r="Y8415" t="s">
        <v>4587</v>
      </c>
      <c r="Z8415">
        <v>2892506</v>
      </c>
      <c r="AA8415" t="s">
        <v>859</v>
      </c>
    </row>
    <row r="8416" spans="1:27" hidden="1" x14ac:dyDescent="0.25">
      <c r="A8416" t="s">
        <v>9487</v>
      </c>
      <c r="B8416" t="s">
        <v>80</v>
      </c>
      <c r="E8416">
        <v>237509</v>
      </c>
      <c r="F8416" t="s">
        <v>10601</v>
      </c>
      <c r="G8416" t="s">
        <v>10848</v>
      </c>
      <c r="H8416" t="s">
        <v>7086</v>
      </c>
      <c r="I8416">
        <v>47080</v>
      </c>
      <c r="J8416" s="61">
        <v>45123</v>
      </c>
      <c r="K8416">
        <v>0.41666666666666669</v>
      </c>
      <c r="L8416">
        <v>1</v>
      </c>
      <c r="M8416" t="s">
        <v>45</v>
      </c>
      <c r="O8416" t="s">
        <v>129</v>
      </c>
      <c r="P8416" s="61">
        <v>45132.353472222225</v>
      </c>
      <c r="Q8416" t="s">
        <v>45</v>
      </c>
      <c r="R8416" s="61">
        <v>45670.527083333334</v>
      </c>
      <c r="S8416" t="s">
        <v>43</v>
      </c>
      <c r="T8416">
        <v>3852100</v>
      </c>
      <c r="V8416" t="s">
        <v>130</v>
      </c>
      <c r="W8416" t="s">
        <v>10701</v>
      </c>
      <c r="Y8416" t="s">
        <v>4587</v>
      </c>
      <c r="Z8416">
        <v>2892508</v>
      </c>
      <c r="AA8416" t="s">
        <v>859</v>
      </c>
    </row>
    <row r="8417" spans="1:28" hidden="1" x14ac:dyDescent="0.25">
      <c r="A8417" t="s">
        <v>9487</v>
      </c>
      <c r="B8417" t="s">
        <v>80</v>
      </c>
      <c r="E8417">
        <v>237509</v>
      </c>
      <c r="F8417" t="s">
        <v>10601</v>
      </c>
      <c r="G8417" t="s">
        <v>10848</v>
      </c>
      <c r="H8417" t="s">
        <v>7086</v>
      </c>
      <c r="I8417">
        <v>47080</v>
      </c>
      <c r="J8417" s="61">
        <v>45123</v>
      </c>
      <c r="K8417">
        <v>0.41666666666666669</v>
      </c>
      <c r="L8417">
        <v>1</v>
      </c>
      <c r="M8417" t="s">
        <v>45</v>
      </c>
      <c r="O8417" t="s">
        <v>129</v>
      </c>
      <c r="P8417" s="61">
        <v>45132.353472222225</v>
      </c>
      <c r="Q8417" t="s">
        <v>45</v>
      </c>
      <c r="R8417" s="61">
        <v>45670.527083333334</v>
      </c>
      <c r="S8417" t="s">
        <v>43</v>
      </c>
      <c r="T8417">
        <v>3852100</v>
      </c>
      <c r="V8417" t="s">
        <v>130</v>
      </c>
      <c r="W8417" t="s">
        <v>10702</v>
      </c>
      <c r="X8417" t="s">
        <v>10703</v>
      </c>
      <c r="Y8417" t="s">
        <v>4587</v>
      </c>
      <c r="Z8417">
        <v>2892509</v>
      </c>
      <c r="AA8417" t="s">
        <v>859</v>
      </c>
    </row>
    <row r="8418" spans="1:28" hidden="1" x14ac:dyDescent="0.25">
      <c r="A8418" t="s">
        <v>9487</v>
      </c>
      <c r="B8418" t="s">
        <v>80</v>
      </c>
      <c r="E8418">
        <v>237509</v>
      </c>
      <c r="F8418" t="s">
        <v>10601</v>
      </c>
      <c r="G8418" t="s">
        <v>10848</v>
      </c>
      <c r="H8418" t="s">
        <v>7086</v>
      </c>
      <c r="I8418">
        <v>47080</v>
      </c>
      <c r="J8418" s="61">
        <v>45123</v>
      </c>
      <c r="K8418">
        <v>0.41666666666666669</v>
      </c>
      <c r="L8418">
        <v>1</v>
      </c>
      <c r="M8418" t="s">
        <v>45</v>
      </c>
      <c r="O8418" t="s">
        <v>129</v>
      </c>
      <c r="P8418" s="61">
        <v>45132.353472222225</v>
      </c>
      <c r="Q8418" t="s">
        <v>45</v>
      </c>
      <c r="R8418" s="61">
        <v>45670.527083333334</v>
      </c>
      <c r="S8418" t="s">
        <v>43</v>
      </c>
      <c r="T8418">
        <v>3852100</v>
      </c>
      <c r="V8418" t="s">
        <v>130</v>
      </c>
      <c r="W8418" t="s">
        <v>204</v>
      </c>
      <c r="Y8418" t="s">
        <v>4587</v>
      </c>
      <c r="Z8418">
        <v>2892510</v>
      </c>
      <c r="AA8418" t="s">
        <v>6324</v>
      </c>
      <c r="AB8418" s="61">
        <v>45666.585416666669</v>
      </c>
    </row>
    <row r="8419" spans="1:28" hidden="1" x14ac:dyDescent="0.25">
      <c r="A8419" t="s">
        <v>9487</v>
      </c>
      <c r="B8419" t="s">
        <v>80</v>
      </c>
      <c r="E8419">
        <v>237509</v>
      </c>
      <c r="F8419" t="s">
        <v>10601</v>
      </c>
      <c r="G8419" t="s">
        <v>10848</v>
      </c>
      <c r="H8419" t="s">
        <v>7086</v>
      </c>
      <c r="I8419">
        <v>47080</v>
      </c>
      <c r="J8419" s="61">
        <v>45123</v>
      </c>
      <c r="K8419">
        <v>0.41666666666666669</v>
      </c>
      <c r="L8419">
        <v>1</v>
      </c>
      <c r="M8419" t="s">
        <v>45</v>
      </c>
      <c r="O8419" t="s">
        <v>129</v>
      </c>
      <c r="P8419" s="61">
        <v>45132.353472222225</v>
      </c>
      <c r="Q8419" t="s">
        <v>45</v>
      </c>
      <c r="R8419" s="61">
        <v>45670.527083333334</v>
      </c>
      <c r="S8419" t="s">
        <v>43</v>
      </c>
      <c r="T8419">
        <v>3852100</v>
      </c>
      <c r="V8419" t="s">
        <v>130</v>
      </c>
      <c r="W8419" t="s">
        <v>10705</v>
      </c>
      <c r="X8419" t="s">
        <v>10706</v>
      </c>
      <c r="Y8419" t="s">
        <v>4587</v>
      </c>
      <c r="Z8419">
        <v>2892511</v>
      </c>
      <c r="AA8419" t="s">
        <v>859</v>
      </c>
    </row>
    <row r="8420" spans="1:28" hidden="1" x14ac:dyDescent="0.25">
      <c r="A8420" t="s">
        <v>9487</v>
      </c>
      <c r="B8420" t="s">
        <v>80</v>
      </c>
      <c r="E8420">
        <v>237509</v>
      </c>
      <c r="F8420" t="s">
        <v>10601</v>
      </c>
      <c r="G8420" t="s">
        <v>10848</v>
      </c>
      <c r="H8420" t="s">
        <v>7086</v>
      </c>
      <c r="I8420">
        <v>47080</v>
      </c>
      <c r="J8420" s="61">
        <v>45123</v>
      </c>
      <c r="K8420">
        <v>0.41666666666666669</v>
      </c>
      <c r="L8420">
        <v>1</v>
      </c>
      <c r="M8420" t="s">
        <v>45</v>
      </c>
      <c r="O8420" t="s">
        <v>129</v>
      </c>
      <c r="P8420" s="61">
        <v>45132.353472222225</v>
      </c>
      <c r="Q8420" t="s">
        <v>45</v>
      </c>
      <c r="R8420" s="61">
        <v>45670.527083333334</v>
      </c>
      <c r="S8420" t="s">
        <v>43</v>
      </c>
      <c r="T8420">
        <v>3852100</v>
      </c>
      <c r="V8420" t="s">
        <v>130</v>
      </c>
      <c r="W8420" t="s">
        <v>10708</v>
      </c>
      <c r="X8420" t="s">
        <v>10709</v>
      </c>
      <c r="Y8420" t="s">
        <v>4587</v>
      </c>
      <c r="Z8420">
        <v>2892512</v>
      </c>
      <c r="AA8420" t="s">
        <v>859</v>
      </c>
    </row>
    <row r="8421" spans="1:28" hidden="1" x14ac:dyDescent="0.25">
      <c r="A8421" t="s">
        <v>9487</v>
      </c>
      <c r="B8421" t="s">
        <v>80</v>
      </c>
      <c r="E8421">
        <v>237509</v>
      </c>
      <c r="F8421" t="s">
        <v>10601</v>
      </c>
      <c r="G8421" t="s">
        <v>10848</v>
      </c>
      <c r="H8421" t="s">
        <v>7086</v>
      </c>
      <c r="I8421">
        <v>47080</v>
      </c>
      <c r="J8421" s="61">
        <v>45123</v>
      </c>
      <c r="K8421">
        <v>0.41666666666666669</v>
      </c>
      <c r="L8421">
        <v>1</v>
      </c>
      <c r="M8421" t="s">
        <v>45</v>
      </c>
      <c r="O8421" t="s">
        <v>129</v>
      </c>
      <c r="P8421" s="61">
        <v>45132.353472222225</v>
      </c>
      <c r="Q8421" t="s">
        <v>45</v>
      </c>
      <c r="R8421" s="61">
        <v>45670.527083333334</v>
      </c>
      <c r="S8421" t="s">
        <v>43</v>
      </c>
      <c r="T8421">
        <v>3852100</v>
      </c>
      <c r="V8421" t="s">
        <v>130</v>
      </c>
      <c r="W8421" t="s">
        <v>1949</v>
      </c>
      <c r="X8421" t="s">
        <v>10711</v>
      </c>
      <c r="Y8421" t="s">
        <v>4587</v>
      </c>
      <c r="Z8421">
        <v>2892513</v>
      </c>
      <c r="AA8421" t="s">
        <v>859</v>
      </c>
    </row>
    <row r="8422" spans="1:28" hidden="1" x14ac:dyDescent="0.25">
      <c r="A8422" t="s">
        <v>9487</v>
      </c>
      <c r="B8422" t="s">
        <v>80</v>
      </c>
      <c r="E8422">
        <v>237509</v>
      </c>
      <c r="F8422" t="s">
        <v>10601</v>
      </c>
      <c r="G8422" t="s">
        <v>10848</v>
      </c>
      <c r="H8422" t="s">
        <v>7086</v>
      </c>
      <c r="I8422">
        <v>47080</v>
      </c>
      <c r="J8422" s="61">
        <v>45123</v>
      </c>
      <c r="K8422">
        <v>0.41666666666666669</v>
      </c>
      <c r="L8422">
        <v>1</v>
      </c>
      <c r="M8422" t="s">
        <v>45</v>
      </c>
      <c r="O8422" t="s">
        <v>129</v>
      </c>
      <c r="P8422" s="61">
        <v>45132.353472222225</v>
      </c>
      <c r="Q8422" t="s">
        <v>45</v>
      </c>
      <c r="R8422" s="61">
        <v>45670.527083333334</v>
      </c>
      <c r="S8422" t="s">
        <v>43</v>
      </c>
      <c r="T8422">
        <v>3852100</v>
      </c>
      <c r="V8422" t="s">
        <v>130</v>
      </c>
      <c r="W8422" t="s">
        <v>8903</v>
      </c>
      <c r="X8422" t="s">
        <v>3187</v>
      </c>
      <c r="Y8422" t="s">
        <v>4587</v>
      </c>
      <c r="Z8422">
        <v>2892514</v>
      </c>
      <c r="AA8422" t="s">
        <v>859</v>
      </c>
    </row>
    <row r="8423" spans="1:28" hidden="1" x14ac:dyDescent="0.25">
      <c r="A8423" t="s">
        <v>9487</v>
      </c>
      <c r="B8423" t="s">
        <v>80</v>
      </c>
      <c r="E8423">
        <v>237509</v>
      </c>
      <c r="F8423" t="s">
        <v>10601</v>
      </c>
      <c r="G8423" t="s">
        <v>10848</v>
      </c>
      <c r="H8423" t="s">
        <v>7086</v>
      </c>
      <c r="I8423">
        <v>47080</v>
      </c>
      <c r="J8423" s="61">
        <v>45123</v>
      </c>
      <c r="K8423">
        <v>0.41666666666666669</v>
      </c>
      <c r="L8423">
        <v>1</v>
      </c>
      <c r="M8423" t="s">
        <v>45</v>
      </c>
      <c r="O8423" t="s">
        <v>129</v>
      </c>
      <c r="P8423" s="61">
        <v>45132.353472222225</v>
      </c>
      <c r="Q8423" t="s">
        <v>45</v>
      </c>
      <c r="R8423" s="61">
        <v>45670.527083333334</v>
      </c>
      <c r="S8423" t="s">
        <v>43</v>
      </c>
      <c r="T8423">
        <v>3852100</v>
      </c>
      <c r="V8423" t="s">
        <v>130</v>
      </c>
      <c r="W8423" t="s">
        <v>10713</v>
      </c>
      <c r="X8423" t="s">
        <v>10714</v>
      </c>
      <c r="Y8423" t="s">
        <v>4587</v>
      </c>
      <c r="Z8423">
        <v>2892515</v>
      </c>
      <c r="AA8423" t="s">
        <v>859</v>
      </c>
    </row>
    <row r="8424" spans="1:28" hidden="1" x14ac:dyDescent="0.25">
      <c r="A8424" t="s">
        <v>9487</v>
      </c>
      <c r="B8424" t="s">
        <v>80</v>
      </c>
      <c r="E8424">
        <v>237509</v>
      </c>
      <c r="F8424" t="s">
        <v>10601</v>
      </c>
      <c r="G8424" t="s">
        <v>10848</v>
      </c>
      <c r="H8424" t="s">
        <v>7086</v>
      </c>
      <c r="I8424">
        <v>47080</v>
      </c>
      <c r="J8424" s="61">
        <v>45123</v>
      </c>
      <c r="K8424">
        <v>0.41666666666666669</v>
      </c>
      <c r="L8424">
        <v>1</v>
      </c>
      <c r="M8424" t="s">
        <v>45</v>
      </c>
      <c r="O8424" t="s">
        <v>129</v>
      </c>
      <c r="P8424" s="61">
        <v>45132.353472222225</v>
      </c>
      <c r="Q8424" t="s">
        <v>45</v>
      </c>
      <c r="R8424" s="61">
        <v>45670.527083333334</v>
      </c>
      <c r="S8424" t="s">
        <v>43</v>
      </c>
      <c r="T8424">
        <v>3852100</v>
      </c>
      <c r="V8424" t="s">
        <v>130</v>
      </c>
      <c r="W8424" t="s">
        <v>10716</v>
      </c>
      <c r="X8424" t="s">
        <v>6725</v>
      </c>
      <c r="Y8424" t="s">
        <v>4587</v>
      </c>
      <c r="Z8424">
        <v>2892516</v>
      </c>
      <c r="AA8424" t="s">
        <v>859</v>
      </c>
    </row>
    <row r="8425" spans="1:28" hidden="1" x14ac:dyDescent="0.25">
      <c r="A8425" t="s">
        <v>9487</v>
      </c>
      <c r="B8425" t="s">
        <v>80</v>
      </c>
      <c r="E8425">
        <v>237509</v>
      </c>
      <c r="F8425" t="s">
        <v>10601</v>
      </c>
      <c r="G8425" t="s">
        <v>10848</v>
      </c>
      <c r="H8425" t="s">
        <v>7086</v>
      </c>
      <c r="I8425">
        <v>47080</v>
      </c>
      <c r="J8425" s="61">
        <v>45123</v>
      </c>
      <c r="K8425">
        <v>0.41666666666666669</v>
      </c>
      <c r="L8425">
        <v>1</v>
      </c>
      <c r="M8425" t="s">
        <v>45</v>
      </c>
      <c r="O8425" t="s">
        <v>129</v>
      </c>
      <c r="P8425" s="61">
        <v>45132.353472222225</v>
      </c>
      <c r="Q8425" t="s">
        <v>45</v>
      </c>
      <c r="R8425" s="61">
        <v>45670.527083333334</v>
      </c>
      <c r="S8425" t="s">
        <v>43</v>
      </c>
      <c r="T8425">
        <v>3852100</v>
      </c>
      <c r="V8425" t="s">
        <v>130</v>
      </c>
      <c r="W8425" t="s">
        <v>10718</v>
      </c>
      <c r="Y8425" t="s">
        <v>4587</v>
      </c>
      <c r="Z8425">
        <v>2892517</v>
      </c>
      <c r="AA8425" t="s">
        <v>859</v>
      </c>
    </row>
    <row r="8426" spans="1:28" hidden="1" x14ac:dyDescent="0.25">
      <c r="A8426" t="s">
        <v>9487</v>
      </c>
      <c r="B8426" t="s">
        <v>80</v>
      </c>
      <c r="E8426">
        <v>237509</v>
      </c>
      <c r="F8426" t="s">
        <v>10601</v>
      </c>
      <c r="G8426" t="s">
        <v>10848</v>
      </c>
      <c r="H8426" t="s">
        <v>7086</v>
      </c>
      <c r="I8426">
        <v>47080</v>
      </c>
      <c r="J8426" s="61">
        <v>45123</v>
      </c>
      <c r="K8426">
        <v>0.41666666666666669</v>
      </c>
      <c r="L8426">
        <v>1</v>
      </c>
      <c r="M8426" t="s">
        <v>45</v>
      </c>
      <c r="O8426" t="s">
        <v>129</v>
      </c>
      <c r="P8426" s="61">
        <v>45132.353472222225</v>
      </c>
      <c r="Q8426" t="s">
        <v>45</v>
      </c>
      <c r="R8426" s="61">
        <v>45670.527083333334</v>
      </c>
      <c r="S8426" t="s">
        <v>43</v>
      </c>
      <c r="T8426">
        <v>3852100</v>
      </c>
      <c r="V8426" t="s">
        <v>130</v>
      </c>
      <c r="W8426" t="s">
        <v>6968</v>
      </c>
      <c r="X8426" t="s">
        <v>1753</v>
      </c>
      <c r="Y8426" t="s">
        <v>4587</v>
      </c>
      <c r="Z8426">
        <v>2892518</v>
      </c>
      <c r="AA8426" t="s">
        <v>859</v>
      </c>
    </row>
    <row r="8427" spans="1:28" hidden="1" x14ac:dyDescent="0.25">
      <c r="A8427" t="s">
        <v>9487</v>
      </c>
      <c r="B8427" t="s">
        <v>80</v>
      </c>
      <c r="E8427">
        <v>237509</v>
      </c>
      <c r="F8427" t="s">
        <v>10601</v>
      </c>
      <c r="G8427" t="s">
        <v>10848</v>
      </c>
      <c r="H8427" t="s">
        <v>7086</v>
      </c>
      <c r="I8427">
        <v>47080</v>
      </c>
      <c r="J8427" s="61">
        <v>45123</v>
      </c>
      <c r="K8427">
        <v>0.41666666666666669</v>
      </c>
      <c r="L8427">
        <v>1</v>
      </c>
      <c r="M8427" t="s">
        <v>45</v>
      </c>
      <c r="O8427" t="s">
        <v>129</v>
      </c>
      <c r="P8427" s="61">
        <v>45132.353472222225</v>
      </c>
      <c r="Q8427" t="s">
        <v>45</v>
      </c>
      <c r="R8427" s="61">
        <v>45670.527083333334</v>
      </c>
      <c r="S8427" t="s">
        <v>43</v>
      </c>
      <c r="T8427">
        <v>3852100</v>
      </c>
      <c r="V8427" t="s">
        <v>130</v>
      </c>
      <c r="W8427" t="s">
        <v>10720</v>
      </c>
      <c r="Y8427" t="s">
        <v>4587</v>
      </c>
      <c r="Z8427">
        <v>2892519</v>
      </c>
      <c r="AA8427" t="s">
        <v>859</v>
      </c>
    </row>
    <row r="8428" spans="1:28" hidden="1" x14ac:dyDescent="0.25">
      <c r="A8428" t="s">
        <v>9487</v>
      </c>
      <c r="B8428" t="s">
        <v>80</v>
      </c>
      <c r="E8428">
        <v>237509</v>
      </c>
      <c r="F8428" t="s">
        <v>10601</v>
      </c>
      <c r="G8428" t="s">
        <v>10848</v>
      </c>
      <c r="H8428" t="s">
        <v>7086</v>
      </c>
      <c r="I8428">
        <v>47080</v>
      </c>
      <c r="J8428" s="61">
        <v>45123</v>
      </c>
      <c r="K8428">
        <v>0.41666666666666669</v>
      </c>
      <c r="L8428">
        <v>1</v>
      </c>
      <c r="M8428" t="s">
        <v>45</v>
      </c>
      <c r="O8428" t="s">
        <v>129</v>
      </c>
      <c r="P8428" s="61">
        <v>45132.353472222225</v>
      </c>
      <c r="Q8428" t="s">
        <v>45</v>
      </c>
      <c r="R8428" s="61">
        <v>45670.527083333334</v>
      </c>
      <c r="S8428" t="s">
        <v>43</v>
      </c>
      <c r="T8428">
        <v>3852100</v>
      </c>
      <c r="V8428" t="s">
        <v>130</v>
      </c>
      <c r="W8428" t="s">
        <v>160</v>
      </c>
      <c r="X8428" t="s">
        <v>10721</v>
      </c>
      <c r="Y8428" t="s">
        <v>4587</v>
      </c>
      <c r="Z8428">
        <v>2892520</v>
      </c>
      <c r="AA8428" t="s">
        <v>859</v>
      </c>
    </row>
    <row r="8429" spans="1:28" hidden="1" x14ac:dyDescent="0.25">
      <c r="A8429" t="s">
        <v>9487</v>
      </c>
      <c r="B8429" t="s">
        <v>80</v>
      </c>
      <c r="E8429">
        <v>237509</v>
      </c>
      <c r="F8429" t="s">
        <v>10601</v>
      </c>
      <c r="G8429" t="s">
        <v>10848</v>
      </c>
      <c r="H8429" t="s">
        <v>7086</v>
      </c>
      <c r="I8429">
        <v>47080</v>
      </c>
      <c r="J8429" s="61">
        <v>45123</v>
      </c>
      <c r="K8429">
        <v>0.41666666666666669</v>
      </c>
      <c r="L8429">
        <v>1</v>
      </c>
      <c r="M8429" t="s">
        <v>45</v>
      </c>
      <c r="O8429" t="s">
        <v>129</v>
      </c>
      <c r="P8429" s="61">
        <v>45132.353472222225</v>
      </c>
      <c r="Q8429" t="s">
        <v>45</v>
      </c>
      <c r="R8429" s="61">
        <v>45670.527083333334</v>
      </c>
      <c r="S8429" t="s">
        <v>43</v>
      </c>
      <c r="T8429">
        <v>3852100</v>
      </c>
      <c r="V8429" t="s">
        <v>130</v>
      </c>
      <c r="W8429" t="s">
        <v>10723</v>
      </c>
      <c r="Y8429" t="s">
        <v>4587</v>
      </c>
      <c r="Z8429">
        <v>2892521</v>
      </c>
      <c r="AA8429" t="s">
        <v>859</v>
      </c>
    </row>
    <row r="8430" spans="1:28" hidden="1" x14ac:dyDescent="0.25">
      <c r="A8430" t="s">
        <v>9487</v>
      </c>
      <c r="B8430" t="s">
        <v>80</v>
      </c>
      <c r="E8430">
        <v>237509</v>
      </c>
      <c r="F8430" t="s">
        <v>10601</v>
      </c>
      <c r="G8430" t="s">
        <v>10848</v>
      </c>
      <c r="H8430" t="s">
        <v>7086</v>
      </c>
      <c r="I8430">
        <v>47080</v>
      </c>
      <c r="J8430" s="61">
        <v>45123</v>
      </c>
      <c r="K8430">
        <v>0.41666666666666669</v>
      </c>
      <c r="L8430">
        <v>1</v>
      </c>
      <c r="M8430" t="s">
        <v>45</v>
      </c>
      <c r="O8430" t="s">
        <v>129</v>
      </c>
      <c r="P8430" s="61">
        <v>45132.353472222225</v>
      </c>
      <c r="Q8430" t="s">
        <v>45</v>
      </c>
      <c r="R8430" s="61">
        <v>45670.527083333334</v>
      </c>
      <c r="S8430" t="s">
        <v>43</v>
      </c>
      <c r="T8430">
        <v>3852100</v>
      </c>
      <c r="V8430" t="s">
        <v>130</v>
      </c>
      <c r="W8430" t="s">
        <v>392</v>
      </c>
      <c r="Y8430" t="s">
        <v>4587</v>
      </c>
      <c r="Z8430">
        <v>2892522</v>
      </c>
      <c r="AA8430" t="s">
        <v>859</v>
      </c>
    </row>
    <row r="8431" spans="1:28" hidden="1" x14ac:dyDescent="0.25">
      <c r="A8431" t="s">
        <v>9487</v>
      </c>
      <c r="B8431" t="s">
        <v>80</v>
      </c>
      <c r="E8431">
        <v>237509</v>
      </c>
      <c r="F8431" t="s">
        <v>10601</v>
      </c>
      <c r="G8431" t="s">
        <v>10848</v>
      </c>
      <c r="H8431" t="s">
        <v>7086</v>
      </c>
      <c r="I8431">
        <v>47080</v>
      </c>
      <c r="J8431" s="61">
        <v>45123</v>
      </c>
      <c r="K8431">
        <v>0.41666666666666669</v>
      </c>
      <c r="L8431">
        <v>1</v>
      </c>
      <c r="M8431" t="s">
        <v>45</v>
      </c>
      <c r="O8431" t="s">
        <v>129</v>
      </c>
      <c r="P8431" s="61">
        <v>45132.353472222225</v>
      </c>
      <c r="Q8431" t="s">
        <v>45</v>
      </c>
      <c r="R8431" s="61">
        <v>45670.527083333334</v>
      </c>
      <c r="S8431" t="s">
        <v>43</v>
      </c>
      <c r="T8431">
        <v>3852100</v>
      </c>
      <c r="V8431" t="s">
        <v>130</v>
      </c>
      <c r="W8431" t="s">
        <v>392</v>
      </c>
      <c r="X8431" t="s">
        <v>308</v>
      </c>
      <c r="Y8431" t="s">
        <v>4587</v>
      </c>
      <c r="Z8431">
        <v>2892523</v>
      </c>
      <c r="AA8431" t="s">
        <v>859</v>
      </c>
    </row>
    <row r="8432" spans="1:28" hidden="1" x14ac:dyDescent="0.25">
      <c r="A8432" t="s">
        <v>9487</v>
      </c>
      <c r="B8432" t="s">
        <v>80</v>
      </c>
      <c r="E8432">
        <v>237509</v>
      </c>
      <c r="F8432" t="s">
        <v>10601</v>
      </c>
      <c r="G8432" t="s">
        <v>10848</v>
      </c>
      <c r="H8432" t="s">
        <v>7086</v>
      </c>
      <c r="I8432">
        <v>47080</v>
      </c>
      <c r="J8432" s="61">
        <v>45123</v>
      </c>
      <c r="K8432">
        <v>0.41666666666666669</v>
      </c>
      <c r="L8432">
        <v>1</v>
      </c>
      <c r="M8432" t="s">
        <v>45</v>
      </c>
      <c r="O8432" t="s">
        <v>129</v>
      </c>
      <c r="P8432" s="61">
        <v>45132.353472222225</v>
      </c>
      <c r="Q8432" t="s">
        <v>45</v>
      </c>
      <c r="R8432" s="61">
        <v>45670.527083333334</v>
      </c>
      <c r="S8432" t="s">
        <v>43</v>
      </c>
      <c r="T8432">
        <v>3852100</v>
      </c>
      <c r="V8432" t="s">
        <v>130</v>
      </c>
      <c r="W8432" t="s">
        <v>10725</v>
      </c>
      <c r="Y8432" t="s">
        <v>4587</v>
      </c>
      <c r="Z8432">
        <v>2892524</v>
      </c>
      <c r="AA8432" t="s">
        <v>859</v>
      </c>
    </row>
    <row r="8433" spans="1:27" hidden="1" x14ac:dyDescent="0.25">
      <c r="A8433" t="s">
        <v>9487</v>
      </c>
      <c r="B8433" t="s">
        <v>80</v>
      </c>
      <c r="E8433">
        <v>237509</v>
      </c>
      <c r="F8433" t="s">
        <v>10601</v>
      </c>
      <c r="G8433" t="s">
        <v>10848</v>
      </c>
      <c r="H8433" t="s">
        <v>7086</v>
      </c>
      <c r="I8433">
        <v>47080</v>
      </c>
      <c r="J8433" s="61">
        <v>45123</v>
      </c>
      <c r="K8433">
        <v>0.41666666666666669</v>
      </c>
      <c r="L8433">
        <v>1</v>
      </c>
      <c r="M8433" t="s">
        <v>45</v>
      </c>
      <c r="O8433" t="s">
        <v>129</v>
      </c>
      <c r="P8433" s="61">
        <v>45132.353472222225</v>
      </c>
      <c r="Q8433" t="s">
        <v>45</v>
      </c>
      <c r="R8433" s="61">
        <v>45670.527083333334</v>
      </c>
      <c r="S8433" t="s">
        <v>43</v>
      </c>
      <c r="T8433">
        <v>3852100</v>
      </c>
      <c r="V8433" t="s">
        <v>130</v>
      </c>
      <c r="W8433" t="s">
        <v>10727</v>
      </c>
      <c r="X8433" t="s">
        <v>10728</v>
      </c>
      <c r="Y8433" t="s">
        <v>4587</v>
      </c>
      <c r="Z8433">
        <v>2892525</v>
      </c>
      <c r="AA8433" t="s">
        <v>859</v>
      </c>
    </row>
    <row r="8434" spans="1:27" hidden="1" x14ac:dyDescent="0.25">
      <c r="A8434" t="s">
        <v>9487</v>
      </c>
      <c r="B8434" t="s">
        <v>80</v>
      </c>
      <c r="E8434">
        <v>237509</v>
      </c>
      <c r="F8434" t="s">
        <v>10601</v>
      </c>
      <c r="G8434" t="s">
        <v>10848</v>
      </c>
      <c r="H8434" t="s">
        <v>7086</v>
      </c>
      <c r="I8434">
        <v>47080</v>
      </c>
      <c r="J8434" s="61">
        <v>45123</v>
      </c>
      <c r="K8434">
        <v>0.41666666666666669</v>
      </c>
      <c r="L8434">
        <v>1</v>
      </c>
      <c r="M8434" t="s">
        <v>45</v>
      </c>
      <c r="O8434" t="s">
        <v>129</v>
      </c>
      <c r="P8434" s="61">
        <v>45132.353472222225</v>
      </c>
      <c r="Q8434" t="s">
        <v>45</v>
      </c>
      <c r="R8434" s="61">
        <v>45670.527083333334</v>
      </c>
      <c r="S8434" t="s">
        <v>43</v>
      </c>
      <c r="T8434">
        <v>3852100</v>
      </c>
      <c r="V8434" t="s">
        <v>130</v>
      </c>
      <c r="W8434" t="s">
        <v>10646</v>
      </c>
      <c r="X8434" t="s">
        <v>10730</v>
      </c>
      <c r="Y8434" t="s">
        <v>4587</v>
      </c>
      <c r="Z8434">
        <v>2892526</v>
      </c>
      <c r="AA8434" t="s">
        <v>859</v>
      </c>
    </row>
    <row r="8435" spans="1:27" hidden="1" x14ac:dyDescent="0.25">
      <c r="A8435" t="s">
        <v>9487</v>
      </c>
      <c r="B8435" t="s">
        <v>80</v>
      </c>
      <c r="E8435">
        <v>237509</v>
      </c>
      <c r="F8435" t="s">
        <v>10601</v>
      </c>
      <c r="G8435" t="s">
        <v>10848</v>
      </c>
      <c r="H8435" t="s">
        <v>7086</v>
      </c>
      <c r="I8435">
        <v>47080</v>
      </c>
      <c r="J8435" s="61">
        <v>45123</v>
      </c>
      <c r="K8435">
        <v>0.41666666666666669</v>
      </c>
      <c r="L8435">
        <v>1</v>
      </c>
      <c r="M8435" t="s">
        <v>45</v>
      </c>
      <c r="O8435" t="s">
        <v>129</v>
      </c>
      <c r="P8435" s="61">
        <v>45132.353472222225</v>
      </c>
      <c r="Q8435" t="s">
        <v>45</v>
      </c>
      <c r="R8435" s="61">
        <v>45670.527083333334</v>
      </c>
      <c r="S8435" t="s">
        <v>43</v>
      </c>
      <c r="T8435">
        <v>3852100</v>
      </c>
      <c r="V8435" t="s">
        <v>130</v>
      </c>
      <c r="W8435" t="s">
        <v>10732</v>
      </c>
      <c r="X8435" t="s">
        <v>10733</v>
      </c>
      <c r="Y8435" t="s">
        <v>4587</v>
      </c>
      <c r="Z8435">
        <v>2892527</v>
      </c>
      <c r="AA8435" t="s">
        <v>859</v>
      </c>
    </row>
    <row r="8436" spans="1:27" hidden="1" x14ac:dyDescent="0.25">
      <c r="A8436" t="s">
        <v>9487</v>
      </c>
      <c r="B8436" t="s">
        <v>80</v>
      </c>
      <c r="E8436">
        <v>237509</v>
      </c>
      <c r="F8436" t="s">
        <v>10601</v>
      </c>
      <c r="G8436" t="s">
        <v>10848</v>
      </c>
      <c r="H8436" t="s">
        <v>7086</v>
      </c>
      <c r="I8436">
        <v>47080</v>
      </c>
      <c r="J8436" s="61">
        <v>45123</v>
      </c>
      <c r="K8436">
        <v>0.41666666666666669</v>
      </c>
      <c r="L8436">
        <v>1</v>
      </c>
      <c r="M8436" t="s">
        <v>45</v>
      </c>
      <c r="O8436" t="s">
        <v>129</v>
      </c>
      <c r="P8436" s="61">
        <v>45132.353472222225</v>
      </c>
      <c r="Q8436" t="s">
        <v>45</v>
      </c>
      <c r="R8436" s="61">
        <v>45670.527083333334</v>
      </c>
      <c r="S8436" t="s">
        <v>43</v>
      </c>
      <c r="T8436">
        <v>3852100</v>
      </c>
      <c r="V8436" t="s">
        <v>130</v>
      </c>
      <c r="W8436" t="s">
        <v>10735</v>
      </c>
      <c r="X8436" t="s">
        <v>10736</v>
      </c>
      <c r="Y8436" t="s">
        <v>4587</v>
      </c>
      <c r="Z8436">
        <v>2892528</v>
      </c>
      <c r="AA8436" t="s">
        <v>859</v>
      </c>
    </row>
    <row r="8437" spans="1:27" hidden="1" x14ac:dyDescent="0.25">
      <c r="A8437" t="s">
        <v>9487</v>
      </c>
      <c r="B8437" t="s">
        <v>80</v>
      </c>
      <c r="E8437">
        <v>237509</v>
      </c>
      <c r="F8437" t="s">
        <v>10601</v>
      </c>
      <c r="G8437" t="s">
        <v>10848</v>
      </c>
      <c r="H8437" t="s">
        <v>7086</v>
      </c>
      <c r="I8437">
        <v>47080</v>
      </c>
      <c r="J8437" s="61">
        <v>45123</v>
      </c>
      <c r="K8437">
        <v>0.41666666666666669</v>
      </c>
      <c r="L8437">
        <v>1</v>
      </c>
      <c r="M8437" t="s">
        <v>45</v>
      </c>
      <c r="O8437" t="s">
        <v>129</v>
      </c>
      <c r="P8437" s="61">
        <v>45132.353472222225</v>
      </c>
      <c r="Q8437" t="s">
        <v>45</v>
      </c>
      <c r="R8437" s="61">
        <v>45670.527083333334</v>
      </c>
      <c r="S8437" t="s">
        <v>43</v>
      </c>
      <c r="T8437">
        <v>3852100</v>
      </c>
      <c r="V8437" t="s">
        <v>130</v>
      </c>
      <c r="W8437" t="s">
        <v>9025</v>
      </c>
      <c r="X8437" t="s">
        <v>10738</v>
      </c>
      <c r="Y8437" t="s">
        <v>4587</v>
      </c>
      <c r="Z8437">
        <v>2892529</v>
      </c>
      <c r="AA8437" t="s">
        <v>859</v>
      </c>
    </row>
    <row r="8438" spans="1:27" hidden="1" x14ac:dyDescent="0.25">
      <c r="A8438" t="s">
        <v>9487</v>
      </c>
      <c r="B8438" t="s">
        <v>80</v>
      </c>
      <c r="E8438">
        <v>237509</v>
      </c>
      <c r="F8438" t="s">
        <v>10601</v>
      </c>
      <c r="G8438" t="s">
        <v>10848</v>
      </c>
      <c r="H8438" t="s">
        <v>7086</v>
      </c>
      <c r="I8438">
        <v>47080</v>
      </c>
      <c r="J8438" s="61">
        <v>45123</v>
      </c>
      <c r="K8438">
        <v>0.41666666666666669</v>
      </c>
      <c r="L8438">
        <v>1</v>
      </c>
      <c r="M8438" t="s">
        <v>45</v>
      </c>
      <c r="O8438" t="s">
        <v>129</v>
      </c>
      <c r="P8438" s="61">
        <v>45132.353472222225</v>
      </c>
      <c r="Q8438" t="s">
        <v>45</v>
      </c>
      <c r="R8438" s="61">
        <v>45670.527083333334</v>
      </c>
      <c r="S8438" t="s">
        <v>43</v>
      </c>
      <c r="T8438">
        <v>3852100</v>
      </c>
      <c r="V8438" t="s">
        <v>130</v>
      </c>
      <c r="W8438" t="s">
        <v>10740</v>
      </c>
      <c r="X8438" t="s">
        <v>10741</v>
      </c>
      <c r="Y8438" t="s">
        <v>4587</v>
      </c>
      <c r="Z8438">
        <v>2892530</v>
      </c>
      <c r="AA8438" t="s">
        <v>859</v>
      </c>
    </row>
    <row r="8439" spans="1:27" hidden="1" x14ac:dyDescent="0.25">
      <c r="A8439" t="s">
        <v>9487</v>
      </c>
      <c r="B8439" t="s">
        <v>80</v>
      </c>
      <c r="E8439">
        <v>237509</v>
      </c>
      <c r="F8439" t="s">
        <v>10601</v>
      </c>
      <c r="G8439" t="s">
        <v>10848</v>
      </c>
      <c r="H8439" t="s">
        <v>7086</v>
      </c>
      <c r="I8439">
        <v>47080</v>
      </c>
      <c r="J8439" s="61">
        <v>45123</v>
      </c>
      <c r="K8439">
        <v>0.41666666666666669</v>
      </c>
      <c r="L8439">
        <v>1</v>
      </c>
      <c r="M8439" t="s">
        <v>45</v>
      </c>
      <c r="O8439" t="s">
        <v>129</v>
      </c>
      <c r="P8439" s="61">
        <v>45132.353472222225</v>
      </c>
      <c r="Q8439" t="s">
        <v>45</v>
      </c>
      <c r="R8439" s="61">
        <v>45670.527083333334</v>
      </c>
      <c r="S8439" t="s">
        <v>43</v>
      </c>
      <c r="T8439">
        <v>3852100</v>
      </c>
      <c r="V8439" t="s">
        <v>130</v>
      </c>
      <c r="W8439" t="s">
        <v>145</v>
      </c>
      <c r="X8439" t="s">
        <v>10742</v>
      </c>
      <c r="Y8439" t="s">
        <v>4587</v>
      </c>
      <c r="Z8439">
        <v>2892531</v>
      </c>
      <c r="AA8439" t="s">
        <v>859</v>
      </c>
    </row>
    <row r="8440" spans="1:27" hidden="1" x14ac:dyDescent="0.25">
      <c r="A8440" t="s">
        <v>9487</v>
      </c>
      <c r="B8440" t="s">
        <v>80</v>
      </c>
      <c r="E8440">
        <v>237509</v>
      </c>
      <c r="F8440" t="s">
        <v>10601</v>
      </c>
      <c r="G8440" t="s">
        <v>10848</v>
      </c>
      <c r="H8440" t="s">
        <v>7086</v>
      </c>
      <c r="I8440">
        <v>47080</v>
      </c>
      <c r="J8440" s="61">
        <v>45123</v>
      </c>
      <c r="K8440">
        <v>0.41666666666666669</v>
      </c>
      <c r="L8440">
        <v>1</v>
      </c>
      <c r="M8440" t="s">
        <v>45</v>
      </c>
      <c r="O8440" t="s">
        <v>129</v>
      </c>
      <c r="P8440" s="61">
        <v>45132.353472222225</v>
      </c>
      <c r="Q8440" t="s">
        <v>45</v>
      </c>
      <c r="R8440" s="61">
        <v>45670.527083333334</v>
      </c>
      <c r="S8440" t="s">
        <v>43</v>
      </c>
      <c r="T8440">
        <v>3852100</v>
      </c>
      <c r="V8440" t="s">
        <v>130</v>
      </c>
      <c r="W8440" t="s">
        <v>10735</v>
      </c>
      <c r="X8440" t="s">
        <v>10744</v>
      </c>
      <c r="Y8440" t="s">
        <v>4587</v>
      </c>
      <c r="Z8440">
        <v>2892532</v>
      </c>
      <c r="AA8440" t="s">
        <v>859</v>
      </c>
    </row>
    <row r="8441" spans="1:27" hidden="1" x14ac:dyDescent="0.25">
      <c r="A8441" t="s">
        <v>9487</v>
      </c>
      <c r="B8441" t="s">
        <v>80</v>
      </c>
      <c r="E8441">
        <v>237509</v>
      </c>
      <c r="F8441" t="s">
        <v>10601</v>
      </c>
      <c r="G8441" t="s">
        <v>10848</v>
      </c>
      <c r="H8441" t="s">
        <v>7086</v>
      </c>
      <c r="I8441">
        <v>47080</v>
      </c>
      <c r="J8441" s="61">
        <v>45123</v>
      </c>
      <c r="K8441">
        <v>0.41666666666666669</v>
      </c>
      <c r="L8441">
        <v>1</v>
      </c>
      <c r="M8441" t="s">
        <v>45</v>
      </c>
      <c r="O8441" t="s">
        <v>129</v>
      </c>
      <c r="P8441" s="61">
        <v>45132.353472222225</v>
      </c>
      <c r="Q8441" t="s">
        <v>45</v>
      </c>
      <c r="R8441" s="61">
        <v>45670.527083333334</v>
      </c>
      <c r="S8441" t="s">
        <v>43</v>
      </c>
      <c r="T8441">
        <v>3852100</v>
      </c>
      <c r="V8441" t="s">
        <v>130</v>
      </c>
      <c r="W8441" t="s">
        <v>10746</v>
      </c>
      <c r="X8441" t="s">
        <v>10747</v>
      </c>
      <c r="Y8441" t="s">
        <v>4587</v>
      </c>
      <c r="Z8441">
        <v>2892533</v>
      </c>
      <c r="AA8441" t="s">
        <v>859</v>
      </c>
    </row>
    <row r="8442" spans="1:27" hidden="1" x14ac:dyDescent="0.25">
      <c r="A8442" t="s">
        <v>9487</v>
      </c>
      <c r="B8442" t="s">
        <v>80</v>
      </c>
      <c r="E8442">
        <v>237509</v>
      </c>
      <c r="F8442" t="s">
        <v>10601</v>
      </c>
      <c r="G8442" t="s">
        <v>10848</v>
      </c>
      <c r="H8442" t="s">
        <v>7086</v>
      </c>
      <c r="I8442">
        <v>47080</v>
      </c>
      <c r="J8442" s="61">
        <v>45123</v>
      </c>
      <c r="K8442">
        <v>0.41666666666666669</v>
      </c>
      <c r="L8442">
        <v>1</v>
      </c>
      <c r="M8442" t="s">
        <v>45</v>
      </c>
      <c r="O8442" t="s">
        <v>129</v>
      </c>
      <c r="P8442" s="61">
        <v>45132.353472222225</v>
      </c>
      <c r="Q8442" t="s">
        <v>45</v>
      </c>
      <c r="R8442" s="61">
        <v>45670.527083333334</v>
      </c>
      <c r="S8442" t="s">
        <v>43</v>
      </c>
      <c r="T8442">
        <v>3852100</v>
      </c>
      <c r="V8442" t="s">
        <v>130</v>
      </c>
      <c r="W8442" t="s">
        <v>10749</v>
      </c>
      <c r="X8442" t="s">
        <v>10750</v>
      </c>
      <c r="Y8442" t="s">
        <v>4587</v>
      </c>
      <c r="Z8442">
        <v>2892534</v>
      </c>
      <c r="AA8442" t="s">
        <v>859</v>
      </c>
    </row>
    <row r="8443" spans="1:27" hidden="1" x14ac:dyDescent="0.25">
      <c r="A8443" t="s">
        <v>9487</v>
      </c>
      <c r="B8443" t="s">
        <v>80</v>
      </c>
      <c r="E8443">
        <v>237509</v>
      </c>
      <c r="F8443" t="s">
        <v>10601</v>
      </c>
      <c r="G8443" t="s">
        <v>10848</v>
      </c>
      <c r="H8443" t="s">
        <v>7086</v>
      </c>
      <c r="I8443">
        <v>47080</v>
      </c>
      <c r="J8443" s="61">
        <v>45123</v>
      </c>
      <c r="K8443">
        <v>0.41666666666666669</v>
      </c>
      <c r="L8443">
        <v>1</v>
      </c>
      <c r="M8443" t="s">
        <v>45</v>
      </c>
      <c r="O8443" t="s">
        <v>129</v>
      </c>
      <c r="P8443" s="61">
        <v>45132.353472222225</v>
      </c>
      <c r="Q8443" t="s">
        <v>45</v>
      </c>
      <c r="R8443" s="61">
        <v>45670.527083333334</v>
      </c>
      <c r="S8443" t="s">
        <v>43</v>
      </c>
      <c r="T8443">
        <v>3852100</v>
      </c>
      <c r="V8443" t="s">
        <v>130</v>
      </c>
      <c r="W8443" t="s">
        <v>10751</v>
      </c>
      <c r="X8443" t="s">
        <v>806</v>
      </c>
      <c r="Y8443" t="s">
        <v>4587</v>
      </c>
      <c r="Z8443">
        <v>2892535</v>
      </c>
      <c r="AA8443" t="s">
        <v>859</v>
      </c>
    </row>
    <row r="8444" spans="1:27" hidden="1" x14ac:dyDescent="0.25">
      <c r="A8444" t="s">
        <v>9487</v>
      </c>
      <c r="B8444" t="s">
        <v>80</v>
      </c>
      <c r="E8444">
        <v>237509</v>
      </c>
      <c r="F8444" t="s">
        <v>10601</v>
      </c>
      <c r="G8444" t="s">
        <v>10848</v>
      </c>
      <c r="H8444" t="s">
        <v>7086</v>
      </c>
      <c r="I8444">
        <v>47080</v>
      </c>
      <c r="J8444" s="61">
        <v>45123</v>
      </c>
      <c r="K8444">
        <v>0.41666666666666669</v>
      </c>
      <c r="L8444">
        <v>1</v>
      </c>
      <c r="M8444" t="s">
        <v>45</v>
      </c>
      <c r="O8444" t="s">
        <v>129</v>
      </c>
      <c r="P8444" s="61">
        <v>45132.353472222225</v>
      </c>
      <c r="Q8444" t="s">
        <v>45</v>
      </c>
      <c r="R8444" s="61">
        <v>45670.527083333334</v>
      </c>
      <c r="S8444" t="s">
        <v>43</v>
      </c>
      <c r="T8444">
        <v>3852100</v>
      </c>
      <c r="V8444" t="s">
        <v>130</v>
      </c>
      <c r="W8444" t="s">
        <v>2668</v>
      </c>
      <c r="X8444" t="s">
        <v>10753</v>
      </c>
      <c r="Y8444" t="s">
        <v>4587</v>
      </c>
      <c r="Z8444">
        <v>2892536</v>
      </c>
      <c r="AA8444" t="s">
        <v>859</v>
      </c>
    </row>
    <row r="8445" spans="1:27" hidden="1" x14ac:dyDescent="0.25">
      <c r="A8445" t="s">
        <v>9487</v>
      </c>
      <c r="B8445" t="s">
        <v>80</v>
      </c>
      <c r="E8445">
        <v>237509</v>
      </c>
      <c r="F8445" t="s">
        <v>10601</v>
      </c>
      <c r="G8445" t="s">
        <v>10848</v>
      </c>
      <c r="H8445" t="s">
        <v>7086</v>
      </c>
      <c r="I8445">
        <v>47080</v>
      </c>
      <c r="J8445" s="61">
        <v>45123</v>
      </c>
      <c r="K8445">
        <v>0.41666666666666669</v>
      </c>
      <c r="L8445">
        <v>1</v>
      </c>
      <c r="M8445" t="s">
        <v>45</v>
      </c>
      <c r="O8445" t="s">
        <v>129</v>
      </c>
      <c r="P8445" s="61">
        <v>45132.353472222225</v>
      </c>
      <c r="Q8445" t="s">
        <v>45</v>
      </c>
      <c r="R8445" s="61">
        <v>45670.527083333334</v>
      </c>
      <c r="S8445" t="s">
        <v>43</v>
      </c>
      <c r="T8445">
        <v>3852100</v>
      </c>
      <c r="V8445" t="s">
        <v>130</v>
      </c>
      <c r="W8445" t="s">
        <v>7661</v>
      </c>
      <c r="X8445" t="s">
        <v>10755</v>
      </c>
      <c r="Y8445" t="s">
        <v>4587</v>
      </c>
      <c r="Z8445">
        <v>2894545</v>
      </c>
      <c r="AA8445" t="s">
        <v>859</v>
      </c>
    </row>
    <row r="8446" spans="1:27" hidden="1" x14ac:dyDescent="0.25">
      <c r="A8446" t="s">
        <v>9487</v>
      </c>
      <c r="B8446" t="s">
        <v>80</v>
      </c>
      <c r="E8446">
        <v>237509</v>
      </c>
      <c r="F8446" t="s">
        <v>10601</v>
      </c>
      <c r="G8446" t="s">
        <v>10848</v>
      </c>
      <c r="H8446" t="s">
        <v>7086</v>
      </c>
      <c r="I8446">
        <v>47080</v>
      </c>
      <c r="J8446" s="61">
        <v>45123</v>
      </c>
      <c r="K8446">
        <v>0.41666666666666669</v>
      </c>
      <c r="L8446">
        <v>1</v>
      </c>
      <c r="M8446" t="s">
        <v>45</v>
      </c>
      <c r="O8446" t="s">
        <v>129</v>
      </c>
      <c r="P8446" s="61">
        <v>45132.353472222225</v>
      </c>
      <c r="Q8446" t="s">
        <v>45</v>
      </c>
      <c r="R8446" s="61">
        <v>45670.527083333334</v>
      </c>
      <c r="S8446" t="s">
        <v>43</v>
      </c>
      <c r="T8446">
        <v>3852100</v>
      </c>
      <c r="V8446" t="s">
        <v>130</v>
      </c>
      <c r="W8446" t="s">
        <v>239</v>
      </c>
      <c r="X8446" t="s">
        <v>10757</v>
      </c>
      <c r="Y8446" t="s">
        <v>4587</v>
      </c>
      <c r="Z8446">
        <v>2894546</v>
      </c>
      <c r="AA8446" t="s">
        <v>859</v>
      </c>
    </row>
    <row r="8447" spans="1:27" hidden="1" x14ac:dyDescent="0.25">
      <c r="A8447" t="s">
        <v>9487</v>
      </c>
      <c r="B8447" t="s">
        <v>80</v>
      </c>
      <c r="E8447">
        <v>237509</v>
      </c>
      <c r="F8447" t="s">
        <v>10601</v>
      </c>
      <c r="G8447" t="s">
        <v>10848</v>
      </c>
      <c r="H8447" t="s">
        <v>7086</v>
      </c>
      <c r="I8447">
        <v>47080</v>
      </c>
      <c r="J8447" s="61">
        <v>45123</v>
      </c>
      <c r="K8447">
        <v>0.41666666666666669</v>
      </c>
      <c r="L8447">
        <v>1</v>
      </c>
      <c r="M8447" t="s">
        <v>45</v>
      </c>
      <c r="O8447" t="s">
        <v>129</v>
      </c>
      <c r="P8447" s="61">
        <v>45132.353472222225</v>
      </c>
      <c r="Q8447" t="s">
        <v>45</v>
      </c>
      <c r="R8447" s="61">
        <v>45670.527083333334</v>
      </c>
      <c r="S8447" t="s">
        <v>43</v>
      </c>
      <c r="T8447">
        <v>3852100</v>
      </c>
      <c r="V8447" t="s">
        <v>130</v>
      </c>
      <c r="W8447" t="s">
        <v>412</v>
      </c>
      <c r="X8447" t="s">
        <v>10759</v>
      </c>
      <c r="Y8447" t="s">
        <v>4587</v>
      </c>
      <c r="Z8447">
        <v>2894547</v>
      </c>
      <c r="AA8447" t="s">
        <v>859</v>
      </c>
    </row>
    <row r="8448" spans="1:27" hidden="1" x14ac:dyDescent="0.25">
      <c r="A8448" t="s">
        <v>9487</v>
      </c>
      <c r="B8448" t="s">
        <v>80</v>
      </c>
      <c r="E8448">
        <v>237509</v>
      </c>
      <c r="F8448" t="s">
        <v>10601</v>
      </c>
      <c r="G8448" t="s">
        <v>10848</v>
      </c>
      <c r="H8448" t="s">
        <v>7086</v>
      </c>
      <c r="I8448">
        <v>47080</v>
      </c>
      <c r="J8448" s="61">
        <v>45123</v>
      </c>
      <c r="K8448">
        <v>0.41666666666666669</v>
      </c>
      <c r="L8448">
        <v>1</v>
      </c>
      <c r="M8448" t="s">
        <v>45</v>
      </c>
      <c r="O8448" t="s">
        <v>129</v>
      </c>
      <c r="P8448" s="61">
        <v>45132.353472222225</v>
      </c>
      <c r="Q8448" t="s">
        <v>45</v>
      </c>
      <c r="R8448" s="61">
        <v>45670.527083333334</v>
      </c>
      <c r="S8448" t="s">
        <v>43</v>
      </c>
      <c r="T8448">
        <v>3852100</v>
      </c>
      <c r="V8448" t="s">
        <v>130</v>
      </c>
      <c r="W8448" t="s">
        <v>312</v>
      </c>
      <c r="X8448" t="s">
        <v>243</v>
      </c>
      <c r="Y8448" t="s">
        <v>4587</v>
      </c>
      <c r="Z8448">
        <v>2894548</v>
      </c>
      <c r="AA8448" t="s">
        <v>859</v>
      </c>
    </row>
    <row r="8449" spans="1:27" hidden="1" x14ac:dyDescent="0.25">
      <c r="A8449" t="s">
        <v>9487</v>
      </c>
      <c r="B8449" t="s">
        <v>80</v>
      </c>
      <c r="E8449">
        <v>237509</v>
      </c>
      <c r="F8449" t="s">
        <v>10601</v>
      </c>
      <c r="G8449" t="s">
        <v>10848</v>
      </c>
      <c r="H8449" t="s">
        <v>7086</v>
      </c>
      <c r="I8449">
        <v>47080</v>
      </c>
      <c r="J8449" s="61">
        <v>45123</v>
      </c>
      <c r="K8449">
        <v>0.41666666666666669</v>
      </c>
      <c r="L8449">
        <v>1</v>
      </c>
      <c r="M8449" t="s">
        <v>45</v>
      </c>
      <c r="O8449" t="s">
        <v>129</v>
      </c>
      <c r="P8449" s="61">
        <v>45132.353472222225</v>
      </c>
      <c r="Q8449" t="s">
        <v>45</v>
      </c>
      <c r="R8449" s="61">
        <v>45670.527083333334</v>
      </c>
      <c r="S8449" t="s">
        <v>43</v>
      </c>
      <c r="T8449">
        <v>3852100</v>
      </c>
      <c r="V8449" t="s">
        <v>130</v>
      </c>
      <c r="W8449" t="s">
        <v>10762</v>
      </c>
      <c r="X8449" t="s">
        <v>10763</v>
      </c>
      <c r="Y8449" t="s">
        <v>4587</v>
      </c>
      <c r="Z8449">
        <v>2894549</v>
      </c>
      <c r="AA8449" t="s">
        <v>859</v>
      </c>
    </row>
    <row r="8450" spans="1:27" hidden="1" x14ac:dyDescent="0.25">
      <c r="A8450" t="s">
        <v>9487</v>
      </c>
      <c r="B8450" t="s">
        <v>80</v>
      </c>
      <c r="E8450">
        <v>237509</v>
      </c>
      <c r="F8450" t="s">
        <v>10601</v>
      </c>
      <c r="G8450" t="s">
        <v>10848</v>
      </c>
      <c r="H8450" t="s">
        <v>7086</v>
      </c>
      <c r="I8450">
        <v>47080</v>
      </c>
      <c r="J8450" s="61">
        <v>45123</v>
      </c>
      <c r="K8450">
        <v>0.41666666666666669</v>
      </c>
      <c r="L8450">
        <v>1</v>
      </c>
      <c r="M8450" t="s">
        <v>45</v>
      </c>
      <c r="O8450" t="s">
        <v>129</v>
      </c>
      <c r="P8450" s="61">
        <v>45132.353472222225</v>
      </c>
      <c r="Q8450" t="s">
        <v>45</v>
      </c>
      <c r="R8450" s="61">
        <v>45670.527083333334</v>
      </c>
      <c r="S8450" t="s">
        <v>43</v>
      </c>
      <c r="T8450">
        <v>3852100</v>
      </c>
      <c r="V8450" t="s">
        <v>130</v>
      </c>
      <c r="W8450" t="s">
        <v>8169</v>
      </c>
      <c r="X8450" t="s">
        <v>10765</v>
      </c>
      <c r="Y8450" t="s">
        <v>4587</v>
      </c>
      <c r="Z8450">
        <v>2894550</v>
      </c>
      <c r="AA8450" t="s">
        <v>859</v>
      </c>
    </row>
    <row r="8451" spans="1:27" hidden="1" x14ac:dyDescent="0.25">
      <c r="A8451" t="s">
        <v>9487</v>
      </c>
      <c r="B8451" t="s">
        <v>80</v>
      </c>
      <c r="E8451">
        <v>237509</v>
      </c>
      <c r="F8451" t="s">
        <v>10601</v>
      </c>
      <c r="G8451" t="s">
        <v>10848</v>
      </c>
      <c r="H8451" t="s">
        <v>7086</v>
      </c>
      <c r="I8451">
        <v>47080</v>
      </c>
      <c r="J8451" s="61">
        <v>45123</v>
      </c>
      <c r="K8451">
        <v>0.41666666666666669</v>
      </c>
      <c r="L8451">
        <v>1</v>
      </c>
      <c r="M8451" t="s">
        <v>45</v>
      </c>
      <c r="O8451" t="s">
        <v>129</v>
      </c>
      <c r="P8451" s="61">
        <v>45132.353472222225</v>
      </c>
      <c r="Q8451" t="s">
        <v>45</v>
      </c>
      <c r="R8451" s="61">
        <v>45670.527083333334</v>
      </c>
      <c r="S8451" t="s">
        <v>43</v>
      </c>
      <c r="T8451">
        <v>3852100</v>
      </c>
      <c r="V8451" t="s">
        <v>130</v>
      </c>
      <c r="W8451" t="s">
        <v>1463</v>
      </c>
      <c r="X8451" t="s">
        <v>10767</v>
      </c>
      <c r="Y8451" t="s">
        <v>4587</v>
      </c>
      <c r="Z8451">
        <v>2894551</v>
      </c>
      <c r="AA8451" t="s">
        <v>859</v>
      </c>
    </row>
    <row r="8452" spans="1:27" hidden="1" x14ac:dyDescent="0.25">
      <c r="A8452" t="s">
        <v>9487</v>
      </c>
      <c r="B8452" t="s">
        <v>80</v>
      </c>
      <c r="E8452">
        <v>237509</v>
      </c>
      <c r="F8452" t="s">
        <v>10601</v>
      </c>
      <c r="G8452" t="s">
        <v>10848</v>
      </c>
      <c r="H8452" t="s">
        <v>7086</v>
      </c>
      <c r="I8452">
        <v>47080</v>
      </c>
      <c r="J8452" s="61">
        <v>45123</v>
      </c>
      <c r="K8452">
        <v>0.41666666666666669</v>
      </c>
      <c r="L8452">
        <v>1</v>
      </c>
      <c r="M8452" t="s">
        <v>45</v>
      </c>
      <c r="O8452" t="s">
        <v>129</v>
      </c>
      <c r="P8452" s="61">
        <v>45132.353472222225</v>
      </c>
      <c r="Q8452" t="s">
        <v>45</v>
      </c>
      <c r="R8452" s="61">
        <v>45670.527083333334</v>
      </c>
      <c r="S8452" t="s">
        <v>43</v>
      </c>
      <c r="T8452">
        <v>3852100</v>
      </c>
      <c r="V8452" t="s">
        <v>130</v>
      </c>
      <c r="W8452" t="s">
        <v>10769</v>
      </c>
      <c r="Y8452" t="s">
        <v>4587</v>
      </c>
      <c r="Z8452">
        <v>2894552</v>
      </c>
      <c r="AA8452" t="s">
        <v>859</v>
      </c>
    </row>
    <row r="8453" spans="1:27" hidden="1" x14ac:dyDescent="0.25">
      <c r="A8453" t="s">
        <v>9487</v>
      </c>
      <c r="B8453" t="s">
        <v>80</v>
      </c>
      <c r="E8453">
        <v>237509</v>
      </c>
      <c r="F8453" t="s">
        <v>10601</v>
      </c>
      <c r="G8453" t="s">
        <v>10848</v>
      </c>
      <c r="H8453" t="s">
        <v>7086</v>
      </c>
      <c r="I8453">
        <v>47080</v>
      </c>
      <c r="J8453" s="61">
        <v>45123</v>
      </c>
      <c r="K8453">
        <v>0.41666666666666669</v>
      </c>
      <c r="L8453">
        <v>1</v>
      </c>
      <c r="M8453" t="s">
        <v>45</v>
      </c>
      <c r="O8453" t="s">
        <v>129</v>
      </c>
      <c r="P8453" s="61">
        <v>45132.353472222225</v>
      </c>
      <c r="Q8453" t="s">
        <v>45</v>
      </c>
      <c r="R8453" s="61">
        <v>45670.527083333334</v>
      </c>
      <c r="S8453" t="s">
        <v>43</v>
      </c>
      <c r="T8453">
        <v>3852100</v>
      </c>
      <c r="V8453" t="s">
        <v>130</v>
      </c>
      <c r="W8453" t="s">
        <v>10771</v>
      </c>
      <c r="X8453" t="s">
        <v>10772</v>
      </c>
      <c r="Y8453" t="s">
        <v>4587</v>
      </c>
      <c r="Z8453">
        <v>2894553</v>
      </c>
      <c r="AA8453" t="s">
        <v>859</v>
      </c>
    </row>
    <row r="8454" spans="1:27" hidden="1" x14ac:dyDescent="0.25">
      <c r="A8454" t="s">
        <v>9487</v>
      </c>
      <c r="B8454" t="s">
        <v>80</v>
      </c>
      <c r="E8454">
        <v>237509</v>
      </c>
      <c r="F8454" t="s">
        <v>10601</v>
      </c>
      <c r="G8454" t="s">
        <v>10848</v>
      </c>
      <c r="H8454" t="s">
        <v>7086</v>
      </c>
      <c r="I8454">
        <v>47080</v>
      </c>
      <c r="J8454" s="61">
        <v>45123</v>
      </c>
      <c r="K8454">
        <v>0.41666666666666669</v>
      </c>
      <c r="L8454">
        <v>1</v>
      </c>
      <c r="M8454" t="s">
        <v>45</v>
      </c>
      <c r="O8454" t="s">
        <v>129</v>
      </c>
      <c r="P8454" s="61">
        <v>45132.353472222225</v>
      </c>
      <c r="Q8454" t="s">
        <v>45</v>
      </c>
      <c r="R8454" s="61">
        <v>45670.527083333334</v>
      </c>
      <c r="S8454" t="s">
        <v>43</v>
      </c>
      <c r="T8454">
        <v>3852100</v>
      </c>
      <c r="V8454" t="s">
        <v>130</v>
      </c>
      <c r="W8454" t="s">
        <v>10774</v>
      </c>
      <c r="X8454" t="s">
        <v>10775</v>
      </c>
      <c r="Y8454" t="s">
        <v>4587</v>
      </c>
      <c r="Z8454">
        <v>2894554</v>
      </c>
      <c r="AA8454" t="s">
        <v>859</v>
      </c>
    </row>
    <row r="8455" spans="1:27" hidden="1" x14ac:dyDescent="0.25">
      <c r="A8455" t="s">
        <v>9487</v>
      </c>
      <c r="B8455" t="s">
        <v>80</v>
      </c>
      <c r="E8455">
        <v>237509</v>
      </c>
      <c r="F8455" t="s">
        <v>10601</v>
      </c>
      <c r="G8455" t="s">
        <v>10848</v>
      </c>
      <c r="H8455" t="s">
        <v>7086</v>
      </c>
      <c r="I8455">
        <v>47080</v>
      </c>
      <c r="J8455" s="61">
        <v>45123</v>
      </c>
      <c r="K8455">
        <v>0.41666666666666669</v>
      </c>
      <c r="L8455">
        <v>1</v>
      </c>
      <c r="M8455" t="s">
        <v>45</v>
      </c>
      <c r="O8455" t="s">
        <v>129</v>
      </c>
      <c r="P8455" s="61">
        <v>45132.353472222225</v>
      </c>
      <c r="Q8455" t="s">
        <v>45</v>
      </c>
      <c r="R8455" s="61">
        <v>45670.527083333334</v>
      </c>
      <c r="S8455" t="s">
        <v>43</v>
      </c>
      <c r="T8455">
        <v>3852100</v>
      </c>
      <c r="V8455" t="s">
        <v>130</v>
      </c>
      <c r="W8455" t="s">
        <v>10777</v>
      </c>
      <c r="X8455" t="s">
        <v>10778</v>
      </c>
      <c r="Y8455" t="s">
        <v>4587</v>
      </c>
      <c r="Z8455">
        <v>2894555</v>
      </c>
      <c r="AA8455" t="s">
        <v>859</v>
      </c>
    </row>
    <row r="8456" spans="1:27" hidden="1" x14ac:dyDescent="0.25">
      <c r="A8456" t="s">
        <v>9487</v>
      </c>
      <c r="B8456" t="s">
        <v>80</v>
      </c>
      <c r="E8456">
        <v>237509</v>
      </c>
      <c r="F8456" t="s">
        <v>10601</v>
      </c>
      <c r="G8456" t="s">
        <v>10848</v>
      </c>
      <c r="H8456" t="s">
        <v>7086</v>
      </c>
      <c r="I8456">
        <v>47080</v>
      </c>
      <c r="J8456" s="61">
        <v>45123</v>
      </c>
      <c r="K8456">
        <v>0.41666666666666669</v>
      </c>
      <c r="L8456">
        <v>1</v>
      </c>
      <c r="M8456" t="s">
        <v>45</v>
      </c>
      <c r="O8456" t="s">
        <v>129</v>
      </c>
      <c r="P8456" s="61">
        <v>45132.353472222225</v>
      </c>
      <c r="Q8456" t="s">
        <v>45</v>
      </c>
      <c r="R8456" s="61">
        <v>45670.527083333334</v>
      </c>
      <c r="S8456" t="s">
        <v>43</v>
      </c>
      <c r="T8456">
        <v>3852100</v>
      </c>
      <c r="V8456" t="s">
        <v>130</v>
      </c>
      <c r="W8456" t="s">
        <v>9666</v>
      </c>
      <c r="X8456" t="s">
        <v>10780</v>
      </c>
      <c r="Y8456" t="s">
        <v>4587</v>
      </c>
      <c r="Z8456">
        <v>2894556</v>
      </c>
      <c r="AA8456" t="s">
        <v>859</v>
      </c>
    </row>
    <row r="8457" spans="1:27" hidden="1" x14ac:dyDescent="0.25">
      <c r="A8457" t="s">
        <v>9487</v>
      </c>
      <c r="B8457" t="s">
        <v>80</v>
      </c>
      <c r="E8457">
        <v>237509</v>
      </c>
      <c r="F8457" t="s">
        <v>10601</v>
      </c>
      <c r="G8457" t="s">
        <v>10848</v>
      </c>
      <c r="H8457" t="s">
        <v>7086</v>
      </c>
      <c r="I8457">
        <v>47080</v>
      </c>
      <c r="J8457" s="61">
        <v>45123</v>
      </c>
      <c r="K8457">
        <v>0.41666666666666669</v>
      </c>
      <c r="L8457">
        <v>1</v>
      </c>
      <c r="M8457" t="s">
        <v>45</v>
      </c>
      <c r="O8457" t="s">
        <v>129</v>
      </c>
      <c r="P8457" s="61">
        <v>45132.353472222225</v>
      </c>
      <c r="Q8457" t="s">
        <v>45</v>
      </c>
      <c r="R8457" s="61">
        <v>45670.527083333334</v>
      </c>
      <c r="S8457" t="s">
        <v>43</v>
      </c>
      <c r="T8457">
        <v>3852100</v>
      </c>
      <c r="V8457" t="s">
        <v>130</v>
      </c>
      <c r="W8457" t="s">
        <v>10782</v>
      </c>
      <c r="X8457" t="s">
        <v>8751</v>
      </c>
      <c r="Y8457" t="s">
        <v>4587</v>
      </c>
      <c r="Z8457">
        <v>2894557</v>
      </c>
      <c r="AA8457" t="s">
        <v>859</v>
      </c>
    </row>
    <row r="8458" spans="1:27" hidden="1" x14ac:dyDescent="0.25">
      <c r="A8458" t="s">
        <v>9487</v>
      </c>
      <c r="B8458" t="s">
        <v>80</v>
      </c>
      <c r="E8458">
        <v>237509</v>
      </c>
      <c r="F8458" t="s">
        <v>10601</v>
      </c>
      <c r="G8458" t="s">
        <v>10848</v>
      </c>
      <c r="H8458" t="s">
        <v>7086</v>
      </c>
      <c r="I8458">
        <v>47080</v>
      </c>
      <c r="J8458" s="61">
        <v>45123</v>
      </c>
      <c r="K8458">
        <v>0.41666666666666669</v>
      </c>
      <c r="L8458">
        <v>1</v>
      </c>
      <c r="M8458" t="s">
        <v>45</v>
      </c>
      <c r="O8458" t="s">
        <v>129</v>
      </c>
      <c r="P8458" s="61">
        <v>45132.353472222225</v>
      </c>
      <c r="Q8458" t="s">
        <v>45</v>
      </c>
      <c r="R8458" s="61">
        <v>45670.527083333334</v>
      </c>
      <c r="S8458" t="s">
        <v>43</v>
      </c>
      <c r="T8458">
        <v>3852100</v>
      </c>
      <c r="V8458" t="s">
        <v>130</v>
      </c>
      <c r="W8458" t="s">
        <v>10784</v>
      </c>
      <c r="X8458" t="s">
        <v>10785</v>
      </c>
      <c r="Y8458" t="s">
        <v>4587</v>
      </c>
      <c r="Z8458">
        <v>2894558</v>
      </c>
      <c r="AA8458" t="s">
        <v>859</v>
      </c>
    </row>
    <row r="8459" spans="1:27" hidden="1" x14ac:dyDescent="0.25">
      <c r="A8459" t="s">
        <v>9487</v>
      </c>
      <c r="B8459" t="s">
        <v>80</v>
      </c>
      <c r="E8459">
        <v>237509</v>
      </c>
      <c r="F8459" t="s">
        <v>10601</v>
      </c>
      <c r="G8459" t="s">
        <v>10848</v>
      </c>
      <c r="H8459" t="s">
        <v>7086</v>
      </c>
      <c r="I8459">
        <v>47080</v>
      </c>
      <c r="J8459" s="61">
        <v>45123</v>
      </c>
      <c r="K8459">
        <v>0.41666666666666669</v>
      </c>
      <c r="L8459">
        <v>1</v>
      </c>
      <c r="M8459" t="s">
        <v>45</v>
      </c>
      <c r="O8459" t="s">
        <v>129</v>
      </c>
      <c r="P8459" s="61">
        <v>45132.353472222225</v>
      </c>
      <c r="Q8459" t="s">
        <v>45</v>
      </c>
      <c r="R8459" s="61">
        <v>45670.527083333334</v>
      </c>
      <c r="S8459" t="s">
        <v>43</v>
      </c>
      <c r="T8459">
        <v>3852100</v>
      </c>
      <c r="V8459" t="s">
        <v>130</v>
      </c>
      <c r="W8459" t="s">
        <v>10787</v>
      </c>
      <c r="Y8459" t="s">
        <v>4587</v>
      </c>
      <c r="Z8459">
        <v>2894559</v>
      </c>
      <c r="AA8459" t="s">
        <v>859</v>
      </c>
    </row>
    <row r="8460" spans="1:27" hidden="1" x14ac:dyDescent="0.25">
      <c r="A8460" t="s">
        <v>9487</v>
      </c>
      <c r="B8460" t="s">
        <v>80</v>
      </c>
      <c r="E8460">
        <v>237509</v>
      </c>
      <c r="F8460" t="s">
        <v>10601</v>
      </c>
      <c r="G8460" t="s">
        <v>10848</v>
      </c>
      <c r="H8460" t="s">
        <v>7086</v>
      </c>
      <c r="I8460">
        <v>47080</v>
      </c>
      <c r="J8460" s="61">
        <v>45123</v>
      </c>
      <c r="K8460">
        <v>0.41666666666666669</v>
      </c>
      <c r="L8460">
        <v>1</v>
      </c>
      <c r="M8460" t="s">
        <v>45</v>
      </c>
      <c r="O8460" t="s">
        <v>129</v>
      </c>
      <c r="P8460" s="61">
        <v>45132.353472222225</v>
      </c>
      <c r="Q8460" t="s">
        <v>45</v>
      </c>
      <c r="R8460" s="61">
        <v>45670.527083333334</v>
      </c>
      <c r="S8460" t="s">
        <v>43</v>
      </c>
      <c r="T8460">
        <v>3852100</v>
      </c>
      <c r="V8460" t="s">
        <v>130</v>
      </c>
      <c r="W8460" t="s">
        <v>8777</v>
      </c>
      <c r="X8460" t="s">
        <v>10789</v>
      </c>
      <c r="Y8460" t="s">
        <v>4587</v>
      </c>
      <c r="Z8460">
        <v>2894560</v>
      </c>
      <c r="AA8460" t="s">
        <v>859</v>
      </c>
    </row>
    <row r="8461" spans="1:27" hidden="1" x14ac:dyDescent="0.25">
      <c r="A8461" t="s">
        <v>9487</v>
      </c>
      <c r="B8461" t="s">
        <v>80</v>
      </c>
      <c r="E8461">
        <v>237509</v>
      </c>
      <c r="F8461" t="s">
        <v>10601</v>
      </c>
      <c r="G8461" t="s">
        <v>10848</v>
      </c>
      <c r="H8461" t="s">
        <v>7086</v>
      </c>
      <c r="I8461">
        <v>47080</v>
      </c>
      <c r="J8461" s="61">
        <v>45123</v>
      </c>
      <c r="K8461">
        <v>0.41666666666666669</v>
      </c>
      <c r="L8461">
        <v>1</v>
      </c>
      <c r="M8461" t="s">
        <v>45</v>
      </c>
      <c r="O8461" t="s">
        <v>129</v>
      </c>
      <c r="P8461" s="61">
        <v>45132.353472222225</v>
      </c>
      <c r="Q8461" t="s">
        <v>45</v>
      </c>
      <c r="R8461" s="61">
        <v>45670.527083333334</v>
      </c>
      <c r="S8461" t="s">
        <v>43</v>
      </c>
      <c r="T8461">
        <v>3852100</v>
      </c>
      <c r="V8461" t="s">
        <v>130</v>
      </c>
      <c r="W8461" t="s">
        <v>10791</v>
      </c>
      <c r="X8461" t="s">
        <v>10792</v>
      </c>
      <c r="Y8461" t="s">
        <v>4587</v>
      </c>
      <c r="Z8461">
        <v>2894561</v>
      </c>
      <c r="AA8461" t="s">
        <v>859</v>
      </c>
    </row>
    <row r="8462" spans="1:27" hidden="1" x14ac:dyDescent="0.25">
      <c r="A8462" t="s">
        <v>9487</v>
      </c>
      <c r="B8462" t="s">
        <v>80</v>
      </c>
      <c r="E8462">
        <v>237509</v>
      </c>
      <c r="F8462" t="s">
        <v>10601</v>
      </c>
      <c r="G8462" t="s">
        <v>10848</v>
      </c>
      <c r="H8462" t="s">
        <v>7086</v>
      </c>
      <c r="I8462">
        <v>47080</v>
      </c>
      <c r="J8462" s="61">
        <v>45123</v>
      </c>
      <c r="K8462">
        <v>0.41666666666666669</v>
      </c>
      <c r="L8462">
        <v>1</v>
      </c>
      <c r="M8462" t="s">
        <v>45</v>
      </c>
      <c r="O8462" t="s">
        <v>129</v>
      </c>
      <c r="P8462" s="61">
        <v>45132.353472222225</v>
      </c>
      <c r="Q8462" t="s">
        <v>45</v>
      </c>
      <c r="R8462" s="61">
        <v>45670.527083333334</v>
      </c>
      <c r="S8462" t="s">
        <v>43</v>
      </c>
      <c r="T8462">
        <v>3852100</v>
      </c>
      <c r="V8462" t="s">
        <v>130</v>
      </c>
      <c r="W8462" t="s">
        <v>9666</v>
      </c>
      <c r="X8462" t="s">
        <v>10793</v>
      </c>
      <c r="Y8462" t="s">
        <v>4587</v>
      </c>
      <c r="Z8462">
        <v>2894562</v>
      </c>
      <c r="AA8462" t="s">
        <v>859</v>
      </c>
    </row>
    <row r="8463" spans="1:27" hidden="1" x14ac:dyDescent="0.25">
      <c r="A8463" t="s">
        <v>9487</v>
      </c>
      <c r="B8463" t="s">
        <v>80</v>
      </c>
      <c r="E8463">
        <v>237509</v>
      </c>
      <c r="F8463" t="s">
        <v>10601</v>
      </c>
      <c r="G8463" t="s">
        <v>10848</v>
      </c>
      <c r="H8463" t="s">
        <v>7086</v>
      </c>
      <c r="I8463">
        <v>47080</v>
      </c>
      <c r="J8463" s="61">
        <v>45123</v>
      </c>
      <c r="K8463">
        <v>0.41666666666666669</v>
      </c>
      <c r="L8463">
        <v>1</v>
      </c>
      <c r="M8463" t="s">
        <v>45</v>
      </c>
      <c r="O8463" t="s">
        <v>129</v>
      </c>
      <c r="P8463" s="61">
        <v>45132.353472222225</v>
      </c>
      <c r="Q8463" t="s">
        <v>45</v>
      </c>
      <c r="R8463" s="61">
        <v>45670.527083333334</v>
      </c>
      <c r="S8463" t="s">
        <v>43</v>
      </c>
      <c r="T8463">
        <v>3852100</v>
      </c>
      <c r="V8463" t="s">
        <v>130</v>
      </c>
      <c r="W8463" t="s">
        <v>10849</v>
      </c>
      <c r="Y8463" t="s">
        <v>4587</v>
      </c>
      <c r="Z8463">
        <v>2908953</v>
      </c>
      <c r="AA8463" t="s">
        <v>859</v>
      </c>
    </row>
    <row r="8464" spans="1:27" hidden="1" x14ac:dyDescent="0.25">
      <c r="A8464" t="s">
        <v>9487</v>
      </c>
      <c r="B8464" t="s">
        <v>80</v>
      </c>
      <c r="E8464">
        <v>237509</v>
      </c>
      <c r="F8464" t="s">
        <v>10601</v>
      </c>
      <c r="G8464" t="s">
        <v>10848</v>
      </c>
      <c r="H8464" t="s">
        <v>7086</v>
      </c>
      <c r="I8464">
        <v>47080</v>
      </c>
      <c r="J8464" s="61">
        <v>45123</v>
      </c>
      <c r="K8464">
        <v>0.41666666666666669</v>
      </c>
      <c r="L8464">
        <v>1</v>
      </c>
      <c r="M8464" t="s">
        <v>45</v>
      </c>
      <c r="O8464" t="s">
        <v>129</v>
      </c>
      <c r="P8464" s="61">
        <v>45132.353472222225</v>
      </c>
      <c r="Q8464" t="s">
        <v>45</v>
      </c>
      <c r="R8464" s="61">
        <v>45670.527083333334</v>
      </c>
      <c r="S8464" t="s">
        <v>43</v>
      </c>
      <c r="T8464">
        <v>3852100</v>
      </c>
      <c r="V8464" t="s">
        <v>130</v>
      </c>
      <c r="W8464" t="s">
        <v>10851</v>
      </c>
      <c r="Y8464" t="s">
        <v>4587</v>
      </c>
      <c r="Z8464">
        <v>2908954</v>
      </c>
      <c r="AA8464" t="s">
        <v>859</v>
      </c>
    </row>
    <row r="8465" spans="1:27" hidden="1" x14ac:dyDescent="0.25">
      <c r="A8465" t="s">
        <v>9487</v>
      </c>
      <c r="B8465" t="s">
        <v>80</v>
      </c>
      <c r="E8465">
        <v>237509</v>
      </c>
      <c r="F8465" t="s">
        <v>10601</v>
      </c>
      <c r="G8465" t="s">
        <v>10848</v>
      </c>
      <c r="H8465" t="s">
        <v>7086</v>
      </c>
      <c r="I8465">
        <v>47080</v>
      </c>
      <c r="J8465" s="61">
        <v>45123</v>
      </c>
      <c r="K8465">
        <v>0.41666666666666669</v>
      </c>
      <c r="L8465">
        <v>1</v>
      </c>
      <c r="M8465" t="s">
        <v>45</v>
      </c>
      <c r="O8465" t="s">
        <v>129</v>
      </c>
      <c r="P8465" s="61">
        <v>45132.353472222225</v>
      </c>
      <c r="Q8465" t="s">
        <v>45</v>
      </c>
      <c r="R8465" s="61">
        <v>45670.527083333334</v>
      </c>
      <c r="S8465" t="s">
        <v>43</v>
      </c>
      <c r="T8465">
        <v>3852100</v>
      </c>
      <c r="V8465" t="s">
        <v>130</v>
      </c>
      <c r="W8465" t="s">
        <v>10852</v>
      </c>
      <c r="Y8465" t="s">
        <v>4587</v>
      </c>
      <c r="Z8465">
        <v>2908955</v>
      </c>
      <c r="AA8465" t="s">
        <v>859</v>
      </c>
    </row>
    <row r="8466" spans="1:27" hidden="1" x14ac:dyDescent="0.25">
      <c r="A8466" t="s">
        <v>9487</v>
      </c>
      <c r="B8466" t="s">
        <v>80</v>
      </c>
      <c r="E8466">
        <v>237509</v>
      </c>
      <c r="F8466" t="s">
        <v>10601</v>
      </c>
      <c r="G8466" t="s">
        <v>10848</v>
      </c>
      <c r="H8466" t="s">
        <v>7086</v>
      </c>
      <c r="I8466">
        <v>47080</v>
      </c>
      <c r="J8466" s="61">
        <v>45123</v>
      </c>
      <c r="K8466">
        <v>0.41666666666666669</v>
      </c>
      <c r="L8466">
        <v>1</v>
      </c>
      <c r="M8466" t="s">
        <v>45</v>
      </c>
      <c r="O8466" t="s">
        <v>129</v>
      </c>
      <c r="P8466" s="61">
        <v>45132.353472222225</v>
      </c>
      <c r="Q8466" t="s">
        <v>45</v>
      </c>
      <c r="R8466" s="61">
        <v>45670.527083333334</v>
      </c>
      <c r="S8466" t="s">
        <v>43</v>
      </c>
      <c r="T8466">
        <v>3852100</v>
      </c>
      <c r="V8466" t="s">
        <v>130</v>
      </c>
      <c r="W8466" t="s">
        <v>10853</v>
      </c>
      <c r="Y8466" t="s">
        <v>4587</v>
      </c>
      <c r="Z8466">
        <v>2908956</v>
      </c>
      <c r="AA8466" t="s">
        <v>859</v>
      </c>
    </row>
    <row r="8467" spans="1:27" hidden="1" x14ac:dyDescent="0.25">
      <c r="A8467" t="s">
        <v>9487</v>
      </c>
      <c r="B8467" t="s">
        <v>80</v>
      </c>
      <c r="E8467">
        <v>237509</v>
      </c>
      <c r="F8467" t="s">
        <v>10601</v>
      </c>
      <c r="G8467" t="s">
        <v>10848</v>
      </c>
      <c r="H8467" t="s">
        <v>7086</v>
      </c>
      <c r="I8467">
        <v>47080</v>
      </c>
      <c r="J8467" s="61">
        <v>45123</v>
      </c>
      <c r="K8467">
        <v>0.41666666666666669</v>
      </c>
      <c r="L8467">
        <v>1</v>
      </c>
      <c r="M8467" t="s">
        <v>45</v>
      </c>
      <c r="O8467" t="s">
        <v>129</v>
      </c>
      <c r="P8467" s="61">
        <v>45132.353472222225</v>
      </c>
      <c r="Q8467" t="s">
        <v>45</v>
      </c>
      <c r="R8467" s="61">
        <v>45670.527083333334</v>
      </c>
      <c r="S8467" t="s">
        <v>43</v>
      </c>
      <c r="T8467">
        <v>3852100</v>
      </c>
      <c r="V8467" t="s">
        <v>130</v>
      </c>
      <c r="W8467" t="s">
        <v>10854</v>
      </c>
      <c r="Y8467" t="s">
        <v>4587</v>
      </c>
      <c r="Z8467">
        <v>2908957</v>
      </c>
      <c r="AA8467" t="s">
        <v>859</v>
      </c>
    </row>
    <row r="8468" spans="1:27" hidden="1" x14ac:dyDescent="0.25">
      <c r="A8468" t="s">
        <v>9487</v>
      </c>
      <c r="B8468" t="s">
        <v>80</v>
      </c>
      <c r="E8468">
        <v>237509</v>
      </c>
      <c r="F8468" t="s">
        <v>10601</v>
      </c>
      <c r="G8468" t="s">
        <v>10848</v>
      </c>
      <c r="H8468" t="s">
        <v>7086</v>
      </c>
      <c r="I8468">
        <v>47080</v>
      </c>
      <c r="J8468" s="61">
        <v>45123</v>
      </c>
      <c r="K8468">
        <v>0.41666666666666669</v>
      </c>
      <c r="L8468">
        <v>1</v>
      </c>
      <c r="M8468" t="s">
        <v>45</v>
      </c>
      <c r="O8468" t="s">
        <v>129</v>
      </c>
      <c r="P8468" s="61">
        <v>45132.353472222225</v>
      </c>
      <c r="Q8468" t="s">
        <v>45</v>
      </c>
      <c r="R8468" s="61">
        <v>45670.527083333334</v>
      </c>
      <c r="S8468" t="s">
        <v>43</v>
      </c>
      <c r="T8468">
        <v>3852100</v>
      </c>
      <c r="V8468" t="s">
        <v>130</v>
      </c>
      <c r="W8468" t="s">
        <v>10855</v>
      </c>
      <c r="Y8468" t="s">
        <v>4587</v>
      </c>
      <c r="Z8468">
        <v>2908958</v>
      </c>
      <c r="AA8468" t="s">
        <v>859</v>
      </c>
    </row>
    <row r="8469" spans="1:27" hidden="1" x14ac:dyDescent="0.25">
      <c r="A8469" t="s">
        <v>9487</v>
      </c>
      <c r="B8469" t="s">
        <v>80</v>
      </c>
      <c r="E8469">
        <v>237509</v>
      </c>
      <c r="F8469" t="s">
        <v>10601</v>
      </c>
      <c r="G8469" t="s">
        <v>10848</v>
      </c>
      <c r="H8469" t="s">
        <v>7086</v>
      </c>
      <c r="I8469">
        <v>47080</v>
      </c>
      <c r="J8469" s="61">
        <v>45123</v>
      </c>
      <c r="K8469">
        <v>0.41666666666666669</v>
      </c>
      <c r="L8469">
        <v>1</v>
      </c>
      <c r="M8469" t="s">
        <v>45</v>
      </c>
      <c r="O8469" t="s">
        <v>129</v>
      </c>
      <c r="P8469" s="61">
        <v>45132.353472222225</v>
      </c>
      <c r="Q8469" t="s">
        <v>45</v>
      </c>
      <c r="R8469" s="61">
        <v>45670.527083333334</v>
      </c>
      <c r="S8469" t="s">
        <v>43</v>
      </c>
      <c r="T8469">
        <v>3852100</v>
      </c>
      <c r="V8469" t="s">
        <v>130</v>
      </c>
      <c r="W8469" t="s">
        <v>10856</v>
      </c>
      <c r="Y8469" t="s">
        <v>4587</v>
      </c>
      <c r="Z8469">
        <v>2908959</v>
      </c>
      <c r="AA8469" t="s">
        <v>859</v>
      </c>
    </row>
    <row r="8470" spans="1:27" hidden="1" x14ac:dyDescent="0.25">
      <c r="A8470" t="s">
        <v>9487</v>
      </c>
      <c r="B8470" t="s">
        <v>80</v>
      </c>
      <c r="E8470">
        <v>237509</v>
      </c>
      <c r="F8470" t="s">
        <v>10601</v>
      </c>
      <c r="G8470" t="s">
        <v>10848</v>
      </c>
      <c r="H8470" t="s">
        <v>7086</v>
      </c>
      <c r="I8470">
        <v>47080</v>
      </c>
      <c r="J8470" s="61">
        <v>45123</v>
      </c>
      <c r="K8470">
        <v>0.41666666666666669</v>
      </c>
      <c r="L8470">
        <v>1</v>
      </c>
      <c r="M8470" t="s">
        <v>45</v>
      </c>
      <c r="O8470" t="s">
        <v>129</v>
      </c>
      <c r="P8470" s="61">
        <v>45132.353472222225</v>
      </c>
      <c r="Q8470" t="s">
        <v>45</v>
      </c>
      <c r="R8470" s="61">
        <v>45670.527083333334</v>
      </c>
      <c r="S8470" t="s">
        <v>43</v>
      </c>
      <c r="T8470">
        <v>3852100</v>
      </c>
      <c r="V8470" t="s">
        <v>130</v>
      </c>
      <c r="W8470" t="s">
        <v>10857</v>
      </c>
      <c r="Y8470" t="s">
        <v>4587</v>
      </c>
      <c r="Z8470">
        <v>2908960</v>
      </c>
      <c r="AA8470" t="s">
        <v>859</v>
      </c>
    </row>
    <row r="8471" spans="1:27" hidden="1" x14ac:dyDescent="0.25">
      <c r="A8471" t="s">
        <v>9487</v>
      </c>
      <c r="B8471" t="s">
        <v>80</v>
      </c>
      <c r="E8471">
        <v>237509</v>
      </c>
      <c r="F8471" t="s">
        <v>10601</v>
      </c>
      <c r="G8471" t="s">
        <v>10848</v>
      </c>
      <c r="H8471" t="s">
        <v>7086</v>
      </c>
      <c r="I8471">
        <v>47080</v>
      </c>
      <c r="J8471" s="61">
        <v>45123</v>
      </c>
      <c r="K8471">
        <v>0.41666666666666669</v>
      </c>
      <c r="L8471">
        <v>1</v>
      </c>
      <c r="M8471" t="s">
        <v>45</v>
      </c>
      <c r="O8471" t="s">
        <v>129</v>
      </c>
      <c r="P8471" s="61">
        <v>45132.353472222225</v>
      </c>
      <c r="Q8471" t="s">
        <v>45</v>
      </c>
      <c r="R8471" s="61">
        <v>45670.527083333334</v>
      </c>
      <c r="S8471" t="s">
        <v>43</v>
      </c>
      <c r="T8471">
        <v>3852100</v>
      </c>
      <c r="V8471" t="s">
        <v>130</v>
      </c>
      <c r="W8471" t="s">
        <v>10858</v>
      </c>
      <c r="Y8471" t="s">
        <v>4587</v>
      </c>
      <c r="Z8471">
        <v>2908961</v>
      </c>
      <c r="AA8471" t="s">
        <v>859</v>
      </c>
    </row>
    <row r="8472" spans="1:27" hidden="1" x14ac:dyDescent="0.25">
      <c r="A8472" t="s">
        <v>9487</v>
      </c>
      <c r="B8472" t="s">
        <v>80</v>
      </c>
      <c r="E8472">
        <v>237509</v>
      </c>
      <c r="F8472" t="s">
        <v>10601</v>
      </c>
      <c r="G8472" t="s">
        <v>10848</v>
      </c>
      <c r="H8472" t="s">
        <v>7086</v>
      </c>
      <c r="I8472">
        <v>47080</v>
      </c>
      <c r="J8472" s="61">
        <v>45123</v>
      </c>
      <c r="K8472">
        <v>0.41666666666666669</v>
      </c>
      <c r="L8472">
        <v>1</v>
      </c>
      <c r="M8472" t="s">
        <v>45</v>
      </c>
      <c r="O8472" t="s">
        <v>129</v>
      </c>
      <c r="P8472" s="61">
        <v>45132.353472222225</v>
      </c>
      <c r="Q8472" t="s">
        <v>45</v>
      </c>
      <c r="R8472" s="61">
        <v>45670.527083333334</v>
      </c>
      <c r="S8472" t="s">
        <v>43</v>
      </c>
      <c r="T8472">
        <v>3852100</v>
      </c>
      <c r="V8472" t="s">
        <v>130</v>
      </c>
      <c r="W8472" t="s">
        <v>10859</v>
      </c>
      <c r="Y8472" t="s">
        <v>4587</v>
      </c>
      <c r="Z8472">
        <v>2908962</v>
      </c>
      <c r="AA8472" t="s">
        <v>859</v>
      </c>
    </row>
    <row r="8473" spans="1:27" hidden="1" x14ac:dyDescent="0.25">
      <c r="A8473" t="s">
        <v>9487</v>
      </c>
      <c r="B8473" t="s">
        <v>80</v>
      </c>
      <c r="E8473">
        <v>237509</v>
      </c>
      <c r="F8473" t="s">
        <v>10601</v>
      </c>
      <c r="G8473" t="s">
        <v>10848</v>
      </c>
      <c r="H8473" t="s">
        <v>7086</v>
      </c>
      <c r="I8473">
        <v>47080</v>
      </c>
      <c r="J8473" s="61">
        <v>45123</v>
      </c>
      <c r="K8473">
        <v>0.41666666666666669</v>
      </c>
      <c r="L8473">
        <v>1</v>
      </c>
      <c r="M8473" t="s">
        <v>45</v>
      </c>
      <c r="O8473" t="s">
        <v>129</v>
      </c>
      <c r="P8473" s="61">
        <v>45132.353472222225</v>
      </c>
      <c r="Q8473" t="s">
        <v>45</v>
      </c>
      <c r="R8473" s="61">
        <v>45670.527083333334</v>
      </c>
      <c r="S8473" t="s">
        <v>43</v>
      </c>
      <c r="T8473">
        <v>3852100</v>
      </c>
      <c r="V8473" t="s">
        <v>130</v>
      </c>
      <c r="W8473" t="s">
        <v>10860</v>
      </c>
      <c r="Y8473" t="s">
        <v>4587</v>
      </c>
      <c r="Z8473">
        <v>2908963</v>
      </c>
      <c r="AA8473" t="s">
        <v>859</v>
      </c>
    </row>
    <row r="8474" spans="1:27" hidden="1" x14ac:dyDescent="0.25">
      <c r="A8474" t="s">
        <v>9487</v>
      </c>
      <c r="B8474" t="s">
        <v>80</v>
      </c>
      <c r="E8474">
        <v>237509</v>
      </c>
      <c r="F8474" t="s">
        <v>10601</v>
      </c>
      <c r="G8474" t="s">
        <v>10848</v>
      </c>
      <c r="H8474" t="s">
        <v>7086</v>
      </c>
      <c r="I8474">
        <v>47080</v>
      </c>
      <c r="J8474" s="61">
        <v>45123</v>
      </c>
      <c r="K8474">
        <v>0.41666666666666669</v>
      </c>
      <c r="L8474">
        <v>1</v>
      </c>
      <c r="M8474" t="s">
        <v>45</v>
      </c>
      <c r="O8474" t="s">
        <v>129</v>
      </c>
      <c r="P8474" s="61">
        <v>45132.353472222225</v>
      </c>
      <c r="Q8474" t="s">
        <v>45</v>
      </c>
      <c r="R8474" s="61">
        <v>45670.527083333334</v>
      </c>
      <c r="S8474" t="s">
        <v>43</v>
      </c>
      <c r="T8474">
        <v>3852100</v>
      </c>
      <c r="V8474" t="s">
        <v>130</v>
      </c>
      <c r="W8474" t="s">
        <v>10861</v>
      </c>
      <c r="Y8474" t="s">
        <v>4587</v>
      </c>
      <c r="Z8474">
        <v>2908964</v>
      </c>
      <c r="AA8474" t="s">
        <v>859</v>
      </c>
    </row>
    <row r="8475" spans="1:27" hidden="1" x14ac:dyDescent="0.25">
      <c r="A8475" t="s">
        <v>9487</v>
      </c>
      <c r="B8475" t="s">
        <v>80</v>
      </c>
      <c r="E8475">
        <v>237509</v>
      </c>
      <c r="F8475" t="s">
        <v>10601</v>
      </c>
      <c r="G8475" t="s">
        <v>10848</v>
      </c>
      <c r="H8475" t="s">
        <v>7086</v>
      </c>
      <c r="I8475">
        <v>47080</v>
      </c>
      <c r="J8475" s="61">
        <v>45123</v>
      </c>
      <c r="K8475">
        <v>0.41666666666666669</v>
      </c>
      <c r="L8475">
        <v>1</v>
      </c>
      <c r="M8475" t="s">
        <v>45</v>
      </c>
      <c r="O8475" t="s">
        <v>129</v>
      </c>
      <c r="P8475" s="61">
        <v>45132.353472222225</v>
      </c>
      <c r="Q8475" t="s">
        <v>45</v>
      </c>
      <c r="R8475" s="61">
        <v>45670.527083333334</v>
      </c>
      <c r="S8475" t="s">
        <v>43</v>
      </c>
      <c r="T8475">
        <v>3852100</v>
      </c>
      <c r="V8475" t="s">
        <v>130</v>
      </c>
      <c r="W8475" t="s">
        <v>10862</v>
      </c>
      <c r="Y8475" t="s">
        <v>4587</v>
      </c>
      <c r="Z8475">
        <v>2908965</v>
      </c>
      <c r="AA8475" t="s">
        <v>859</v>
      </c>
    </row>
    <row r="8476" spans="1:27" hidden="1" x14ac:dyDescent="0.25">
      <c r="A8476" t="s">
        <v>9487</v>
      </c>
      <c r="B8476" t="s">
        <v>80</v>
      </c>
      <c r="E8476">
        <v>237509</v>
      </c>
      <c r="F8476" t="s">
        <v>10601</v>
      </c>
      <c r="G8476" t="s">
        <v>10848</v>
      </c>
      <c r="H8476" t="s">
        <v>7086</v>
      </c>
      <c r="I8476">
        <v>47080</v>
      </c>
      <c r="J8476" s="61">
        <v>45123</v>
      </c>
      <c r="K8476">
        <v>0.41666666666666669</v>
      </c>
      <c r="L8476">
        <v>1</v>
      </c>
      <c r="M8476" t="s">
        <v>45</v>
      </c>
      <c r="O8476" t="s">
        <v>129</v>
      </c>
      <c r="P8476" s="61">
        <v>45132.353472222225</v>
      </c>
      <c r="Q8476" t="s">
        <v>45</v>
      </c>
      <c r="R8476" s="61">
        <v>45670.527083333334</v>
      </c>
      <c r="S8476" t="s">
        <v>43</v>
      </c>
      <c r="T8476">
        <v>3852100</v>
      </c>
      <c r="V8476" t="s">
        <v>130</v>
      </c>
      <c r="W8476" t="s">
        <v>10863</v>
      </c>
      <c r="Y8476" t="s">
        <v>4587</v>
      </c>
      <c r="Z8476">
        <v>2908966</v>
      </c>
      <c r="AA8476" t="s">
        <v>859</v>
      </c>
    </row>
    <row r="8477" spans="1:27" hidden="1" x14ac:dyDescent="0.25">
      <c r="A8477" t="s">
        <v>9487</v>
      </c>
      <c r="B8477" t="s">
        <v>80</v>
      </c>
      <c r="E8477">
        <v>237509</v>
      </c>
      <c r="F8477" t="s">
        <v>10601</v>
      </c>
      <c r="G8477" t="s">
        <v>10848</v>
      </c>
      <c r="H8477" t="s">
        <v>7086</v>
      </c>
      <c r="I8477">
        <v>47080</v>
      </c>
      <c r="J8477" s="61">
        <v>45123</v>
      </c>
      <c r="K8477">
        <v>0.41666666666666669</v>
      </c>
      <c r="L8477">
        <v>1</v>
      </c>
      <c r="M8477" t="s">
        <v>45</v>
      </c>
      <c r="O8477" t="s">
        <v>129</v>
      </c>
      <c r="P8477" s="61">
        <v>45132.353472222225</v>
      </c>
      <c r="Q8477" t="s">
        <v>45</v>
      </c>
      <c r="R8477" s="61">
        <v>45670.527083333334</v>
      </c>
      <c r="S8477" t="s">
        <v>43</v>
      </c>
      <c r="T8477">
        <v>3852100</v>
      </c>
      <c r="V8477" t="s">
        <v>130</v>
      </c>
      <c r="W8477" t="s">
        <v>10864</v>
      </c>
      <c r="Y8477" t="s">
        <v>4587</v>
      </c>
      <c r="Z8477">
        <v>2908967</v>
      </c>
      <c r="AA8477" t="s">
        <v>859</v>
      </c>
    </row>
    <row r="8478" spans="1:27" hidden="1" x14ac:dyDescent="0.25">
      <c r="A8478" t="s">
        <v>9487</v>
      </c>
      <c r="B8478" t="s">
        <v>80</v>
      </c>
      <c r="E8478">
        <v>237509</v>
      </c>
      <c r="F8478" t="s">
        <v>10601</v>
      </c>
      <c r="G8478" t="s">
        <v>10848</v>
      </c>
      <c r="H8478" t="s">
        <v>7086</v>
      </c>
      <c r="I8478">
        <v>47080</v>
      </c>
      <c r="J8478" s="61">
        <v>45123</v>
      </c>
      <c r="K8478">
        <v>0.41666666666666669</v>
      </c>
      <c r="L8478">
        <v>1</v>
      </c>
      <c r="M8478" t="s">
        <v>45</v>
      </c>
      <c r="O8478" t="s">
        <v>129</v>
      </c>
      <c r="P8478" s="61">
        <v>45132.353472222225</v>
      </c>
      <c r="Q8478" t="s">
        <v>45</v>
      </c>
      <c r="R8478" s="61">
        <v>45670.527083333334</v>
      </c>
      <c r="S8478" t="s">
        <v>43</v>
      </c>
      <c r="T8478">
        <v>3852100</v>
      </c>
      <c r="V8478" t="s">
        <v>130</v>
      </c>
      <c r="W8478" t="s">
        <v>10865</v>
      </c>
      <c r="Y8478" t="s">
        <v>4587</v>
      </c>
      <c r="Z8478">
        <v>2908968</v>
      </c>
      <c r="AA8478" t="s">
        <v>859</v>
      </c>
    </row>
    <row r="8479" spans="1:27" hidden="1" x14ac:dyDescent="0.25">
      <c r="A8479" t="s">
        <v>9487</v>
      </c>
      <c r="B8479" t="s">
        <v>80</v>
      </c>
      <c r="E8479">
        <v>237509</v>
      </c>
      <c r="F8479" t="s">
        <v>10601</v>
      </c>
      <c r="G8479" t="s">
        <v>10848</v>
      </c>
      <c r="H8479" t="s">
        <v>7086</v>
      </c>
      <c r="I8479">
        <v>47080</v>
      </c>
      <c r="J8479" s="61">
        <v>45123</v>
      </c>
      <c r="K8479">
        <v>0.41666666666666669</v>
      </c>
      <c r="L8479">
        <v>1</v>
      </c>
      <c r="M8479" t="s">
        <v>45</v>
      </c>
      <c r="O8479" t="s">
        <v>129</v>
      </c>
      <c r="P8479" s="61">
        <v>45132.353472222225</v>
      </c>
      <c r="Q8479" t="s">
        <v>45</v>
      </c>
      <c r="R8479" s="61">
        <v>45670.527083333334</v>
      </c>
      <c r="S8479" t="s">
        <v>43</v>
      </c>
      <c r="T8479">
        <v>3852100</v>
      </c>
      <c r="V8479" t="s">
        <v>130</v>
      </c>
      <c r="W8479" t="s">
        <v>10866</v>
      </c>
      <c r="Y8479" t="s">
        <v>4587</v>
      </c>
      <c r="Z8479">
        <v>2908969</v>
      </c>
      <c r="AA8479" t="s">
        <v>859</v>
      </c>
    </row>
    <row r="8480" spans="1:27" hidden="1" x14ac:dyDescent="0.25">
      <c r="A8480" t="s">
        <v>9487</v>
      </c>
      <c r="B8480" t="s">
        <v>80</v>
      </c>
      <c r="E8480">
        <v>237509</v>
      </c>
      <c r="F8480" t="s">
        <v>10601</v>
      </c>
      <c r="G8480" t="s">
        <v>10848</v>
      </c>
      <c r="H8480" t="s">
        <v>7086</v>
      </c>
      <c r="I8480">
        <v>47080</v>
      </c>
      <c r="J8480" s="61">
        <v>45123</v>
      </c>
      <c r="K8480">
        <v>0.41666666666666669</v>
      </c>
      <c r="L8480">
        <v>1</v>
      </c>
      <c r="M8480" t="s">
        <v>45</v>
      </c>
      <c r="O8480" t="s">
        <v>129</v>
      </c>
      <c r="P8480" s="61">
        <v>45132.353472222225</v>
      </c>
      <c r="Q8480" t="s">
        <v>45</v>
      </c>
      <c r="R8480" s="61">
        <v>45670.527083333334</v>
      </c>
      <c r="S8480" t="s">
        <v>43</v>
      </c>
      <c r="T8480">
        <v>3852100</v>
      </c>
      <c r="V8480" t="s">
        <v>130</v>
      </c>
      <c r="W8480" t="s">
        <v>10867</v>
      </c>
      <c r="Y8480" t="s">
        <v>4587</v>
      </c>
      <c r="Z8480">
        <v>2908970</v>
      </c>
      <c r="AA8480" t="s">
        <v>859</v>
      </c>
    </row>
    <row r="8481" spans="1:27" hidden="1" x14ac:dyDescent="0.25">
      <c r="A8481" t="s">
        <v>9487</v>
      </c>
      <c r="B8481" t="s">
        <v>80</v>
      </c>
      <c r="E8481">
        <v>237509</v>
      </c>
      <c r="F8481" t="s">
        <v>10601</v>
      </c>
      <c r="G8481" t="s">
        <v>10848</v>
      </c>
      <c r="H8481" t="s">
        <v>7086</v>
      </c>
      <c r="I8481">
        <v>47080</v>
      </c>
      <c r="J8481" s="61">
        <v>45123</v>
      </c>
      <c r="K8481">
        <v>0.41666666666666669</v>
      </c>
      <c r="L8481">
        <v>1</v>
      </c>
      <c r="M8481" t="s">
        <v>45</v>
      </c>
      <c r="O8481" t="s">
        <v>129</v>
      </c>
      <c r="P8481" s="61">
        <v>45132.353472222225</v>
      </c>
      <c r="Q8481" t="s">
        <v>45</v>
      </c>
      <c r="R8481" s="61">
        <v>45670.527083333334</v>
      </c>
      <c r="S8481" t="s">
        <v>43</v>
      </c>
      <c r="T8481">
        <v>3852100</v>
      </c>
      <c r="V8481" t="s">
        <v>130</v>
      </c>
      <c r="W8481" t="s">
        <v>10868</v>
      </c>
      <c r="Y8481" t="s">
        <v>4587</v>
      </c>
      <c r="Z8481">
        <v>2908971</v>
      </c>
      <c r="AA8481" t="s">
        <v>859</v>
      </c>
    </row>
    <row r="8482" spans="1:27" hidden="1" x14ac:dyDescent="0.25">
      <c r="A8482" t="s">
        <v>9487</v>
      </c>
      <c r="B8482" t="s">
        <v>80</v>
      </c>
      <c r="E8482">
        <v>237509</v>
      </c>
      <c r="F8482" t="s">
        <v>10601</v>
      </c>
      <c r="G8482" t="s">
        <v>10848</v>
      </c>
      <c r="H8482" t="s">
        <v>7086</v>
      </c>
      <c r="I8482">
        <v>47080</v>
      </c>
      <c r="J8482" s="61">
        <v>45123</v>
      </c>
      <c r="K8482">
        <v>0.41666666666666669</v>
      </c>
      <c r="L8482">
        <v>1</v>
      </c>
      <c r="M8482" t="s">
        <v>45</v>
      </c>
      <c r="O8482" t="s">
        <v>129</v>
      </c>
      <c r="P8482" s="61">
        <v>45132.353472222225</v>
      </c>
      <c r="Q8482" t="s">
        <v>45</v>
      </c>
      <c r="R8482" s="61">
        <v>45670.527083333334</v>
      </c>
      <c r="S8482" t="s">
        <v>43</v>
      </c>
      <c r="T8482">
        <v>3852100</v>
      </c>
      <c r="V8482" t="s">
        <v>130</v>
      </c>
      <c r="W8482" t="s">
        <v>10869</v>
      </c>
      <c r="Y8482" t="s">
        <v>4587</v>
      </c>
      <c r="Z8482">
        <v>2908972</v>
      </c>
      <c r="AA8482" t="s">
        <v>859</v>
      </c>
    </row>
    <row r="8483" spans="1:27" hidden="1" x14ac:dyDescent="0.25">
      <c r="A8483" t="s">
        <v>9487</v>
      </c>
      <c r="B8483" t="s">
        <v>80</v>
      </c>
      <c r="E8483">
        <v>237509</v>
      </c>
      <c r="F8483" t="s">
        <v>10601</v>
      </c>
      <c r="G8483" t="s">
        <v>10848</v>
      </c>
      <c r="H8483" t="s">
        <v>7086</v>
      </c>
      <c r="I8483">
        <v>47080</v>
      </c>
      <c r="J8483" s="61">
        <v>45123</v>
      </c>
      <c r="K8483">
        <v>0.41666666666666669</v>
      </c>
      <c r="L8483">
        <v>1</v>
      </c>
      <c r="M8483" t="s">
        <v>45</v>
      </c>
      <c r="O8483" t="s">
        <v>129</v>
      </c>
      <c r="P8483" s="61">
        <v>45132.353472222225</v>
      </c>
      <c r="Q8483" t="s">
        <v>45</v>
      </c>
      <c r="R8483" s="61">
        <v>45670.527083333334</v>
      </c>
      <c r="S8483" t="s">
        <v>43</v>
      </c>
      <c r="T8483">
        <v>3852100</v>
      </c>
      <c r="V8483" t="s">
        <v>130</v>
      </c>
      <c r="W8483" t="s">
        <v>10870</v>
      </c>
      <c r="Y8483" t="s">
        <v>4587</v>
      </c>
      <c r="Z8483">
        <v>2908973</v>
      </c>
      <c r="AA8483" t="s">
        <v>859</v>
      </c>
    </row>
    <row r="8484" spans="1:27" hidden="1" x14ac:dyDescent="0.25">
      <c r="A8484" t="s">
        <v>9487</v>
      </c>
      <c r="B8484" t="s">
        <v>80</v>
      </c>
      <c r="E8484">
        <v>237509</v>
      </c>
      <c r="F8484" t="s">
        <v>10601</v>
      </c>
      <c r="G8484" t="s">
        <v>10848</v>
      </c>
      <c r="H8484" t="s">
        <v>7086</v>
      </c>
      <c r="I8484">
        <v>47080</v>
      </c>
      <c r="J8484" s="61">
        <v>45123</v>
      </c>
      <c r="K8484">
        <v>0.41666666666666669</v>
      </c>
      <c r="L8484">
        <v>1</v>
      </c>
      <c r="M8484" t="s">
        <v>45</v>
      </c>
      <c r="O8484" t="s">
        <v>129</v>
      </c>
      <c r="P8484" s="61">
        <v>45132.353472222225</v>
      </c>
      <c r="Q8484" t="s">
        <v>45</v>
      </c>
      <c r="R8484" s="61">
        <v>45670.527083333334</v>
      </c>
      <c r="S8484" t="s">
        <v>43</v>
      </c>
      <c r="T8484">
        <v>3852100</v>
      </c>
      <c r="V8484" t="s">
        <v>130</v>
      </c>
      <c r="W8484" t="s">
        <v>10871</v>
      </c>
      <c r="Y8484" t="s">
        <v>4587</v>
      </c>
      <c r="Z8484">
        <v>2908974</v>
      </c>
      <c r="AA8484" t="s">
        <v>859</v>
      </c>
    </row>
    <row r="8485" spans="1:27" hidden="1" x14ac:dyDescent="0.25">
      <c r="A8485" t="s">
        <v>9487</v>
      </c>
      <c r="B8485" t="s">
        <v>80</v>
      </c>
      <c r="E8485">
        <v>237509</v>
      </c>
      <c r="F8485" t="s">
        <v>10601</v>
      </c>
      <c r="G8485" t="s">
        <v>10848</v>
      </c>
      <c r="H8485" t="s">
        <v>7086</v>
      </c>
      <c r="I8485">
        <v>47080</v>
      </c>
      <c r="J8485" s="61">
        <v>45123</v>
      </c>
      <c r="K8485">
        <v>0.41666666666666669</v>
      </c>
      <c r="L8485">
        <v>1</v>
      </c>
      <c r="M8485" t="s">
        <v>45</v>
      </c>
      <c r="O8485" t="s">
        <v>129</v>
      </c>
      <c r="P8485" s="61">
        <v>45132.353472222225</v>
      </c>
      <c r="Q8485" t="s">
        <v>45</v>
      </c>
      <c r="R8485" s="61">
        <v>45670.527083333334</v>
      </c>
      <c r="S8485" t="s">
        <v>43</v>
      </c>
      <c r="T8485">
        <v>3852100</v>
      </c>
      <c r="V8485" t="s">
        <v>130</v>
      </c>
      <c r="W8485" t="s">
        <v>10872</v>
      </c>
      <c r="Y8485" t="s">
        <v>4587</v>
      </c>
      <c r="Z8485">
        <v>2908975</v>
      </c>
      <c r="AA8485" t="s">
        <v>859</v>
      </c>
    </row>
    <row r="8486" spans="1:27" hidden="1" x14ac:dyDescent="0.25">
      <c r="A8486" t="s">
        <v>9487</v>
      </c>
      <c r="B8486" t="s">
        <v>80</v>
      </c>
      <c r="E8486">
        <v>237509</v>
      </c>
      <c r="F8486" t="s">
        <v>10601</v>
      </c>
      <c r="G8486" t="s">
        <v>10848</v>
      </c>
      <c r="H8486" t="s">
        <v>7086</v>
      </c>
      <c r="I8486">
        <v>47080</v>
      </c>
      <c r="J8486" s="61">
        <v>45123</v>
      </c>
      <c r="K8486">
        <v>0.41666666666666669</v>
      </c>
      <c r="L8486">
        <v>1</v>
      </c>
      <c r="M8486" t="s">
        <v>45</v>
      </c>
      <c r="O8486" t="s">
        <v>129</v>
      </c>
      <c r="P8486" s="61">
        <v>45132.353472222225</v>
      </c>
      <c r="Q8486" t="s">
        <v>45</v>
      </c>
      <c r="R8486" s="61">
        <v>45670.527083333334</v>
      </c>
      <c r="S8486" t="s">
        <v>43</v>
      </c>
      <c r="T8486">
        <v>3852100</v>
      </c>
      <c r="V8486" t="s">
        <v>130</v>
      </c>
      <c r="W8486" t="s">
        <v>10873</v>
      </c>
      <c r="Y8486" t="s">
        <v>4587</v>
      </c>
      <c r="Z8486">
        <v>2908976</v>
      </c>
      <c r="AA8486" t="s">
        <v>859</v>
      </c>
    </row>
    <row r="8487" spans="1:27" hidden="1" x14ac:dyDescent="0.25">
      <c r="A8487" t="s">
        <v>9487</v>
      </c>
      <c r="B8487" t="s">
        <v>80</v>
      </c>
      <c r="E8487">
        <v>237509</v>
      </c>
      <c r="F8487" t="s">
        <v>10601</v>
      </c>
      <c r="G8487" t="s">
        <v>10848</v>
      </c>
      <c r="H8487" t="s">
        <v>7086</v>
      </c>
      <c r="I8487">
        <v>47080</v>
      </c>
      <c r="J8487" s="61">
        <v>45123</v>
      </c>
      <c r="K8487">
        <v>0.41666666666666669</v>
      </c>
      <c r="L8487">
        <v>1</v>
      </c>
      <c r="M8487" t="s">
        <v>45</v>
      </c>
      <c r="O8487" t="s">
        <v>129</v>
      </c>
      <c r="P8487" s="61">
        <v>45132.353472222225</v>
      </c>
      <c r="Q8487" t="s">
        <v>45</v>
      </c>
      <c r="R8487" s="61">
        <v>45670.527083333334</v>
      </c>
      <c r="S8487" t="s">
        <v>43</v>
      </c>
      <c r="T8487">
        <v>3852100</v>
      </c>
      <c r="V8487" t="s">
        <v>130</v>
      </c>
      <c r="W8487" t="s">
        <v>10874</v>
      </c>
      <c r="Y8487" t="s">
        <v>4587</v>
      </c>
      <c r="Z8487">
        <v>2908977</v>
      </c>
      <c r="AA8487" t="s">
        <v>859</v>
      </c>
    </row>
    <row r="8488" spans="1:27" hidden="1" x14ac:dyDescent="0.25">
      <c r="A8488" t="s">
        <v>9487</v>
      </c>
      <c r="B8488" t="s">
        <v>80</v>
      </c>
      <c r="E8488">
        <v>237509</v>
      </c>
      <c r="F8488" t="s">
        <v>10601</v>
      </c>
      <c r="G8488" t="s">
        <v>10848</v>
      </c>
      <c r="H8488" t="s">
        <v>7086</v>
      </c>
      <c r="I8488">
        <v>47080</v>
      </c>
      <c r="J8488" s="61">
        <v>45123</v>
      </c>
      <c r="K8488">
        <v>0.41666666666666669</v>
      </c>
      <c r="L8488">
        <v>1</v>
      </c>
      <c r="M8488" t="s">
        <v>45</v>
      </c>
      <c r="O8488" t="s">
        <v>129</v>
      </c>
      <c r="P8488" s="61">
        <v>45132.353472222225</v>
      </c>
      <c r="Q8488" t="s">
        <v>45</v>
      </c>
      <c r="R8488" s="61">
        <v>45670.527083333334</v>
      </c>
      <c r="S8488" t="s">
        <v>43</v>
      </c>
      <c r="T8488">
        <v>3852100</v>
      </c>
      <c r="V8488" t="s">
        <v>130</v>
      </c>
      <c r="W8488" t="s">
        <v>10875</v>
      </c>
      <c r="Y8488" t="s">
        <v>4587</v>
      </c>
      <c r="Z8488">
        <v>2908978</v>
      </c>
      <c r="AA8488" t="s">
        <v>859</v>
      </c>
    </row>
    <row r="8489" spans="1:27" hidden="1" x14ac:dyDescent="0.25">
      <c r="A8489" t="s">
        <v>9487</v>
      </c>
      <c r="B8489" t="s">
        <v>80</v>
      </c>
      <c r="E8489">
        <v>237509</v>
      </c>
      <c r="F8489" t="s">
        <v>10601</v>
      </c>
      <c r="G8489" t="s">
        <v>10848</v>
      </c>
      <c r="H8489" t="s">
        <v>7086</v>
      </c>
      <c r="I8489">
        <v>47080</v>
      </c>
      <c r="J8489" s="61">
        <v>45123</v>
      </c>
      <c r="K8489">
        <v>0.41666666666666669</v>
      </c>
      <c r="L8489">
        <v>1</v>
      </c>
      <c r="M8489" t="s">
        <v>45</v>
      </c>
      <c r="O8489" t="s">
        <v>129</v>
      </c>
      <c r="P8489" s="61">
        <v>45132.353472222225</v>
      </c>
      <c r="Q8489" t="s">
        <v>45</v>
      </c>
      <c r="R8489" s="61">
        <v>45670.527083333334</v>
      </c>
      <c r="S8489" t="s">
        <v>43</v>
      </c>
      <c r="T8489">
        <v>3852100</v>
      </c>
      <c r="V8489" t="s">
        <v>130</v>
      </c>
      <c r="W8489" t="s">
        <v>10876</v>
      </c>
      <c r="Y8489" t="s">
        <v>4587</v>
      </c>
      <c r="Z8489">
        <v>2908979</v>
      </c>
      <c r="AA8489" t="s">
        <v>859</v>
      </c>
    </row>
    <row r="8490" spans="1:27" hidden="1" x14ac:dyDescent="0.25">
      <c r="A8490" t="s">
        <v>9487</v>
      </c>
      <c r="B8490" t="s">
        <v>80</v>
      </c>
      <c r="E8490">
        <v>237509</v>
      </c>
      <c r="F8490" t="s">
        <v>10601</v>
      </c>
      <c r="G8490" t="s">
        <v>10848</v>
      </c>
      <c r="H8490" t="s">
        <v>7086</v>
      </c>
      <c r="I8490">
        <v>47080</v>
      </c>
      <c r="J8490" s="61">
        <v>45123</v>
      </c>
      <c r="K8490">
        <v>0.41666666666666669</v>
      </c>
      <c r="L8490">
        <v>1</v>
      </c>
      <c r="M8490" t="s">
        <v>45</v>
      </c>
      <c r="O8490" t="s">
        <v>129</v>
      </c>
      <c r="P8490" s="61">
        <v>45132.353472222225</v>
      </c>
      <c r="Q8490" t="s">
        <v>45</v>
      </c>
      <c r="R8490" s="61">
        <v>45670.527083333334</v>
      </c>
      <c r="S8490" t="s">
        <v>43</v>
      </c>
      <c r="T8490">
        <v>3852100</v>
      </c>
      <c r="V8490" t="s">
        <v>130</v>
      </c>
      <c r="W8490" t="s">
        <v>10877</v>
      </c>
      <c r="Y8490" t="s">
        <v>4587</v>
      </c>
      <c r="Z8490">
        <v>2908980</v>
      </c>
      <c r="AA8490" t="s">
        <v>859</v>
      </c>
    </row>
    <row r="8491" spans="1:27" hidden="1" x14ac:dyDescent="0.25">
      <c r="A8491" t="s">
        <v>9487</v>
      </c>
      <c r="B8491" t="s">
        <v>80</v>
      </c>
      <c r="E8491">
        <v>237509</v>
      </c>
      <c r="F8491" t="s">
        <v>10601</v>
      </c>
      <c r="G8491" t="s">
        <v>10848</v>
      </c>
      <c r="H8491" t="s">
        <v>7086</v>
      </c>
      <c r="I8491">
        <v>47080</v>
      </c>
      <c r="J8491" s="61">
        <v>45123</v>
      </c>
      <c r="K8491">
        <v>0.41666666666666669</v>
      </c>
      <c r="L8491">
        <v>1</v>
      </c>
      <c r="M8491" t="s">
        <v>45</v>
      </c>
      <c r="O8491" t="s">
        <v>129</v>
      </c>
      <c r="P8491" s="61">
        <v>45132.353472222225</v>
      </c>
      <c r="Q8491" t="s">
        <v>45</v>
      </c>
      <c r="R8491" s="61">
        <v>45670.527083333334</v>
      </c>
      <c r="S8491" t="s">
        <v>43</v>
      </c>
      <c r="T8491">
        <v>3852100</v>
      </c>
      <c r="V8491" t="s">
        <v>130</v>
      </c>
      <c r="W8491" t="s">
        <v>10878</v>
      </c>
      <c r="Y8491" t="s">
        <v>4587</v>
      </c>
      <c r="Z8491">
        <v>2908981</v>
      </c>
      <c r="AA8491" t="s">
        <v>859</v>
      </c>
    </row>
    <row r="8492" spans="1:27" hidden="1" x14ac:dyDescent="0.25">
      <c r="A8492" t="s">
        <v>9487</v>
      </c>
      <c r="B8492" t="s">
        <v>80</v>
      </c>
      <c r="E8492">
        <v>237509</v>
      </c>
      <c r="F8492" t="s">
        <v>10601</v>
      </c>
      <c r="G8492" t="s">
        <v>10848</v>
      </c>
      <c r="H8492" t="s">
        <v>7086</v>
      </c>
      <c r="I8492">
        <v>47080</v>
      </c>
      <c r="J8492" s="61">
        <v>45123</v>
      </c>
      <c r="K8492">
        <v>0.41666666666666669</v>
      </c>
      <c r="L8492">
        <v>1</v>
      </c>
      <c r="M8492" t="s">
        <v>45</v>
      </c>
      <c r="O8492" t="s">
        <v>129</v>
      </c>
      <c r="P8492" s="61">
        <v>45132.353472222225</v>
      </c>
      <c r="Q8492" t="s">
        <v>45</v>
      </c>
      <c r="R8492" s="61">
        <v>45670.527083333334</v>
      </c>
      <c r="S8492" t="s">
        <v>43</v>
      </c>
      <c r="T8492">
        <v>3852100</v>
      </c>
      <c r="V8492" t="s">
        <v>130</v>
      </c>
      <c r="W8492" t="s">
        <v>10879</v>
      </c>
      <c r="Y8492" t="s">
        <v>4587</v>
      </c>
      <c r="Z8492">
        <v>2908982</v>
      </c>
      <c r="AA8492" t="s">
        <v>859</v>
      </c>
    </row>
    <row r="8493" spans="1:27" hidden="1" x14ac:dyDescent="0.25">
      <c r="A8493" t="s">
        <v>9487</v>
      </c>
      <c r="B8493" t="s">
        <v>80</v>
      </c>
      <c r="E8493">
        <v>237509</v>
      </c>
      <c r="F8493" t="s">
        <v>10601</v>
      </c>
      <c r="G8493" t="s">
        <v>10848</v>
      </c>
      <c r="H8493" t="s">
        <v>7086</v>
      </c>
      <c r="I8493">
        <v>47080</v>
      </c>
      <c r="J8493" s="61">
        <v>45123</v>
      </c>
      <c r="K8493">
        <v>0.41666666666666669</v>
      </c>
      <c r="L8493">
        <v>1</v>
      </c>
      <c r="M8493" t="s">
        <v>45</v>
      </c>
      <c r="O8493" t="s">
        <v>129</v>
      </c>
      <c r="P8493" s="61">
        <v>45132.353472222225</v>
      </c>
      <c r="Q8493" t="s">
        <v>45</v>
      </c>
      <c r="R8493" s="61">
        <v>45670.527083333334</v>
      </c>
      <c r="S8493" t="s">
        <v>43</v>
      </c>
      <c r="T8493">
        <v>3852100</v>
      </c>
      <c r="V8493" t="s">
        <v>130</v>
      </c>
      <c r="W8493" t="s">
        <v>10880</v>
      </c>
      <c r="Y8493" t="s">
        <v>4587</v>
      </c>
      <c r="Z8493">
        <v>2908983</v>
      </c>
      <c r="AA8493" t="s">
        <v>859</v>
      </c>
    </row>
    <row r="8494" spans="1:27" hidden="1" x14ac:dyDescent="0.25">
      <c r="A8494" t="s">
        <v>9487</v>
      </c>
      <c r="B8494" t="s">
        <v>80</v>
      </c>
      <c r="E8494">
        <v>237509</v>
      </c>
      <c r="F8494" t="s">
        <v>10601</v>
      </c>
      <c r="G8494" t="s">
        <v>10848</v>
      </c>
      <c r="H8494" t="s">
        <v>7086</v>
      </c>
      <c r="I8494">
        <v>47080</v>
      </c>
      <c r="J8494" s="61">
        <v>45123</v>
      </c>
      <c r="K8494">
        <v>0.41666666666666669</v>
      </c>
      <c r="L8494">
        <v>1</v>
      </c>
      <c r="M8494" t="s">
        <v>45</v>
      </c>
      <c r="O8494" t="s">
        <v>129</v>
      </c>
      <c r="P8494" s="61">
        <v>45132.353472222225</v>
      </c>
      <c r="Q8494" t="s">
        <v>45</v>
      </c>
      <c r="R8494" s="61">
        <v>45670.527083333334</v>
      </c>
      <c r="S8494" t="s">
        <v>43</v>
      </c>
      <c r="T8494">
        <v>3852100</v>
      </c>
      <c r="V8494" t="s">
        <v>130</v>
      </c>
      <c r="W8494" t="s">
        <v>10881</v>
      </c>
      <c r="Y8494" t="s">
        <v>4587</v>
      </c>
      <c r="Z8494">
        <v>2908984</v>
      </c>
      <c r="AA8494" t="s">
        <v>859</v>
      </c>
    </row>
    <row r="8495" spans="1:27" hidden="1" x14ac:dyDescent="0.25">
      <c r="A8495" t="s">
        <v>9487</v>
      </c>
      <c r="B8495" t="s">
        <v>80</v>
      </c>
      <c r="E8495">
        <v>237509</v>
      </c>
      <c r="F8495" t="s">
        <v>10601</v>
      </c>
      <c r="G8495" t="s">
        <v>10848</v>
      </c>
      <c r="H8495" t="s">
        <v>7086</v>
      </c>
      <c r="I8495">
        <v>47080</v>
      </c>
      <c r="J8495" s="61">
        <v>45123</v>
      </c>
      <c r="K8495">
        <v>0.41666666666666669</v>
      </c>
      <c r="L8495">
        <v>1</v>
      </c>
      <c r="M8495" t="s">
        <v>45</v>
      </c>
      <c r="O8495" t="s">
        <v>129</v>
      </c>
      <c r="P8495" s="61">
        <v>45132.353472222225</v>
      </c>
      <c r="Q8495" t="s">
        <v>45</v>
      </c>
      <c r="R8495" s="61">
        <v>45670.527083333334</v>
      </c>
      <c r="S8495" t="s">
        <v>43</v>
      </c>
      <c r="T8495">
        <v>3852100</v>
      </c>
      <c r="V8495" t="s">
        <v>130</v>
      </c>
      <c r="W8495" t="s">
        <v>10882</v>
      </c>
      <c r="Y8495" t="s">
        <v>4587</v>
      </c>
      <c r="Z8495">
        <v>2908985</v>
      </c>
      <c r="AA8495" t="s">
        <v>859</v>
      </c>
    </row>
    <row r="8496" spans="1:27" hidden="1" x14ac:dyDescent="0.25">
      <c r="A8496" t="s">
        <v>9487</v>
      </c>
      <c r="B8496" t="s">
        <v>80</v>
      </c>
      <c r="E8496">
        <v>237509</v>
      </c>
      <c r="F8496" t="s">
        <v>10601</v>
      </c>
      <c r="G8496" t="s">
        <v>10848</v>
      </c>
      <c r="H8496" t="s">
        <v>7086</v>
      </c>
      <c r="I8496">
        <v>47080</v>
      </c>
      <c r="J8496" s="61">
        <v>45123</v>
      </c>
      <c r="K8496">
        <v>0.41666666666666669</v>
      </c>
      <c r="L8496">
        <v>1</v>
      </c>
      <c r="M8496" t="s">
        <v>45</v>
      </c>
      <c r="O8496" t="s">
        <v>129</v>
      </c>
      <c r="P8496" s="61">
        <v>45132.353472222225</v>
      </c>
      <c r="Q8496" t="s">
        <v>45</v>
      </c>
      <c r="R8496" s="61">
        <v>45670.527083333334</v>
      </c>
      <c r="S8496" t="s">
        <v>43</v>
      </c>
      <c r="T8496">
        <v>3852100</v>
      </c>
      <c r="V8496" t="s">
        <v>130</v>
      </c>
      <c r="W8496" t="s">
        <v>10883</v>
      </c>
      <c r="Y8496" t="s">
        <v>4587</v>
      </c>
      <c r="Z8496">
        <v>2908986</v>
      </c>
      <c r="AA8496" t="s">
        <v>859</v>
      </c>
    </row>
    <row r="8497" spans="1:27" hidden="1" x14ac:dyDescent="0.25">
      <c r="A8497" t="s">
        <v>9487</v>
      </c>
      <c r="B8497" t="s">
        <v>80</v>
      </c>
      <c r="E8497">
        <v>237509</v>
      </c>
      <c r="F8497" t="s">
        <v>10601</v>
      </c>
      <c r="G8497" t="s">
        <v>10848</v>
      </c>
      <c r="H8497" t="s">
        <v>7086</v>
      </c>
      <c r="I8497">
        <v>47080</v>
      </c>
      <c r="J8497" s="61">
        <v>45123</v>
      </c>
      <c r="K8497">
        <v>0.41666666666666669</v>
      </c>
      <c r="L8497">
        <v>1</v>
      </c>
      <c r="M8497" t="s">
        <v>45</v>
      </c>
      <c r="O8497" t="s">
        <v>129</v>
      </c>
      <c r="P8497" s="61">
        <v>45132.353472222225</v>
      </c>
      <c r="Q8497" t="s">
        <v>45</v>
      </c>
      <c r="R8497" s="61">
        <v>45670.527083333334</v>
      </c>
      <c r="S8497" t="s">
        <v>43</v>
      </c>
      <c r="T8497">
        <v>3852100</v>
      </c>
      <c r="V8497" t="s">
        <v>130</v>
      </c>
      <c r="W8497" t="s">
        <v>10884</v>
      </c>
      <c r="Y8497" t="s">
        <v>4587</v>
      </c>
      <c r="Z8497">
        <v>2908987</v>
      </c>
      <c r="AA8497" t="s">
        <v>859</v>
      </c>
    </row>
    <row r="8498" spans="1:27" hidden="1" x14ac:dyDescent="0.25">
      <c r="A8498" t="s">
        <v>9487</v>
      </c>
      <c r="B8498" t="s">
        <v>80</v>
      </c>
      <c r="E8498">
        <v>237509</v>
      </c>
      <c r="F8498" t="s">
        <v>10601</v>
      </c>
      <c r="G8498" t="s">
        <v>10848</v>
      </c>
      <c r="H8498" t="s">
        <v>7086</v>
      </c>
      <c r="I8498">
        <v>47080</v>
      </c>
      <c r="J8498" s="61">
        <v>45123</v>
      </c>
      <c r="K8498">
        <v>0.41666666666666669</v>
      </c>
      <c r="L8498">
        <v>1</v>
      </c>
      <c r="M8498" t="s">
        <v>45</v>
      </c>
      <c r="O8498" t="s">
        <v>129</v>
      </c>
      <c r="P8498" s="61">
        <v>45132.353472222225</v>
      </c>
      <c r="Q8498" t="s">
        <v>45</v>
      </c>
      <c r="R8498" s="61">
        <v>45670.527083333334</v>
      </c>
      <c r="S8498" t="s">
        <v>43</v>
      </c>
      <c r="T8498">
        <v>3852100</v>
      </c>
      <c r="V8498" t="s">
        <v>130</v>
      </c>
      <c r="W8498" t="s">
        <v>10885</v>
      </c>
      <c r="Y8498" t="s">
        <v>4587</v>
      </c>
      <c r="Z8498">
        <v>2908988</v>
      </c>
      <c r="AA8498" t="s">
        <v>859</v>
      </c>
    </row>
    <row r="8499" spans="1:27" hidden="1" x14ac:dyDescent="0.25">
      <c r="A8499" t="s">
        <v>9487</v>
      </c>
      <c r="B8499" t="s">
        <v>80</v>
      </c>
      <c r="E8499">
        <v>237509</v>
      </c>
      <c r="F8499" t="s">
        <v>10601</v>
      </c>
      <c r="G8499" t="s">
        <v>10848</v>
      </c>
      <c r="H8499" t="s">
        <v>7086</v>
      </c>
      <c r="I8499">
        <v>47080</v>
      </c>
      <c r="J8499" s="61">
        <v>45123</v>
      </c>
      <c r="K8499">
        <v>0.41666666666666669</v>
      </c>
      <c r="L8499">
        <v>1</v>
      </c>
      <c r="M8499" t="s">
        <v>45</v>
      </c>
      <c r="O8499" t="s">
        <v>129</v>
      </c>
      <c r="P8499" s="61">
        <v>45132.353472222225</v>
      </c>
      <c r="Q8499" t="s">
        <v>45</v>
      </c>
      <c r="R8499" s="61">
        <v>45670.527083333334</v>
      </c>
      <c r="S8499" t="s">
        <v>43</v>
      </c>
      <c r="T8499">
        <v>3852100</v>
      </c>
      <c r="V8499" t="s">
        <v>130</v>
      </c>
      <c r="W8499" t="s">
        <v>10886</v>
      </c>
      <c r="Y8499" t="s">
        <v>4587</v>
      </c>
      <c r="Z8499">
        <v>2908989</v>
      </c>
      <c r="AA8499" t="s">
        <v>859</v>
      </c>
    </row>
    <row r="8500" spans="1:27" hidden="1" x14ac:dyDescent="0.25">
      <c r="A8500" t="s">
        <v>9487</v>
      </c>
      <c r="B8500" t="s">
        <v>80</v>
      </c>
      <c r="E8500">
        <v>237509</v>
      </c>
      <c r="F8500" t="s">
        <v>10601</v>
      </c>
      <c r="G8500" t="s">
        <v>10848</v>
      </c>
      <c r="H8500" t="s">
        <v>7086</v>
      </c>
      <c r="I8500">
        <v>47080</v>
      </c>
      <c r="J8500" s="61">
        <v>45123</v>
      </c>
      <c r="K8500">
        <v>0.41666666666666669</v>
      </c>
      <c r="L8500">
        <v>1</v>
      </c>
      <c r="M8500" t="s">
        <v>45</v>
      </c>
      <c r="O8500" t="s">
        <v>129</v>
      </c>
      <c r="P8500" s="61">
        <v>45132.353472222225</v>
      </c>
      <c r="Q8500" t="s">
        <v>45</v>
      </c>
      <c r="R8500" s="61">
        <v>45670.527083333334</v>
      </c>
      <c r="S8500" t="s">
        <v>43</v>
      </c>
      <c r="T8500">
        <v>3852100</v>
      </c>
      <c r="V8500" t="s">
        <v>130</v>
      </c>
      <c r="W8500" t="s">
        <v>10887</v>
      </c>
      <c r="Y8500" t="s">
        <v>4587</v>
      </c>
      <c r="Z8500">
        <v>2908990</v>
      </c>
      <c r="AA8500" t="s">
        <v>859</v>
      </c>
    </row>
    <row r="8501" spans="1:27" hidden="1" x14ac:dyDescent="0.25">
      <c r="A8501" t="s">
        <v>9487</v>
      </c>
      <c r="B8501" t="s">
        <v>80</v>
      </c>
      <c r="E8501">
        <v>237509</v>
      </c>
      <c r="F8501" t="s">
        <v>10601</v>
      </c>
      <c r="G8501" t="s">
        <v>10848</v>
      </c>
      <c r="H8501" t="s">
        <v>7086</v>
      </c>
      <c r="I8501">
        <v>47080</v>
      </c>
      <c r="J8501" s="61">
        <v>45123</v>
      </c>
      <c r="K8501">
        <v>0.41666666666666669</v>
      </c>
      <c r="L8501">
        <v>1</v>
      </c>
      <c r="M8501" t="s">
        <v>45</v>
      </c>
      <c r="O8501" t="s">
        <v>129</v>
      </c>
      <c r="P8501" s="61">
        <v>45132.353472222225</v>
      </c>
      <c r="Q8501" t="s">
        <v>45</v>
      </c>
      <c r="R8501" s="61">
        <v>45670.527083333334</v>
      </c>
      <c r="S8501" t="s">
        <v>43</v>
      </c>
      <c r="T8501">
        <v>3852100</v>
      </c>
      <c r="V8501" t="s">
        <v>130</v>
      </c>
      <c r="W8501" t="s">
        <v>10888</v>
      </c>
      <c r="Y8501" t="s">
        <v>4587</v>
      </c>
      <c r="Z8501">
        <v>2908991</v>
      </c>
      <c r="AA8501" t="s">
        <v>859</v>
      </c>
    </row>
    <row r="8502" spans="1:27" hidden="1" x14ac:dyDescent="0.25">
      <c r="A8502" t="s">
        <v>9487</v>
      </c>
      <c r="B8502" t="s">
        <v>80</v>
      </c>
      <c r="E8502">
        <v>237509</v>
      </c>
      <c r="F8502" t="s">
        <v>10601</v>
      </c>
      <c r="G8502" t="s">
        <v>10848</v>
      </c>
      <c r="H8502" t="s">
        <v>7086</v>
      </c>
      <c r="I8502">
        <v>47080</v>
      </c>
      <c r="J8502" s="61">
        <v>45123</v>
      </c>
      <c r="K8502">
        <v>0.41666666666666669</v>
      </c>
      <c r="L8502">
        <v>1</v>
      </c>
      <c r="M8502" t="s">
        <v>45</v>
      </c>
      <c r="O8502" t="s">
        <v>129</v>
      </c>
      <c r="P8502" s="61">
        <v>45132.353472222225</v>
      </c>
      <c r="Q8502" t="s">
        <v>45</v>
      </c>
      <c r="R8502" s="61">
        <v>45670.527083333334</v>
      </c>
      <c r="S8502" t="s">
        <v>43</v>
      </c>
      <c r="T8502">
        <v>3852100</v>
      </c>
      <c r="V8502" t="s">
        <v>130</v>
      </c>
      <c r="W8502" t="s">
        <v>10889</v>
      </c>
      <c r="Y8502" t="s">
        <v>4587</v>
      </c>
      <c r="Z8502">
        <v>2908992</v>
      </c>
      <c r="AA8502" t="s">
        <v>859</v>
      </c>
    </row>
    <row r="8503" spans="1:27" hidden="1" x14ac:dyDescent="0.25">
      <c r="A8503" t="s">
        <v>9487</v>
      </c>
      <c r="B8503" t="s">
        <v>80</v>
      </c>
      <c r="E8503">
        <v>237509</v>
      </c>
      <c r="F8503" t="s">
        <v>10601</v>
      </c>
      <c r="G8503" t="s">
        <v>10848</v>
      </c>
      <c r="H8503" t="s">
        <v>7086</v>
      </c>
      <c r="I8503">
        <v>47080</v>
      </c>
      <c r="J8503" s="61">
        <v>45123</v>
      </c>
      <c r="K8503">
        <v>0.41666666666666669</v>
      </c>
      <c r="L8503">
        <v>1</v>
      </c>
      <c r="M8503" t="s">
        <v>45</v>
      </c>
      <c r="O8503" t="s">
        <v>129</v>
      </c>
      <c r="P8503" s="61">
        <v>45132.353472222225</v>
      </c>
      <c r="Q8503" t="s">
        <v>45</v>
      </c>
      <c r="R8503" s="61">
        <v>45670.527083333334</v>
      </c>
      <c r="S8503" t="s">
        <v>43</v>
      </c>
      <c r="T8503">
        <v>3852100</v>
      </c>
      <c r="V8503" t="s">
        <v>130</v>
      </c>
      <c r="W8503" t="s">
        <v>10890</v>
      </c>
      <c r="Y8503" t="s">
        <v>4587</v>
      </c>
      <c r="Z8503">
        <v>2908993</v>
      </c>
      <c r="AA8503" t="s">
        <v>859</v>
      </c>
    </row>
    <row r="8504" spans="1:27" hidden="1" x14ac:dyDescent="0.25">
      <c r="A8504" t="s">
        <v>9487</v>
      </c>
      <c r="B8504" t="s">
        <v>80</v>
      </c>
      <c r="E8504">
        <v>237509</v>
      </c>
      <c r="F8504" t="s">
        <v>10601</v>
      </c>
      <c r="G8504" t="s">
        <v>10848</v>
      </c>
      <c r="H8504" t="s">
        <v>7086</v>
      </c>
      <c r="I8504">
        <v>47080</v>
      </c>
      <c r="J8504" s="61">
        <v>45123</v>
      </c>
      <c r="K8504">
        <v>0.41666666666666669</v>
      </c>
      <c r="L8504">
        <v>1</v>
      </c>
      <c r="M8504" t="s">
        <v>45</v>
      </c>
      <c r="O8504" t="s">
        <v>129</v>
      </c>
      <c r="P8504" s="61">
        <v>45132.353472222225</v>
      </c>
      <c r="Q8504" t="s">
        <v>45</v>
      </c>
      <c r="R8504" s="61">
        <v>45670.527083333334</v>
      </c>
      <c r="S8504" t="s">
        <v>43</v>
      </c>
      <c r="T8504">
        <v>3852100</v>
      </c>
      <c r="V8504" t="s">
        <v>130</v>
      </c>
      <c r="W8504" t="s">
        <v>10891</v>
      </c>
      <c r="Y8504" t="s">
        <v>4587</v>
      </c>
      <c r="Z8504">
        <v>2908994</v>
      </c>
      <c r="AA8504" t="s">
        <v>859</v>
      </c>
    </row>
    <row r="8505" spans="1:27" hidden="1" x14ac:dyDescent="0.25">
      <c r="A8505" t="s">
        <v>9487</v>
      </c>
      <c r="B8505" t="s">
        <v>80</v>
      </c>
      <c r="E8505">
        <v>237509</v>
      </c>
      <c r="F8505" t="s">
        <v>10601</v>
      </c>
      <c r="G8505" t="s">
        <v>10848</v>
      </c>
      <c r="H8505" t="s">
        <v>7086</v>
      </c>
      <c r="I8505">
        <v>47080</v>
      </c>
      <c r="J8505" s="61">
        <v>45123</v>
      </c>
      <c r="K8505">
        <v>0.41666666666666669</v>
      </c>
      <c r="L8505">
        <v>1</v>
      </c>
      <c r="M8505" t="s">
        <v>45</v>
      </c>
      <c r="O8505" t="s">
        <v>129</v>
      </c>
      <c r="P8505" s="61">
        <v>45132.353472222225</v>
      </c>
      <c r="Q8505" t="s">
        <v>45</v>
      </c>
      <c r="R8505" s="61">
        <v>45670.527083333334</v>
      </c>
      <c r="S8505" t="s">
        <v>43</v>
      </c>
      <c r="T8505">
        <v>3852100</v>
      </c>
      <c r="V8505" t="s">
        <v>130</v>
      </c>
      <c r="W8505" t="s">
        <v>10892</v>
      </c>
      <c r="Y8505" t="s">
        <v>4587</v>
      </c>
      <c r="Z8505">
        <v>2908995</v>
      </c>
      <c r="AA8505" t="s">
        <v>859</v>
      </c>
    </row>
    <row r="8506" spans="1:27" hidden="1" x14ac:dyDescent="0.25">
      <c r="A8506" t="s">
        <v>9487</v>
      </c>
      <c r="B8506" t="s">
        <v>80</v>
      </c>
      <c r="E8506">
        <v>237509</v>
      </c>
      <c r="F8506" t="s">
        <v>10601</v>
      </c>
      <c r="G8506" t="s">
        <v>10848</v>
      </c>
      <c r="H8506" t="s">
        <v>7086</v>
      </c>
      <c r="I8506">
        <v>47080</v>
      </c>
      <c r="J8506" s="61">
        <v>45123</v>
      </c>
      <c r="K8506">
        <v>0.41666666666666669</v>
      </c>
      <c r="L8506">
        <v>1</v>
      </c>
      <c r="M8506" t="s">
        <v>45</v>
      </c>
      <c r="O8506" t="s">
        <v>129</v>
      </c>
      <c r="P8506" s="61">
        <v>45132.353472222225</v>
      </c>
      <c r="Q8506" t="s">
        <v>45</v>
      </c>
      <c r="R8506" s="61">
        <v>45670.527083333334</v>
      </c>
      <c r="S8506" t="s">
        <v>43</v>
      </c>
      <c r="T8506">
        <v>3852100</v>
      </c>
      <c r="V8506" t="s">
        <v>130</v>
      </c>
      <c r="W8506" t="s">
        <v>10893</v>
      </c>
      <c r="Y8506" t="s">
        <v>4587</v>
      </c>
      <c r="Z8506">
        <v>2908996</v>
      </c>
      <c r="AA8506" t="s">
        <v>859</v>
      </c>
    </row>
    <row r="8507" spans="1:27" hidden="1" x14ac:dyDescent="0.25">
      <c r="A8507" t="s">
        <v>9487</v>
      </c>
      <c r="B8507" t="s">
        <v>80</v>
      </c>
      <c r="E8507">
        <v>237509</v>
      </c>
      <c r="F8507" t="s">
        <v>10601</v>
      </c>
      <c r="G8507" t="s">
        <v>10848</v>
      </c>
      <c r="H8507" t="s">
        <v>7086</v>
      </c>
      <c r="I8507">
        <v>47080</v>
      </c>
      <c r="J8507" s="61">
        <v>45123</v>
      </c>
      <c r="K8507">
        <v>0.41666666666666669</v>
      </c>
      <c r="L8507">
        <v>1</v>
      </c>
      <c r="M8507" t="s">
        <v>45</v>
      </c>
      <c r="O8507" t="s">
        <v>129</v>
      </c>
      <c r="P8507" s="61">
        <v>45132.353472222225</v>
      </c>
      <c r="Q8507" t="s">
        <v>45</v>
      </c>
      <c r="R8507" s="61">
        <v>45670.527083333334</v>
      </c>
      <c r="S8507" t="s">
        <v>43</v>
      </c>
      <c r="T8507">
        <v>3852100</v>
      </c>
      <c r="V8507" t="s">
        <v>130</v>
      </c>
      <c r="W8507" t="s">
        <v>10894</v>
      </c>
      <c r="Y8507" t="s">
        <v>4587</v>
      </c>
      <c r="Z8507">
        <v>2908997</v>
      </c>
      <c r="AA8507" t="s">
        <v>859</v>
      </c>
    </row>
    <row r="8508" spans="1:27" hidden="1" x14ac:dyDescent="0.25">
      <c r="A8508" t="s">
        <v>9487</v>
      </c>
      <c r="B8508" t="s">
        <v>80</v>
      </c>
      <c r="E8508">
        <v>237509</v>
      </c>
      <c r="F8508" t="s">
        <v>10601</v>
      </c>
      <c r="G8508" t="s">
        <v>10848</v>
      </c>
      <c r="H8508" t="s">
        <v>7086</v>
      </c>
      <c r="I8508">
        <v>47080</v>
      </c>
      <c r="J8508" s="61">
        <v>45123</v>
      </c>
      <c r="K8508">
        <v>0.41666666666666669</v>
      </c>
      <c r="L8508">
        <v>1</v>
      </c>
      <c r="M8508" t="s">
        <v>45</v>
      </c>
      <c r="O8508" t="s">
        <v>129</v>
      </c>
      <c r="P8508" s="61">
        <v>45132.353472222225</v>
      </c>
      <c r="Q8508" t="s">
        <v>45</v>
      </c>
      <c r="R8508" s="61">
        <v>45670.527083333334</v>
      </c>
      <c r="S8508" t="s">
        <v>43</v>
      </c>
      <c r="T8508">
        <v>3852100</v>
      </c>
      <c r="V8508" t="s">
        <v>130</v>
      </c>
      <c r="W8508" t="s">
        <v>10895</v>
      </c>
      <c r="Y8508" t="s">
        <v>4587</v>
      </c>
      <c r="Z8508">
        <v>2908998</v>
      </c>
      <c r="AA8508" t="s">
        <v>859</v>
      </c>
    </row>
    <row r="8509" spans="1:27" hidden="1" x14ac:dyDescent="0.25">
      <c r="A8509" t="s">
        <v>9487</v>
      </c>
      <c r="B8509" t="s">
        <v>80</v>
      </c>
      <c r="E8509">
        <v>237509</v>
      </c>
      <c r="F8509" t="s">
        <v>10601</v>
      </c>
      <c r="G8509" t="s">
        <v>10848</v>
      </c>
      <c r="H8509" t="s">
        <v>7086</v>
      </c>
      <c r="I8509">
        <v>47080</v>
      </c>
      <c r="J8509" s="61">
        <v>45123</v>
      </c>
      <c r="K8509">
        <v>0.41666666666666669</v>
      </c>
      <c r="L8509">
        <v>1</v>
      </c>
      <c r="M8509" t="s">
        <v>45</v>
      </c>
      <c r="O8509" t="s">
        <v>129</v>
      </c>
      <c r="P8509" s="61">
        <v>45132.353472222225</v>
      </c>
      <c r="Q8509" t="s">
        <v>45</v>
      </c>
      <c r="R8509" s="61">
        <v>45670.527083333334</v>
      </c>
      <c r="S8509" t="s">
        <v>43</v>
      </c>
      <c r="T8509">
        <v>3852100</v>
      </c>
      <c r="V8509" t="s">
        <v>130</v>
      </c>
      <c r="W8509" t="s">
        <v>10896</v>
      </c>
      <c r="Y8509" t="s">
        <v>4587</v>
      </c>
      <c r="Z8509">
        <v>2908999</v>
      </c>
      <c r="AA8509" t="s">
        <v>859</v>
      </c>
    </row>
    <row r="8510" spans="1:27" hidden="1" x14ac:dyDescent="0.25">
      <c r="A8510" t="s">
        <v>9487</v>
      </c>
      <c r="B8510" t="s">
        <v>80</v>
      </c>
      <c r="E8510">
        <v>237509</v>
      </c>
      <c r="F8510" t="s">
        <v>10601</v>
      </c>
      <c r="G8510" t="s">
        <v>10848</v>
      </c>
      <c r="H8510" t="s">
        <v>7086</v>
      </c>
      <c r="I8510">
        <v>47080</v>
      </c>
      <c r="J8510" s="61">
        <v>45123</v>
      </c>
      <c r="K8510">
        <v>0.41666666666666669</v>
      </c>
      <c r="L8510">
        <v>1</v>
      </c>
      <c r="M8510" t="s">
        <v>45</v>
      </c>
      <c r="O8510" t="s">
        <v>129</v>
      </c>
      <c r="P8510" s="61">
        <v>45132.353472222225</v>
      </c>
      <c r="Q8510" t="s">
        <v>45</v>
      </c>
      <c r="R8510" s="61">
        <v>45670.527083333334</v>
      </c>
      <c r="S8510" t="s">
        <v>43</v>
      </c>
      <c r="T8510">
        <v>3852100</v>
      </c>
      <c r="V8510" t="s">
        <v>130</v>
      </c>
      <c r="W8510" t="s">
        <v>10897</v>
      </c>
      <c r="Y8510" t="s">
        <v>4587</v>
      </c>
      <c r="Z8510">
        <v>2909000</v>
      </c>
      <c r="AA8510" t="s">
        <v>859</v>
      </c>
    </row>
    <row r="8511" spans="1:27" hidden="1" x14ac:dyDescent="0.25">
      <c r="A8511" t="s">
        <v>9487</v>
      </c>
      <c r="B8511" t="s">
        <v>80</v>
      </c>
      <c r="E8511">
        <v>237509</v>
      </c>
      <c r="F8511" t="s">
        <v>10601</v>
      </c>
      <c r="G8511" t="s">
        <v>10848</v>
      </c>
      <c r="H8511" t="s">
        <v>7086</v>
      </c>
      <c r="I8511">
        <v>47080</v>
      </c>
      <c r="J8511" s="61">
        <v>45123</v>
      </c>
      <c r="K8511">
        <v>0.41666666666666669</v>
      </c>
      <c r="L8511">
        <v>1</v>
      </c>
      <c r="M8511" t="s">
        <v>45</v>
      </c>
      <c r="O8511" t="s">
        <v>129</v>
      </c>
      <c r="P8511" s="61">
        <v>45132.353472222225</v>
      </c>
      <c r="Q8511" t="s">
        <v>45</v>
      </c>
      <c r="R8511" s="61">
        <v>45670.527083333334</v>
      </c>
      <c r="S8511" t="s">
        <v>43</v>
      </c>
      <c r="T8511">
        <v>3852100</v>
      </c>
      <c r="V8511" t="s">
        <v>130</v>
      </c>
      <c r="W8511" t="s">
        <v>10898</v>
      </c>
      <c r="Y8511" t="s">
        <v>4587</v>
      </c>
      <c r="Z8511">
        <v>2909001</v>
      </c>
      <c r="AA8511" t="s">
        <v>859</v>
      </c>
    </row>
    <row r="8512" spans="1:27" hidden="1" x14ac:dyDescent="0.25">
      <c r="A8512" t="s">
        <v>9487</v>
      </c>
      <c r="B8512" t="s">
        <v>80</v>
      </c>
      <c r="E8512">
        <v>237509</v>
      </c>
      <c r="F8512" t="s">
        <v>10601</v>
      </c>
      <c r="G8512" t="s">
        <v>10848</v>
      </c>
      <c r="H8512" t="s">
        <v>7086</v>
      </c>
      <c r="I8512">
        <v>47080</v>
      </c>
      <c r="J8512" s="61">
        <v>45123</v>
      </c>
      <c r="K8512">
        <v>0.41666666666666669</v>
      </c>
      <c r="L8512">
        <v>1</v>
      </c>
      <c r="M8512" t="s">
        <v>45</v>
      </c>
      <c r="O8512" t="s">
        <v>129</v>
      </c>
      <c r="P8512" s="61">
        <v>45132.353472222225</v>
      </c>
      <c r="Q8512" t="s">
        <v>45</v>
      </c>
      <c r="R8512" s="61">
        <v>45670.527083333334</v>
      </c>
      <c r="S8512" t="s">
        <v>43</v>
      </c>
      <c r="T8512">
        <v>3852100</v>
      </c>
      <c r="V8512" t="s">
        <v>130</v>
      </c>
      <c r="W8512" t="s">
        <v>10899</v>
      </c>
      <c r="Y8512" t="s">
        <v>4587</v>
      </c>
      <c r="Z8512">
        <v>2909002</v>
      </c>
      <c r="AA8512" t="s">
        <v>859</v>
      </c>
    </row>
    <row r="8513" spans="1:27" hidden="1" x14ac:dyDescent="0.25">
      <c r="A8513" t="s">
        <v>9487</v>
      </c>
      <c r="B8513" t="s">
        <v>80</v>
      </c>
      <c r="E8513">
        <v>237509</v>
      </c>
      <c r="F8513" t="s">
        <v>10601</v>
      </c>
      <c r="G8513" t="s">
        <v>10848</v>
      </c>
      <c r="H8513" t="s">
        <v>7086</v>
      </c>
      <c r="I8513">
        <v>47080</v>
      </c>
      <c r="J8513" s="61">
        <v>45123</v>
      </c>
      <c r="K8513">
        <v>0.41666666666666669</v>
      </c>
      <c r="L8513">
        <v>1</v>
      </c>
      <c r="M8513" t="s">
        <v>45</v>
      </c>
      <c r="O8513" t="s">
        <v>129</v>
      </c>
      <c r="P8513" s="61">
        <v>45132.353472222225</v>
      </c>
      <c r="Q8513" t="s">
        <v>45</v>
      </c>
      <c r="R8513" s="61">
        <v>45670.527083333334</v>
      </c>
      <c r="S8513" t="s">
        <v>43</v>
      </c>
      <c r="T8513">
        <v>3852100</v>
      </c>
      <c r="V8513" t="s">
        <v>130</v>
      </c>
      <c r="W8513" t="s">
        <v>10900</v>
      </c>
      <c r="Y8513" t="s">
        <v>4587</v>
      </c>
      <c r="Z8513">
        <v>2909003</v>
      </c>
      <c r="AA8513" t="s">
        <v>859</v>
      </c>
    </row>
    <row r="8514" spans="1:27" hidden="1" x14ac:dyDescent="0.25">
      <c r="A8514" t="s">
        <v>9487</v>
      </c>
      <c r="B8514" t="s">
        <v>80</v>
      </c>
      <c r="E8514">
        <v>237509</v>
      </c>
      <c r="F8514" t="s">
        <v>10601</v>
      </c>
      <c r="G8514" t="s">
        <v>10848</v>
      </c>
      <c r="H8514" t="s">
        <v>7086</v>
      </c>
      <c r="I8514">
        <v>47080</v>
      </c>
      <c r="J8514" s="61">
        <v>45123</v>
      </c>
      <c r="K8514">
        <v>0.41666666666666669</v>
      </c>
      <c r="L8514">
        <v>1</v>
      </c>
      <c r="M8514" t="s">
        <v>45</v>
      </c>
      <c r="O8514" t="s">
        <v>129</v>
      </c>
      <c r="P8514" s="61">
        <v>45132.353472222225</v>
      </c>
      <c r="Q8514" t="s">
        <v>45</v>
      </c>
      <c r="R8514" s="61">
        <v>45670.527083333334</v>
      </c>
      <c r="S8514" t="s">
        <v>43</v>
      </c>
      <c r="T8514">
        <v>3852100</v>
      </c>
      <c r="V8514" t="s">
        <v>130</v>
      </c>
      <c r="W8514" t="s">
        <v>10901</v>
      </c>
      <c r="Y8514" t="s">
        <v>4587</v>
      </c>
      <c r="Z8514">
        <v>2909004</v>
      </c>
      <c r="AA8514" t="s">
        <v>859</v>
      </c>
    </row>
    <row r="8515" spans="1:27" hidden="1" x14ac:dyDescent="0.25">
      <c r="A8515" t="s">
        <v>9487</v>
      </c>
      <c r="B8515" t="s">
        <v>80</v>
      </c>
      <c r="E8515">
        <v>237509</v>
      </c>
      <c r="F8515" t="s">
        <v>10601</v>
      </c>
      <c r="G8515" t="s">
        <v>10848</v>
      </c>
      <c r="H8515" t="s">
        <v>7086</v>
      </c>
      <c r="I8515">
        <v>47080</v>
      </c>
      <c r="J8515" s="61">
        <v>45123</v>
      </c>
      <c r="K8515">
        <v>0.41666666666666669</v>
      </c>
      <c r="L8515">
        <v>1</v>
      </c>
      <c r="M8515" t="s">
        <v>45</v>
      </c>
      <c r="O8515" t="s">
        <v>129</v>
      </c>
      <c r="P8515" s="61">
        <v>45132.353472222225</v>
      </c>
      <c r="Q8515" t="s">
        <v>45</v>
      </c>
      <c r="R8515" s="61">
        <v>45670.527083333334</v>
      </c>
      <c r="S8515" t="s">
        <v>43</v>
      </c>
      <c r="T8515">
        <v>3852100</v>
      </c>
      <c r="V8515" t="s">
        <v>130</v>
      </c>
      <c r="W8515" t="s">
        <v>10902</v>
      </c>
      <c r="Y8515" t="s">
        <v>4587</v>
      </c>
      <c r="Z8515">
        <v>2909005</v>
      </c>
      <c r="AA8515" t="s">
        <v>859</v>
      </c>
    </row>
    <row r="8516" spans="1:27" hidden="1" x14ac:dyDescent="0.25">
      <c r="A8516" t="s">
        <v>9487</v>
      </c>
      <c r="B8516" t="s">
        <v>80</v>
      </c>
      <c r="E8516">
        <v>237509</v>
      </c>
      <c r="F8516" t="s">
        <v>10601</v>
      </c>
      <c r="G8516" t="s">
        <v>10848</v>
      </c>
      <c r="H8516" t="s">
        <v>7086</v>
      </c>
      <c r="I8516">
        <v>47080</v>
      </c>
      <c r="J8516" s="61">
        <v>45123</v>
      </c>
      <c r="K8516">
        <v>0.41666666666666669</v>
      </c>
      <c r="L8516">
        <v>1</v>
      </c>
      <c r="M8516" t="s">
        <v>45</v>
      </c>
      <c r="O8516" t="s">
        <v>129</v>
      </c>
      <c r="P8516" s="61">
        <v>45132.353472222225</v>
      </c>
      <c r="Q8516" t="s">
        <v>45</v>
      </c>
      <c r="R8516" s="61">
        <v>45670.527083333334</v>
      </c>
      <c r="S8516" t="s">
        <v>43</v>
      </c>
      <c r="T8516">
        <v>3852100</v>
      </c>
      <c r="V8516" t="s">
        <v>130</v>
      </c>
      <c r="W8516" t="s">
        <v>10903</v>
      </c>
      <c r="Y8516" t="s">
        <v>4587</v>
      </c>
      <c r="Z8516">
        <v>2909006</v>
      </c>
      <c r="AA8516" t="s">
        <v>859</v>
      </c>
    </row>
    <row r="8517" spans="1:27" hidden="1" x14ac:dyDescent="0.25">
      <c r="A8517" t="s">
        <v>9487</v>
      </c>
      <c r="B8517" t="s">
        <v>80</v>
      </c>
      <c r="E8517">
        <v>237509</v>
      </c>
      <c r="F8517" t="s">
        <v>10601</v>
      </c>
      <c r="G8517" t="s">
        <v>10848</v>
      </c>
      <c r="H8517" t="s">
        <v>7086</v>
      </c>
      <c r="I8517">
        <v>47080</v>
      </c>
      <c r="J8517" s="61">
        <v>45123</v>
      </c>
      <c r="K8517">
        <v>0.41666666666666669</v>
      </c>
      <c r="L8517">
        <v>1</v>
      </c>
      <c r="M8517" t="s">
        <v>45</v>
      </c>
      <c r="O8517" t="s">
        <v>129</v>
      </c>
      <c r="P8517" s="61">
        <v>45132.353472222225</v>
      </c>
      <c r="Q8517" t="s">
        <v>45</v>
      </c>
      <c r="R8517" s="61">
        <v>45670.527083333334</v>
      </c>
      <c r="S8517" t="s">
        <v>43</v>
      </c>
      <c r="T8517">
        <v>3852100</v>
      </c>
      <c r="V8517" t="s">
        <v>130</v>
      </c>
      <c r="W8517" t="s">
        <v>10904</v>
      </c>
      <c r="Y8517" t="s">
        <v>4587</v>
      </c>
      <c r="Z8517">
        <v>2909007</v>
      </c>
      <c r="AA8517" t="s">
        <v>859</v>
      </c>
    </row>
    <row r="8518" spans="1:27" hidden="1" x14ac:dyDescent="0.25">
      <c r="A8518" t="s">
        <v>99</v>
      </c>
      <c r="B8518" t="s">
        <v>47</v>
      </c>
      <c r="C8518" t="s">
        <v>168</v>
      </c>
      <c r="D8518">
        <v>27260</v>
      </c>
      <c r="E8518">
        <v>222589</v>
      </c>
      <c r="F8518" t="s">
        <v>310</v>
      </c>
      <c r="G8518" t="s">
        <v>10796</v>
      </c>
      <c r="H8518" t="s">
        <v>141</v>
      </c>
      <c r="I8518">
        <v>47083</v>
      </c>
      <c r="J8518" s="61">
        <v>45125</v>
      </c>
      <c r="K8518">
        <v>0.41666666666666669</v>
      </c>
      <c r="L8518">
        <v>1</v>
      </c>
      <c r="M8518" t="s">
        <v>64</v>
      </c>
      <c r="O8518" t="s">
        <v>129</v>
      </c>
      <c r="P8518" s="61">
        <v>45125.53402777778</v>
      </c>
      <c r="Q8518" t="s">
        <v>64</v>
      </c>
      <c r="R8518" s="61">
        <v>45125.53402777778</v>
      </c>
      <c r="S8518" t="s">
        <v>64</v>
      </c>
      <c r="T8518">
        <v>3841317</v>
      </c>
      <c r="V8518" t="s">
        <v>130</v>
      </c>
      <c r="W8518" t="s">
        <v>7992</v>
      </c>
      <c r="X8518" t="s">
        <v>251</v>
      </c>
      <c r="Z8518">
        <v>2482243</v>
      </c>
      <c r="AA8518" t="s">
        <v>859</v>
      </c>
    </row>
    <row r="8519" spans="1:27" hidden="1" x14ac:dyDescent="0.25">
      <c r="A8519" t="s">
        <v>98</v>
      </c>
      <c r="B8519" t="s">
        <v>80</v>
      </c>
      <c r="C8519" t="s">
        <v>564</v>
      </c>
      <c r="D8519">
        <v>26513</v>
      </c>
      <c r="E8519">
        <v>233382</v>
      </c>
      <c r="F8519" t="s">
        <v>10104</v>
      </c>
      <c r="H8519" t="s">
        <v>141</v>
      </c>
      <c r="I8519">
        <v>47083</v>
      </c>
      <c r="J8519" s="61">
        <v>45125</v>
      </c>
      <c r="K8519">
        <v>0.41666666666666669</v>
      </c>
      <c r="L8519">
        <v>2</v>
      </c>
      <c r="M8519" t="s">
        <v>3659</v>
      </c>
      <c r="O8519" t="s">
        <v>129</v>
      </c>
      <c r="P8519" s="61">
        <v>45139.527083333334</v>
      </c>
      <c r="Q8519" t="s">
        <v>3659</v>
      </c>
      <c r="R8519" s="61">
        <v>45139.539583333331</v>
      </c>
      <c r="S8519" t="s">
        <v>3659</v>
      </c>
      <c r="T8519">
        <v>3863890</v>
      </c>
      <c r="V8519" t="s">
        <v>130</v>
      </c>
      <c r="W8519" t="s">
        <v>204</v>
      </c>
      <c r="X8519" t="s">
        <v>7429</v>
      </c>
      <c r="Z8519">
        <v>2359568</v>
      </c>
      <c r="AA8519" t="s">
        <v>859</v>
      </c>
    </row>
    <row r="8520" spans="1:27" hidden="1" x14ac:dyDescent="0.25">
      <c r="A8520" t="s">
        <v>98</v>
      </c>
      <c r="B8520" t="s">
        <v>80</v>
      </c>
      <c r="C8520" t="s">
        <v>564</v>
      </c>
      <c r="D8520">
        <v>26513</v>
      </c>
      <c r="E8520">
        <v>233382</v>
      </c>
      <c r="F8520" t="s">
        <v>10104</v>
      </c>
      <c r="H8520" t="s">
        <v>141</v>
      </c>
      <c r="I8520">
        <v>47083</v>
      </c>
      <c r="J8520" s="61">
        <v>45125</v>
      </c>
      <c r="K8520">
        <v>0.41666666666666669</v>
      </c>
      <c r="L8520">
        <v>2</v>
      </c>
      <c r="M8520" t="s">
        <v>3659</v>
      </c>
      <c r="O8520" t="s">
        <v>129</v>
      </c>
      <c r="P8520" s="61">
        <v>45139.527083333334</v>
      </c>
      <c r="Q8520" t="s">
        <v>3659</v>
      </c>
      <c r="R8520" s="61">
        <v>45139.539583333331</v>
      </c>
      <c r="S8520" t="s">
        <v>3659</v>
      </c>
      <c r="T8520">
        <v>3863890</v>
      </c>
      <c r="V8520" t="s">
        <v>130</v>
      </c>
      <c r="W8520" t="s">
        <v>6616</v>
      </c>
      <c r="X8520" t="s">
        <v>6944</v>
      </c>
      <c r="Z8520">
        <v>2359594</v>
      </c>
      <c r="AA8520" t="s">
        <v>859</v>
      </c>
    </row>
    <row r="8521" spans="1:27" hidden="1" x14ac:dyDescent="0.25">
      <c r="A8521" t="s">
        <v>98</v>
      </c>
      <c r="B8521" t="s">
        <v>80</v>
      </c>
      <c r="C8521" t="s">
        <v>564</v>
      </c>
      <c r="D8521">
        <v>26513</v>
      </c>
      <c r="E8521">
        <v>233382</v>
      </c>
      <c r="F8521" t="s">
        <v>10104</v>
      </c>
      <c r="H8521" t="s">
        <v>141</v>
      </c>
      <c r="I8521">
        <v>47083</v>
      </c>
      <c r="J8521" s="61">
        <v>45125</v>
      </c>
      <c r="K8521">
        <v>0.41666666666666669</v>
      </c>
      <c r="L8521">
        <v>2</v>
      </c>
      <c r="M8521" t="s">
        <v>3659</v>
      </c>
      <c r="O8521" t="s">
        <v>129</v>
      </c>
      <c r="P8521" s="61">
        <v>45139.527083333334</v>
      </c>
      <c r="Q8521" t="s">
        <v>3659</v>
      </c>
      <c r="R8521" s="61">
        <v>45139.539583333331</v>
      </c>
      <c r="S8521" t="s">
        <v>3659</v>
      </c>
      <c r="T8521">
        <v>3863890</v>
      </c>
      <c r="V8521" t="s">
        <v>130</v>
      </c>
      <c r="W8521" t="s">
        <v>7992</v>
      </c>
      <c r="X8521" t="s">
        <v>251</v>
      </c>
      <c r="Z8521">
        <v>2482243</v>
      </c>
      <c r="AA8521" t="s">
        <v>859</v>
      </c>
    </row>
    <row r="8522" spans="1:27" hidden="1" x14ac:dyDescent="0.25">
      <c r="A8522" t="s">
        <v>98</v>
      </c>
      <c r="B8522" t="s">
        <v>80</v>
      </c>
      <c r="C8522" t="s">
        <v>564</v>
      </c>
      <c r="D8522">
        <v>26513</v>
      </c>
      <c r="E8522">
        <v>233382</v>
      </c>
      <c r="F8522" t="s">
        <v>10104</v>
      </c>
      <c r="H8522" t="s">
        <v>141</v>
      </c>
      <c r="I8522">
        <v>47083</v>
      </c>
      <c r="J8522" s="61">
        <v>45125</v>
      </c>
      <c r="K8522">
        <v>0.41666666666666669</v>
      </c>
      <c r="L8522">
        <v>2</v>
      </c>
      <c r="M8522" t="s">
        <v>3659</v>
      </c>
      <c r="O8522" t="s">
        <v>129</v>
      </c>
      <c r="P8522" s="61">
        <v>45139.527083333334</v>
      </c>
      <c r="Q8522" t="s">
        <v>3659</v>
      </c>
      <c r="R8522" s="61">
        <v>45139.539583333331</v>
      </c>
      <c r="S8522" t="s">
        <v>3659</v>
      </c>
      <c r="T8522">
        <v>3863890</v>
      </c>
      <c r="V8522" t="s">
        <v>130</v>
      </c>
      <c r="W8522" t="s">
        <v>352</v>
      </c>
      <c r="X8522" t="s">
        <v>8454</v>
      </c>
      <c r="Y8522" t="s">
        <v>8455</v>
      </c>
      <c r="Z8522">
        <v>2559176</v>
      </c>
      <c r="AA8522" t="s">
        <v>859</v>
      </c>
    </row>
    <row r="8523" spans="1:27" hidden="1" x14ac:dyDescent="0.25">
      <c r="A8523" t="s">
        <v>98</v>
      </c>
      <c r="B8523" t="s">
        <v>80</v>
      </c>
      <c r="C8523" t="s">
        <v>564</v>
      </c>
      <c r="D8523">
        <v>26513</v>
      </c>
      <c r="E8523">
        <v>233382</v>
      </c>
      <c r="F8523" t="s">
        <v>10104</v>
      </c>
      <c r="H8523" t="s">
        <v>141</v>
      </c>
      <c r="I8523">
        <v>47083</v>
      </c>
      <c r="J8523" s="61">
        <v>45125</v>
      </c>
      <c r="K8523">
        <v>0.41666666666666669</v>
      </c>
      <c r="L8523">
        <v>2</v>
      </c>
      <c r="M8523" t="s">
        <v>3659</v>
      </c>
      <c r="O8523" t="s">
        <v>129</v>
      </c>
      <c r="P8523" s="61">
        <v>45139.527083333334</v>
      </c>
      <c r="Q8523" t="s">
        <v>3659</v>
      </c>
      <c r="R8523" s="61">
        <v>45139.539583333331</v>
      </c>
      <c r="S8523" t="s">
        <v>3659</v>
      </c>
      <c r="T8523">
        <v>3863890</v>
      </c>
      <c r="V8523" t="s">
        <v>130</v>
      </c>
      <c r="W8523" t="s">
        <v>9302</v>
      </c>
      <c r="X8523" t="s">
        <v>548</v>
      </c>
      <c r="Z8523">
        <v>2626524</v>
      </c>
      <c r="AA8523" t="s">
        <v>859</v>
      </c>
    </row>
    <row r="8524" spans="1:27" hidden="1" x14ac:dyDescent="0.25">
      <c r="A8524" t="s">
        <v>98</v>
      </c>
      <c r="B8524" t="s">
        <v>47</v>
      </c>
      <c r="C8524" t="s">
        <v>126</v>
      </c>
      <c r="D8524">
        <v>26509</v>
      </c>
      <c r="E8524">
        <v>234950</v>
      </c>
      <c r="F8524" t="s">
        <v>127</v>
      </c>
      <c r="H8524" t="s">
        <v>141</v>
      </c>
      <c r="I8524">
        <v>47083</v>
      </c>
      <c r="J8524" s="61">
        <v>45125</v>
      </c>
      <c r="K8524">
        <v>0.52083333333333337</v>
      </c>
      <c r="L8524">
        <v>1.5</v>
      </c>
      <c r="M8524" t="s">
        <v>59</v>
      </c>
      <c r="O8524" t="s">
        <v>129</v>
      </c>
      <c r="P8524" s="61">
        <v>45125.601388888892</v>
      </c>
      <c r="Q8524" t="s">
        <v>59</v>
      </c>
      <c r="R8524" s="61">
        <v>45125.601388888892</v>
      </c>
      <c r="S8524" t="s">
        <v>59</v>
      </c>
      <c r="T8524">
        <v>3841859</v>
      </c>
      <c r="V8524" t="s">
        <v>130</v>
      </c>
      <c r="W8524" t="s">
        <v>228</v>
      </c>
      <c r="X8524" t="s">
        <v>229</v>
      </c>
      <c r="Z8524">
        <v>2439332</v>
      </c>
      <c r="AA8524" t="s">
        <v>859</v>
      </c>
    </row>
    <row r="8525" spans="1:27" hidden="1" x14ac:dyDescent="0.25">
      <c r="A8525" t="s">
        <v>98</v>
      </c>
      <c r="B8525" t="s">
        <v>47</v>
      </c>
      <c r="C8525" t="s">
        <v>126</v>
      </c>
      <c r="D8525">
        <v>26509</v>
      </c>
      <c r="E8525">
        <v>234950</v>
      </c>
      <c r="F8525" t="s">
        <v>127</v>
      </c>
      <c r="H8525" t="s">
        <v>141</v>
      </c>
      <c r="I8525">
        <v>47083</v>
      </c>
      <c r="J8525" s="61">
        <v>45125</v>
      </c>
      <c r="K8525">
        <v>0.52083333333333337</v>
      </c>
      <c r="L8525">
        <v>0.25</v>
      </c>
      <c r="M8525" t="s">
        <v>69</v>
      </c>
      <c r="O8525" t="s">
        <v>129</v>
      </c>
      <c r="P8525" s="61">
        <v>45127.538888888892</v>
      </c>
      <c r="Q8525" t="s">
        <v>69</v>
      </c>
      <c r="R8525" s="61">
        <v>45127.538888888892</v>
      </c>
      <c r="S8525" t="s">
        <v>69</v>
      </c>
      <c r="T8525">
        <v>3846209</v>
      </c>
      <c r="V8525" t="s">
        <v>130</v>
      </c>
      <c r="W8525" t="s">
        <v>204</v>
      </c>
      <c r="X8525" t="s">
        <v>7429</v>
      </c>
      <c r="Z8525">
        <v>2359568</v>
      </c>
      <c r="AA8525" t="s">
        <v>859</v>
      </c>
    </row>
    <row r="8526" spans="1:27" hidden="1" x14ac:dyDescent="0.25">
      <c r="A8526" t="s">
        <v>98</v>
      </c>
      <c r="B8526" t="s">
        <v>47</v>
      </c>
      <c r="C8526" t="s">
        <v>126</v>
      </c>
      <c r="D8526">
        <v>26509</v>
      </c>
      <c r="E8526">
        <v>234950</v>
      </c>
      <c r="F8526" t="s">
        <v>127</v>
      </c>
      <c r="H8526" t="s">
        <v>141</v>
      </c>
      <c r="I8526">
        <v>47083</v>
      </c>
      <c r="J8526" s="61">
        <v>45125</v>
      </c>
      <c r="K8526">
        <v>0.52083333333333337</v>
      </c>
      <c r="L8526">
        <v>0.25</v>
      </c>
      <c r="M8526" t="s">
        <v>69</v>
      </c>
      <c r="O8526" t="s">
        <v>129</v>
      </c>
      <c r="P8526" s="61">
        <v>45127.54583333333</v>
      </c>
      <c r="Q8526" t="s">
        <v>69</v>
      </c>
      <c r="R8526" s="61">
        <v>45127.547222222223</v>
      </c>
      <c r="S8526" t="s">
        <v>69</v>
      </c>
      <c r="T8526">
        <v>3846239</v>
      </c>
      <c r="V8526" t="s">
        <v>130</v>
      </c>
      <c r="W8526" t="s">
        <v>6616</v>
      </c>
      <c r="X8526" t="s">
        <v>6944</v>
      </c>
      <c r="Z8526">
        <v>2359594</v>
      </c>
      <c r="AA8526" t="s">
        <v>859</v>
      </c>
    </row>
    <row r="8527" spans="1:27" hidden="1" x14ac:dyDescent="0.25">
      <c r="A8527" t="s">
        <v>98</v>
      </c>
      <c r="B8527" t="s">
        <v>47</v>
      </c>
      <c r="C8527" t="s">
        <v>126</v>
      </c>
      <c r="D8527">
        <v>26509</v>
      </c>
      <c r="E8527">
        <v>234950</v>
      </c>
      <c r="F8527" t="s">
        <v>127</v>
      </c>
      <c r="H8527" t="s">
        <v>141</v>
      </c>
      <c r="I8527">
        <v>47083</v>
      </c>
      <c r="J8527" s="61">
        <v>45125</v>
      </c>
      <c r="K8527">
        <v>0.52083333333333337</v>
      </c>
      <c r="L8527">
        <v>0.25</v>
      </c>
      <c r="M8527" t="s">
        <v>69</v>
      </c>
      <c r="O8527" t="s">
        <v>129</v>
      </c>
      <c r="P8527" s="61">
        <v>45127.54791666667</v>
      </c>
      <c r="Q8527" t="s">
        <v>69</v>
      </c>
      <c r="R8527" s="61">
        <v>45127.549305555556</v>
      </c>
      <c r="S8527" t="s">
        <v>69</v>
      </c>
      <c r="T8527">
        <v>3846243</v>
      </c>
      <c r="V8527" t="s">
        <v>130</v>
      </c>
      <c r="W8527" t="s">
        <v>352</v>
      </c>
      <c r="X8527" t="s">
        <v>8454</v>
      </c>
      <c r="Y8527" t="s">
        <v>8455</v>
      </c>
      <c r="Z8527">
        <v>2559176</v>
      </c>
      <c r="AA8527" t="s">
        <v>859</v>
      </c>
    </row>
    <row r="8528" spans="1:27" hidden="1" x14ac:dyDescent="0.25">
      <c r="A8528" t="s">
        <v>98</v>
      </c>
      <c r="B8528" t="s">
        <v>47</v>
      </c>
      <c r="C8528" t="s">
        <v>126</v>
      </c>
      <c r="D8528">
        <v>26509</v>
      </c>
      <c r="E8528">
        <v>234950</v>
      </c>
      <c r="F8528" t="s">
        <v>127</v>
      </c>
      <c r="H8528" t="s">
        <v>141</v>
      </c>
      <c r="I8528">
        <v>47083</v>
      </c>
      <c r="J8528" s="61">
        <v>45125</v>
      </c>
      <c r="K8528">
        <v>0.52083333333333337</v>
      </c>
      <c r="L8528">
        <v>0.25</v>
      </c>
      <c r="M8528" t="s">
        <v>69</v>
      </c>
      <c r="O8528" t="s">
        <v>129</v>
      </c>
      <c r="P8528" s="61">
        <v>45127.55</v>
      </c>
      <c r="Q8528" t="s">
        <v>69</v>
      </c>
      <c r="R8528" s="61">
        <v>45127.553472222222</v>
      </c>
      <c r="S8528" t="s">
        <v>69</v>
      </c>
      <c r="T8528">
        <v>3846254</v>
      </c>
      <c r="V8528" t="s">
        <v>130</v>
      </c>
      <c r="W8528" t="s">
        <v>9302</v>
      </c>
      <c r="X8528" t="s">
        <v>548</v>
      </c>
      <c r="Z8528">
        <v>2626524</v>
      </c>
      <c r="AA8528" t="s">
        <v>859</v>
      </c>
    </row>
    <row r="8529" spans="1:27" hidden="1" x14ac:dyDescent="0.25">
      <c r="A8529" t="s">
        <v>98</v>
      </c>
      <c r="B8529" t="s">
        <v>47</v>
      </c>
      <c r="C8529" t="s">
        <v>126</v>
      </c>
      <c r="D8529">
        <v>26509</v>
      </c>
      <c r="E8529">
        <v>234950</v>
      </c>
      <c r="F8529" t="s">
        <v>127</v>
      </c>
      <c r="H8529" t="s">
        <v>141</v>
      </c>
      <c r="I8529">
        <v>47083</v>
      </c>
      <c r="J8529" s="61">
        <v>45125</v>
      </c>
      <c r="K8529">
        <v>0.52083333333333337</v>
      </c>
      <c r="L8529">
        <v>0.25</v>
      </c>
      <c r="M8529" t="s">
        <v>69</v>
      </c>
      <c r="O8529" t="s">
        <v>129</v>
      </c>
      <c r="P8529" s="61">
        <v>45127.553472222222</v>
      </c>
      <c r="Q8529" t="s">
        <v>69</v>
      </c>
      <c r="R8529" s="61">
        <v>45127.556250000001</v>
      </c>
      <c r="S8529" t="s">
        <v>69</v>
      </c>
      <c r="T8529">
        <v>3846273</v>
      </c>
      <c r="V8529" t="s">
        <v>130</v>
      </c>
      <c r="W8529" t="s">
        <v>7992</v>
      </c>
      <c r="X8529" t="s">
        <v>251</v>
      </c>
      <c r="Z8529">
        <v>2482243</v>
      </c>
      <c r="AA8529" t="s">
        <v>859</v>
      </c>
    </row>
    <row r="8530" spans="1:27" hidden="1" x14ac:dyDescent="0.25">
      <c r="A8530" t="s">
        <v>99</v>
      </c>
      <c r="B8530" t="s">
        <v>47</v>
      </c>
      <c r="C8530" t="s">
        <v>168</v>
      </c>
      <c r="D8530">
        <v>27260</v>
      </c>
      <c r="E8530">
        <v>217624</v>
      </c>
      <c r="F8530" t="s">
        <v>327</v>
      </c>
      <c r="G8530" t="s">
        <v>10271</v>
      </c>
      <c r="H8530" t="s">
        <v>154</v>
      </c>
      <c r="I8530">
        <v>47099</v>
      </c>
      <c r="J8530" s="61">
        <v>45125</v>
      </c>
      <c r="K8530">
        <v>0.625</v>
      </c>
      <c r="L8530">
        <v>1.25</v>
      </c>
      <c r="M8530" t="s">
        <v>49</v>
      </c>
      <c r="O8530" t="s">
        <v>129</v>
      </c>
      <c r="P8530" s="61">
        <v>45128.366666666669</v>
      </c>
      <c r="Q8530" t="s">
        <v>49</v>
      </c>
      <c r="R8530" s="61">
        <v>45128.367361111108</v>
      </c>
      <c r="S8530" t="s">
        <v>49</v>
      </c>
      <c r="T8530">
        <v>3847489</v>
      </c>
      <c r="V8530" t="s">
        <v>130</v>
      </c>
      <c r="W8530" t="s">
        <v>379</v>
      </c>
      <c r="X8530" t="s">
        <v>8067</v>
      </c>
      <c r="Y8530" t="s">
        <v>7478</v>
      </c>
      <c r="Z8530">
        <v>2477559</v>
      </c>
      <c r="AA8530" t="s">
        <v>859</v>
      </c>
    </row>
    <row r="8531" spans="1:27" hidden="1" x14ac:dyDescent="0.25">
      <c r="A8531" t="s">
        <v>1007</v>
      </c>
      <c r="B8531" t="s">
        <v>57</v>
      </c>
      <c r="C8531" t="s">
        <v>3065</v>
      </c>
      <c r="D8531">
        <v>28094</v>
      </c>
      <c r="E8531">
        <v>220854</v>
      </c>
      <c r="F8531" t="s">
        <v>363</v>
      </c>
      <c r="H8531" t="s">
        <v>3452</v>
      </c>
      <c r="I8531">
        <v>48633</v>
      </c>
      <c r="J8531" s="61">
        <v>45126</v>
      </c>
      <c r="K8531">
        <v>0.41666666666666669</v>
      </c>
      <c r="L8531">
        <v>1</v>
      </c>
      <c r="M8531" t="s">
        <v>3659</v>
      </c>
      <c r="O8531" t="s">
        <v>129</v>
      </c>
      <c r="P8531" s="61">
        <v>45126.480555555558</v>
      </c>
      <c r="Q8531" t="s">
        <v>3659</v>
      </c>
      <c r="R8531" s="61">
        <v>45126.48333333333</v>
      </c>
      <c r="S8531" t="s">
        <v>3659</v>
      </c>
      <c r="T8531">
        <v>3843430</v>
      </c>
      <c r="V8531" t="s">
        <v>130</v>
      </c>
      <c r="W8531" t="s">
        <v>337</v>
      </c>
      <c r="X8531" t="s">
        <v>394</v>
      </c>
      <c r="Z8531">
        <v>2904397</v>
      </c>
      <c r="AA8531" t="s">
        <v>859</v>
      </c>
    </row>
    <row r="8532" spans="1:27" hidden="1" x14ac:dyDescent="0.25">
      <c r="A8532" t="s">
        <v>98</v>
      </c>
      <c r="B8532" t="s">
        <v>57</v>
      </c>
      <c r="C8532" t="s">
        <v>168</v>
      </c>
      <c r="D8532">
        <v>27242</v>
      </c>
      <c r="E8532">
        <v>232954</v>
      </c>
      <c r="F8532" t="s">
        <v>689</v>
      </c>
      <c r="H8532" t="s">
        <v>203</v>
      </c>
      <c r="I8532">
        <v>47833</v>
      </c>
      <c r="J8532" s="61">
        <v>45126</v>
      </c>
      <c r="K8532">
        <v>0.45833333333333331</v>
      </c>
      <c r="L8532">
        <v>2</v>
      </c>
      <c r="M8532" t="s">
        <v>69</v>
      </c>
      <c r="O8532" t="s">
        <v>129</v>
      </c>
      <c r="P8532" s="61">
        <v>45127.64166666667</v>
      </c>
      <c r="Q8532" t="s">
        <v>69</v>
      </c>
      <c r="R8532" s="61">
        <v>45127.652083333334</v>
      </c>
      <c r="S8532" t="s">
        <v>69</v>
      </c>
      <c r="T8532">
        <v>3846934</v>
      </c>
      <c r="V8532" t="s">
        <v>130</v>
      </c>
      <c r="W8532" t="s">
        <v>211</v>
      </c>
      <c r="X8532" t="s">
        <v>548</v>
      </c>
      <c r="Z8532">
        <v>2880498</v>
      </c>
      <c r="AA8532" t="s">
        <v>859</v>
      </c>
    </row>
    <row r="8533" spans="1:27" hidden="1" x14ac:dyDescent="0.25">
      <c r="A8533" t="s">
        <v>99</v>
      </c>
      <c r="B8533" t="s">
        <v>47</v>
      </c>
      <c r="C8533" t="s">
        <v>168</v>
      </c>
      <c r="D8533">
        <v>27260</v>
      </c>
      <c r="E8533">
        <v>222589</v>
      </c>
      <c r="F8533" t="s">
        <v>310</v>
      </c>
      <c r="G8533" t="s">
        <v>306</v>
      </c>
      <c r="H8533" t="s">
        <v>253</v>
      </c>
      <c r="I8533">
        <v>47086</v>
      </c>
      <c r="J8533" s="61">
        <v>45126</v>
      </c>
      <c r="K8533">
        <v>0.5</v>
      </c>
      <c r="L8533">
        <v>2.5</v>
      </c>
      <c r="M8533" t="s">
        <v>49</v>
      </c>
      <c r="O8533" t="s">
        <v>129</v>
      </c>
      <c r="P8533" s="61">
        <v>45128.446527777778</v>
      </c>
      <c r="Q8533" t="s">
        <v>49</v>
      </c>
      <c r="R8533" s="61">
        <v>45128.446527777778</v>
      </c>
      <c r="S8533" t="s">
        <v>49</v>
      </c>
      <c r="T8533">
        <v>3847650</v>
      </c>
      <c r="V8533" t="s">
        <v>130</v>
      </c>
      <c r="W8533" t="s">
        <v>288</v>
      </c>
      <c r="X8533" t="s">
        <v>475</v>
      </c>
      <c r="Y8533" t="s">
        <v>476</v>
      </c>
      <c r="Z8533">
        <v>2734060</v>
      </c>
      <c r="AA8533" t="s">
        <v>859</v>
      </c>
    </row>
    <row r="8534" spans="1:27" hidden="1" x14ac:dyDescent="0.25">
      <c r="A8534" t="s">
        <v>98</v>
      </c>
      <c r="B8534" t="s">
        <v>47</v>
      </c>
      <c r="C8534" t="s">
        <v>126</v>
      </c>
      <c r="D8534">
        <v>26509</v>
      </c>
      <c r="E8534">
        <v>234950</v>
      </c>
      <c r="F8534" t="s">
        <v>127</v>
      </c>
      <c r="H8534" t="s">
        <v>7856</v>
      </c>
      <c r="I8534">
        <v>49503</v>
      </c>
      <c r="J8534" s="61">
        <v>45126</v>
      </c>
      <c r="K8534">
        <v>0.54166666666666663</v>
      </c>
      <c r="L8534">
        <v>0.5</v>
      </c>
      <c r="M8534" t="s">
        <v>69</v>
      </c>
      <c r="O8534" t="s">
        <v>129</v>
      </c>
      <c r="P8534" s="61">
        <v>45127.561805555553</v>
      </c>
      <c r="Q8534" t="s">
        <v>69</v>
      </c>
      <c r="R8534" s="61">
        <v>45127.595833333333</v>
      </c>
      <c r="S8534" t="s">
        <v>69</v>
      </c>
      <c r="T8534">
        <v>3846314</v>
      </c>
      <c r="V8534" t="s">
        <v>130</v>
      </c>
      <c r="W8534" t="s">
        <v>9434</v>
      </c>
      <c r="X8534" t="s">
        <v>9435</v>
      </c>
      <c r="Z8534">
        <v>2649143</v>
      </c>
      <c r="AA8534" t="s">
        <v>859</v>
      </c>
    </row>
    <row r="8535" spans="1:27" hidden="1" x14ac:dyDescent="0.25">
      <c r="A8535" t="s">
        <v>98</v>
      </c>
      <c r="B8535" t="s">
        <v>47</v>
      </c>
      <c r="C8535" t="s">
        <v>126</v>
      </c>
      <c r="D8535">
        <v>26509</v>
      </c>
      <c r="E8535">
        <v>234950</v>
      </c>
      <c r="F8535" t="s">
        <v>127</v>
      </c>
      <c r="H8535" t="s">
        <v>7856</v>
      </c>
      <c r="I8535">
        <v>49503</v>
      </c>
      <c r="J8535" s="61">
        <v>45126</v>
      </c>
      <c r="K8535">
        <v>0.54166666666666663</v>
      </c>
      <c r="L8535">
        <v>0.5</v>
      </c>
      <c r="M8535" t="s">
        <v>69</v>
      </c>
      <c r="O8535" t="s">
        <v>129</v>
      </c>
      <c r="P8535" s="61">
        <v>45127.59652777778</v>
      </c>
      <c r="Q8535" t="s">
        <v>69</v>
      </c>
      <c r="R8535" s="61">
        <v>45127.602777777778</v>
      </c>
      <c r="S8535" t="s">
        <v>69</v>
      </c>
      <c r="T8535">
        <v>3846510</v>
      </c>
      <c r="V8535" t="s">
        <v>130</v>
      </c>
      <c r="W8535" t="s">
        <v>9713</v>
      </c>
      <c r="X8535" t="s">
        <v>9779</v>
      </c>
      <c r="Z8535">
        <v>2649167</v>
      </c>
      <c r="AA8535" t="s">
        <v>859</v>
      </c>
    </row>
    <row r="8536" spans="1:27" hidden="1" x14ac:dyDescent="0.25">
      <c r="A8536" t="s">
        <v>98</v>
      </c>
      <c r="B8536" t="s">
        <v>62</v>
      </c>
      <c r="C8536" t="s">
        <v>10106</v>
      </c>
      <c r="D8536">
        <v>27243</v>
      </c>
      <c r="E8536">
        <v>232959</v>
      </c>
      <c r="F8536" t="s">
        <v>10107</v>
      </c>
      <c r="H8536" t="s">
        <v>7856</v>
      </c>
      <c r="I8536">
        <v>49503</v>
      </c>
      <c r="J8536" s="61">
        <v>45126</v>
      </c>
      <c r="K8536">
        <v>0.54166666666666663</v>
      </c>
      <c r="L8536">
        <v>1.5</v>
      </c>
      <c r="M8536" t="s">
        <v>69</v>
      </c>
      <c r="O8536" t="s">
        <v>129</v>
      </c>
      <c r="P8536" s="61">
        <v>45127.611111111109</v>
      </c>
      <c r="Q8536" t="s">
        <v>69</v>
      </c>
      <c r="R8536" s="61">
        <v>45127.629861111112</v>
      </c>
      <c r="S8536" t="s">
        <v>69</v>
      </c>
      <c r="T8536">
        <v>3846622</v>
      </c>
      <c r="V8536" t="s">
        <v>130</v>
      </c>
      <c r="W8536" t="s">
        <v>9434</v>
      </c>
      <c r="X8536" t="s">
        <v>9435</v>
      </c>
      <c r="Z8536">
        <v>2649143</v>
      </c>
      <c r="AA8536" t="s">
        <v>859</v>
      </c>
    </row>
    <row r="8537" spans="1:27" hidden="1" x14ac:dyDescent="0.25">
      <c r="A8537" t="s">
        <v>98</v>
      </c>
      <c r="B8537" t="s">
        <v>62</v>
      </c>
      <c r="C8537" t="s">
        <v>10106</v>
      </c>
      <c r="D8537">
        <v>27243</v>
      </c>
      <c r="E8537">
        <v>232959</v>
      </c>
      <c r="F8537" t="s">
        <v>10107</v>
      </c>
      <c r="H8537" t="s">
        <v>7856</v>
      </c>
      <c r="I8537">
        <v>49503</v>
      </c>
      <c r="J8537" s="61">
        <v>45126</v>
      </c>
      <c r="K8537">
        <v>0.54166666666666663</v>
      </c>
      <c r="L8537">
        <v>1.5</v>
      </c>
      <c r="M8537" t="s">
        <v>69</v>
      </c>
      <c r="O8537" t="s">
        <v>129</v>
      </c>
      <c r="P8537" s="61">
        <v>45127.611111111109</v>
      </c>
      <c r="Q8537" t="s">
        <v>69</v>
      </c>
      <c r="R8537" s="61">
        <v>45127.629861111112</v>
      </c>
      <c r="S8537" t="s">
        <v>69</v>
      </c>
      <c r="T8537">
        <v>3846622</v>
      </c>
      <c r="V8537" t="s">
        <v>130</v>
      </c>
      <c r="W8537" t="s">
        <v>9713</v>
      </c>
      <c r="X8537" t="s">
        <v>9779</v>
      </c>
      <c r="Z8537">
        <v>2649167</v>
      </c>
      <c r="AA8537" t="s">
        <v>859</v>
      </c>
    </row>
    <row r="8538" spans="1:27" hidden="1" x14ac:dyDescent="0.25">
      <c r="A8538" t="s">
        <v>99</v>
      </c>
      <c r="B8538" t="s">
        <v>47</v>
      </c>
      <c r="C8538" t="s">
        <v>7048</v>
      </c>
      <c r="D8538">
        <v>27248</v>
      </c>
      <c r="E8538">
        <v>198105</v>
      </c>
      <c r="F8538" t="s">
        <v>7049</v>
      </c>
      <c r="G8538" t="s">
        <v>827</v>
      </c>
      <c r="H8538" t="s">
        <v>199</v>
      </c>
      <c r="I8538">
        <v>47081</v>
      </c>
      <c r="J8538" s="61">
        <v>45126</v>
      </c>
      <c r="K8538">
        <v>0.58333333333333337</v>
      </c>
      <c r="L8538">
        <v>1.75</v>
      </c>
      <c r="M8538" t="s">
        <v>49</v>
      </c>
      <c r="O8538" t="s">
        <v>129</v>
      </c>
      <c r="P8538" s="61">
        <v>45128.459027777775</v>
      </c>
      <c r="Q8538" t="s">
        <v>49</v>
      </c>
      <c r="R8538" s="61">
        <v>45128.459722222222</v>
      </c>
      <c r="S8538" t="s">
        <v>49</v>
      </c>
      <c r="T8538">
        <v>3847721</v>
      </c>
      <c r="V8538" t="s">
        <v>130</v>
      </c>
      <c r="W8538" t="s">
        <v>3302</v>
      </c>
      <c r="X8538" t="s">
        <v>3303</v>
      </c>
      <c r="Z8538">
        <v>2359530</v>
      </c>
      <c r="AA8538" t="s">
        <v>859</v>
      </c>
    </row>
    <row r="8539" spans="1:27" hidden="1" x14ac:dyDescent="0.25">
      <c r="A8539" t="s">
        <v>98</v>
      </c>
      <c r="B8539" t="s">
        <v>80</v>
      </c>
      <c r="C8539" t="s">
        <v>564</v>
      </c>
      <c r="D8539">
        <v>26513</v>
      </c>
      <c r="E8539">
        <v>233382</v>
      </c>
      <c r="F8539" t="s">
        <v>10104</v>
      </c>
      <c r="H8539" t="s">
        <v>128</v>
      </c>
      <c r="I8539">
        <v>47709</v>
      </c>
      <c r="J8539" s="61">
        <v>45126</v>
      </c>
      <c r="K8539">
        <v>0.58333333333333337</v>
      </c>
      <c r="L8539">
        <v>1</v>
      </c>
      <c r="M8539" t="s">
        <v>59</v>
      </c>
      <c r="O8539" t="s">
        <v>129</v>
      </c>
      <c r="P8539" s="61">
        <v>45127.375694444447</v>
      </c>
      <c r="Q8539" t="s">
        <v>59</v>
      </c>
      <c r="R8539" s="61">
        <v>45127.375694444447</v>
      </c>
      <c r="S8539" t="s">
        <v>59</v>
      </c>
      <c r="T8539">
        <v>3845339</v>
      </c>
      <c r="V8539" t="s">
        <v>130</v>
      </c>
      <c r="W8539" t="s">
        <v>6616</v>
      </c>
      <c r="X8539" t="s">
        <v>6944</v>
      </c>
      <c r="Z8539">
        <v>2359594</v>
      </c>
      <c r="AA8539" t="s">
        <v>859</v>
      </c>
    </row>
    <row r="8540" spans="1:27" hidden="1" x14ac:dyDescent="0.25">
      <c r="A8540" t="s">
        <v>98</v>
      </c>
      <c r="B8540" t="s">
        <v>57</v>
      </c>
      <c r="C8540" t="s">
        <v>168</v>
      </c>
      <c r="D8540">
        <v>27242</v>
      </c>
      <c r="E8540">
        <v>232961</v>
      </c>
      <c r="F8540" t="s">
        <v>10105</v>
      </c>
      <c r="H8540" t="s">
        <v>7856</v>
      </c>
      <c r="I8540">
        <v>49503</v>
      </c>
      <c r="J8540" s="61">
        <v>45126</v>
      </c>
      <c r="K8540">
        <v>0.58333333333333337</v>
      </c>
      <c r="L8540">
        <v>1.25</v>
      </c>
      <c r="M8540" t="s">
        <v>69</v>
      </c>
      <c r="O8540" t="s">
        <v>129</v>
      </c>
      <c r="P8540" s="61">
        <v>45127.631944444445</v>
      </c>
      <c r="Q8540" t="s">
        <v>69</v>
      </c>
      <c r="R8540" s="61">
        <v>45127.631944444445</v>
      </c>
      <c r="S8540" t="s">
        <v>69</v>
      </c>
      <c r="T8540">
        <v>3846839</v>
      </c>
      <c r="V8540" t="s">
        <v>130</v>
      </c>
      <c r="W8540" t="s">
        <v>265</v>
      </c>
      <c r="X8540" t="s">
        <v>8711</v>
      </c>
      <c r="Z8540">
        <v>2565895</v>
      </c>
      <c r="AA8540" t="s">
        <v>859</v>
      </c>
    </row>
    <row r="8541" spans="1:27" hidden="1" x14ac:dyDescent="0.25">
      <c r="A8541" t="s">
        <v>98</v>
      </c>
      <c r="B8541" t="s">
        <v>47</v>
      </c>
      <c r="C8541" t="s">
        <v>126</v>
      </c>
      <c r="D8541">
        <v>26509</v>
      </c>
      <c r="E8541">
        <v>234950</v>
      </c>
      <c r="F8541" t="s">
        <v>127</v>
      </c>
      <c r="H8541" t="s">
        <v>128</v>
      </c>
      <c r="I8541">
        <v>47709</v>
      </c>
      <c r="J8541" s="61">
        <v>45126</v>
      </c>
      <c r="K8541">
        <v>0.625</v>
      </c>
      <c r="L8541">
        <v>1</v>
      </c>
      <c r="M8541" t="s">
        <v>59</v>
      </c>
      <c r="O8541" t="s">
        <v>129</v>
      </c>
      <c r="P8541" s="61">
        <v>45127.347916666666</v>
      </c>
      <c r="Q8541" t="s">
        <v>59</v>
      </c>
      <c r="R8541" s="61">
        <v>45127.347916666666</v>
      </c>
      <c r="S8541" t="s">
        <v>59</v>
      </c>
      <c r="T8541">
        <v>3845318</v>
      </c>
      <c r="V8541" t="s">
        <v>130</v>
      </c>
      <c r="W8541" t="s">
        <v>315</v>
      </c>
      <c r="X8541" t="s">
        <v>7954</v>
      </c>
      <c r="Z8541">
        <v>2458179</v>
      </c>
      <c r="AA8541" t="s">
        <v>859</v>
      </c>
    </row>
    <row r="8542" spans="1:27" hidden="1" x14ac:dyDescent="0.25">
      <c r="A8542" t="s">
        <v>99</v>
      </c>
      <c r="B8542" t="s">
        <v>47</v>
      </c>
      <c r="C8542" t="s">
        <v>168</v>
      </c>
      <c r="D8542">
        <v>27260</v>
      </c>
      <c r="E8542">
        <v>222635</v>
      </c>
      <c r="F8542" t="s">
        <v>370</v>
      </c>
      <c r="H8542" t="s">
        <v>128</v>
      </c>
      <c r="I8542">
        <v>47709</v>
      </c>
      <c r="J8542" s="61">
        <v>45126</v>
      </c>
      <c r="K8542">
        <v>0.66666666666666663</v>
      </c>
      <c r="L8542">
        <v>1</v>
      </c>
      <c r="M8542" t="s">
        <v>59</v>
      </c>
      <c r="O8542" t="s">
        <v>129</v>
      </c>
      <c r="P8542" s="61">
        <v>45127.398611111108</v>
      </c>
      <c r="Q8542" t="s">
        <v>59</v>
      </c>
      <c r="R8542" s="61">
        <v>45127.398611111108</v>
      </c>
      <c r="S8542" t="s">
        <v>59</v>
      </c>
      <c r="T8542">
        <v>3845379</v>
      </c>
      <c r="V8542" t="s">
        <v>130</v>
      </c>
      <c r="W8542" t="s">
        <v>346</v>
      </c>
      <c r="X8542" t="s">
        <v>2681</v>
      </c>
      <c r="Y8542" t="s">
        <v>3476</v>
      </c>
      <c r="Z8542">
        <v>2735146</v>
      </c>
      <c r="AA8542" t="s">
        <v>859</v>
      </c>
    </row>
    <row r="8543" spans="1:27" hidden="1" x14ac:dyDescent="0.25">
      <c r="A8543" t="s">
        <v>98</v>
      </c>
      <c r="B8543" t="s">
        <v>80</v>
      </c>
      <c r="C8543" t="s">
        <v>564</v>
      </c>
      <c r="D8543">
        <v>26513</v>
      </c>
      <c r="E8543">
        <v>237622</v>
      </c>
      <c r="F8543" t="s">
        <v>10794</v>
      </c>
      <c r="G8543" t="s">
        <v>10910</v>
      </c>
      <c r="H8543" t="s">
        <v>141</v>
      </c>
      <c r="I8543">
        <v>47083</v>
      </c>
      <c r="J8543" s="61">
        <v>45127</v>
      </c>
      <c r="K8543">
        <v>0.375</v>
      </c>
      <c r="L8543">
        <v>6</v>
      </c>
      <c r="M8543" t="s">
        <v>9489</v>
      </c>
      <c r="O8543" t="s">
        <v>129</v>
      </c>
      <c r="P8543" s="61">
        <v>45147.402777777781</v>
      </c>
      <c r="Q8543" t="s">
        <v>9489</v>
      </c>
      <c r="R8543" s="61">
        <v>45147.55972222222</v>
      </c>
      <c r="S8543" t="s">
        <v>9489</v>
      </c>
      <c r="T8543">
        <v>3877594</v>
      </c>
      <c r="V8543" t="s">
        <v>130</v>
      </c>
      <c r="W8543" t="s">
        <v>7586</v>
      </c>
      <c r="X8543" t="s">
        <v>603</v>
      </c>
      <c r="Y8543" t="s">
        <v>7587</v>
      </c>
      <c r="Z8543">
        <v>2395840</v>
      </c>
      <c r="AA8543" t="s">
        <v>859</v>
      </c>
    </row>
    <row r="8544" spans="1:27" hidden="1" x14ac:dyDescent="0.25">
      <c r="A8544" t="s">
        <v>98</v>
      </c>
      <c r="B8544" t="s">
        <v>80</v>
      </c>
      <c r="C8544" t="s">
        <v>564</v>
      </c>
      <c r="D8544">
        <v>26513</v>
      </c>
      <c r="E8544">
        <v>237622</v>
      </c>
      <c r="F8544" t="s">
        <v>10794</v>
      </c>
      <c r="G8544" t="s">
        <v>10910</v>
      </c>
      <c r="H8544" t="s">
        <v>141</v>
      </c>
      <c r="I8544">
        <v>47083</v>
      </c>
      <c r="J8544" s="61">
        <v>45127</v>
      </c>
      <c r="K8544">
        <v>0.375</v>
      </c>
      <c r="L8544">
        <v>6</v>
      </c>
      <c r="M8544" t="s">
        <v>9489</v>
      </c>
      <c r="O8544" t="s">
        <v>129</v>
      </c>
      <c r="P8544" s="61">
        <v>45147.402777777781</v>
      </c>
      <c r="Q8544" t="s">
        <v>9489</v>
      </c>
      <c r="R8544" s="61">
        <v>45147.55972222222</v>
      </c>
      <c r="S8544" t="s">
        <v>9489</v>
      </c>
      <c r="T8544">
        <v>3877594</v>
      </c>
      <c r="V8544" t="s">
        <v>130</v>
      </c>
      <c r="W8544" t="s">
        <v>315</v>
      </c>
      <c r="X8544" t="s">
        <v>7954</v>
      </c>
      <c r="Z8544">
        <v>2458179</v>
      </c>
      <c r="AA8544" t="s">
        <v>859</v>
      </c>
    </row>
    <row r="8545" spans="1:27" hidden="1" x14ac:dyDescent="0.25">
      <c r="A8545" t="s">
        <v>98</v>
      </c>
      <c r="B8545" t="s">
        <v>80</v>
      </c>
      <c r="C8545" t="s">
        <v>564</v>
      </c>
      <c r="D8545">
        <v>26513</v>
      </c>
      <c r="E8545">
        <v>237622</v>
      </c>
      <c r="F8545" t="s">
        <v>10794</v>
      </c>
      <c r="G8545" t="s">
        <v>10910</v>
      </c>
      <c r="H8545" t="s">
        <v>141</v>
      </c>
      <c r="I8545">
        <v>47083</v>
      </c>
      <c r="J8545" s="61">
        <v>45127</v>
      </c>
      <c r="K8545">
        <v>0.375</v>
      </c>
      <c r="L8545">
        <v>6</v>
      </c>
      <c r="M8545" t="s">
        <v>9489</v>
      </c>
      <c r="O8545" t="s">
        <v>129</v>
      </c>
      <c r="P8545" s="61">
        <v>45147.402777777781</v>
      </c>
      <c r="Q8545" t="s">
        <v>9489</v>
      </c>
      <c r="R8545" s="61">
        <v>45147.55972222222</v>
      </c>
      <c r="S8545" t="s">
        <v>9489</v>
      </c>
      <c r="T8545">
        <v>3877594</v>
      </c>
      <c r="V8545" t="s">
        <v>130</v>
      </c>
      <c r="W8545" t="s">
        <v>9434</v>
      </c>
      <c r="X8545" t="s">
        <v>9435</v>
      </c>
      <c r="Z8545">
        <v>2649143</v>
      </c>
      <c r="AA8545" t="s">
        <v>859</v>
      </c>
    </row>
    <row r="8546" spans="1:27" hidden="1" x14ac:dyDescent="0.25">
      <c r="A8546" t="s">
        <v>98</v>
      </c>
      <c r="B8546" t="s">
        <v>80</v>
      </c>
      <c r="C8546" t="s">
        <v>564</v>
      </c>
      <c r="D8546">
        <v>26513</v>
      </c>
      <c r="E8546">
        <v>237622</v>
      </c>
      <c r="F8546" t="s">
        <v>10794</v>
      </c>
      <c r="G8546" t="s">
        <v>10910</v>
      </c>
      <c r="H8546" t="s">
        <v>141</v>
      </c>
      <c r="I8546">
        <v>47083</v>
      </c>
      <c r="J8546" s="61">
        <v>45127</v>
      </c>
      <c r="K8546">
        <v>0.375</v>
      </c>
      <c r="L8546">
        <v>6</v>
      </c>
      <c r="M8546" t="s">
        <v>9489</v>
      </c>
      <c r="O8546" t="s">
        <v>129</v>
      </c>
      <c r="P8546" s="61">
        <v>45147.402777777781</v>
      </c>
      <c r="Q8546" t="s">
        <v>9489</v>
      </c>
      <c r="R8546" s="61">
        <v>45147.55972222222</v>
      </c>
      <c r="S8546" t="s">
        <v>9489</v>
      </c>
      <c r="T8546">
        <v>3877594</v>
      </c>
      <c r="V8546" t="s">
        <v>130</v>
      </c>
      <c r="W8546" t="s">
        <v>9713</v>
      </c>
      <c r="X8546" t="s">
        <v>9779</v>
      </c>
      <c r="Z8546">
        <v>2649167</v>
      </c>
      <c r="AA8546" t="s">
        <v>859</v>
      </c>
    </row>
    <row r="8547" spans="1:27" hidden="1" x14ac:dyDescent="0.25">
      <c r="A8547" t="s">
        <v>98</v>
      </c>
      <c r="B8547" t="s">
        <v>62</v>
      </c>
      <c r="C8547" t="s">
        <v>10106</v>
      </c>
      <c r="D8547">
        <v>27243</v>
      </c>
      <c r="E8547">
        <v>232959</v>
      </c>
      <c r="F8547" t="s">
        <v>10107</v>
      </c>
      <c r="H8547" t="s">
        <v>180</v>
      </c>
      <c r="I8547">
        <v>49145</v>
      </c>
      <c r="J8547" s="61">
        <v>45127</v>
      </c>
      <c r="K8547">
        <v>0.41666666666666669</v>
      </c>
      <c r="L8547">
        <v>1.25</v>
      </c>
      <c r="M8547" t="s">
        <v>69</v>
      </c>
      <c r="O8547" t="s">
        <v>129</v>
      </c>
      <c r="P8547" s="61">
        <v>45127.658333333333</v>
      </c>
      <c r="Q8547" t="s">
        <v>69</v>
      </c>
      <c r="R8547" s="61">
        <v>45127.675000000003</v>
      </c>
      <c r="S8547" t="s">
        <v>69</v>
      </c>
      <c r="T8547">
        <v>3847017</v>
      </c>
      <c r="V8547" t="s">
        <v>130</v>
      </c>
      <c r="W8547" t="s">
        <v>569</v>
      </c>
      <c r="X8547" t="s">
        <v>7639</v>
      </c>
      <c r="Z8547">
        <v>2474269</v>
      </c>
      <c r="AA8547" t="s">
        <v>859</v>
      </c>
    </row>
    <row r="8548" spans="1:27" hidden="1" x14ac:dyDescent="0.25">
      <c r="A8548" t="s">
        <v>99</v>
      </c>
      <c r="B8548" t="s">
        <v>47</v>
      </c>
      <c r="C8548" t="s">
        <v>7048</v>
      </c>
      <c r="D8548">
        <v>27248</v>
      </c>
      <c r="E8548">
        <v>198105</v>
      </c>
      <c r="F8548" t="s">
        <v>7049</v>
      </c>
      <c r="H8548" t="s">
        <v>180</v>
      </c>
      <c r="I8548">
        <v>49145</v>
      </c>
      <c r="J8548" s="61">
        <v>45127</v>
      </c>
      <c r="K8548">
        <v>0.41666666666666669</v>
      </c>
      <c r="L8548">
        <v>4.5</v>
      </c>
      <c r="M8548" t="s">
        <v>66</v>
      </c>
      <c r="O8548" t="s">
        <v>129</v>
      </c>
      <c r="P8548" s="61">
        <v>45132.632638888892</v>
      </c>
      <c r="Q8548" t="s">
        <v>66</v>
      </c>
      <c r="R8548" s="61">
        <v>45132.632638888892</v>
      </c>
      <c r="S8548" t="s">
        <v>66</v>
      </c>
      <c r="T8548">
        <v>3853690</v>
      </c>
      <c r="V8548" t="s">
        <v>130</v>
      </c>
      <c r="W8548" t="s">
        <v>569</v>
      </c>
      <c r="X8548" t="s">
        <v>7639</v>
      </c>
      <c r="Z8548">
        <v>2474269</v>
      </c>
      <c r="AA8548" t="s">
        <v>859</v>
      </c>
    </row>
    <row r="8549" spans="1:27" hidden="1" x14ac:dyDescent="0.25">
      <c r="A8549" t="s">
        <v>1007</v>
      </c>
      <c r="B8549" t="s">
        <v>47</v>
      </c>
      <c r="C8549" t="s">
        <v>6791</v>
      </c>
      <c r="D8549">
        <v>28095</v>
      </c>
      <c r="E8549">
        <v>236547</v>
      </c>
      <c r="F8549" t="s">
        <v>249</v>
      </c>
      <c r="H8549" t="s">
        <v>615</v>
      </c>
      <c r="I8549">
        <v>50011</v>
      </c>
      <c r="J8549" s="61">
        <v>45127</v>
      </c>
      <c r="K8549">
        <v>0.41666666666666669</v>
      </c>
      <c r="L8549">
        <v>1</v>
      </c>
      <c r="M8549" t="s">
        <v>3659</v>
      </c>
      <c r="O8549" t="s">
        <v>129</v>
      </c>
      <c r="P8549" s="61">
        <v>45127.526388888888</v>
      </c>
      <c r="Q8549" t="s">
        <v>3659</v>
      </c>
      <c r="R8549" s="61">
        <v>45127.530555555553</v>
      </c>
      <c r="S8549" t="s">
        <v>3659</v>
      </c>
      <c r="T8549">
        <v>3846161</v>
      </c>
      <c r="V8549" t="s">
        <v>130</v>
      </c>
      <c r="W8549" t="s">
        <v>275</v>
      </c>
      <c r="X8549" t="s">
        <v>10911</v>
      </c>
      <c r="Z8549">
        <v>2905283</v>
      </c>
      <c r="AA8549" t="s">
        <v>859</v>
      </c>
    </row>
    <row r="8550" spans="1:27" hidden="1" x14ac:dyDescent="0.25">
      <c r="A8550" t="s">
        <v>99</v>
      </c>
      <c r="B8550" t="s">
        <v>47</v>
      </c>
      <c r="C8550" t="s">
        <v>168</v>
      </c>
      <c r="D8550">
        <v>27260</v>
      </c>
      <c r="E8550">
        <v>222589</v>
      </c>
      <c r="F8550" t="s">
        <v>310</v>
      </c>
      <c r="G8550" t="s">
        <v>306</v>
      </c>
      <c r="H8550" t="s">
        <v>253</v>
      </c>
      <c r="I8550">
        <v>47086</v>
      </c>
      <c r="J8550" s="61">
        <v>45127</v>
      </c>
      <c r="K8550">
        <v>0.45833333333333331</v>
      </c>
      <c r="L8550">
        <v>3</v>
      </c>
      <c r="M8550" t="s">
        <v>49</v>
      </c>
      <c r="O8550" t="s">
        <v>129</v>
      </c>
      <c r="P8550" s="61">
        <v>45132.379861111112</v>
      </c>
      <c r="Q8550" t="s">
        <v>49</v>
      </c>
      <c r="R8550" s="61">
        <v>45132.380555555559</v>
      </c>
      <c r="S8550" t="s">
        <v>49</v>
      </c>
      <c r="T8550">
        <v>3852184</v>
      </c>
      <c r="V8550" t="s">
        <v>130</v>
      </c>
      <c r="W8550" t="s">
        <v>307</v>
      </c>
      <c r="X8550" t="s">
        <v>308</v>
      </c>
      <c r="Z8550">
        <v>2359499</v>
      </c>
      <c r="AA8550" t="s">
        <v>859</v>
      </c>
    </row>
    <row r="8551" spans="1:27" hidden="1" x14ac:dyDescent="0.25">
      <c r="A8551" t="s">
        <v>1007</v>
      </c>
      <c r="B8551" t="s">
        <v>57</v>
      </c>
      <c r="C8551" t="s">
        <v>3065</v>
      </c>
      <c r="D8551">
        <v>28094</v>
      </c>
      <c r="E8551">
        <v>220854</v>
      </c>
      <c r="F8551" t="s">
        <v>363</v>
      </c>
      <c r="H8551" t="s">
        <v>615</v>
      </c>
      <c r="I8551">
        <v>50011</v>
      </c>
      <c r="J8551" s="61">
        <v>45127</v>
      </c>
      <c r="K8551">
        <v>0.45833333333333331</v>
      </c>
      <c r="L8551">
        <v>1.25</v>
      </c>
      <c r="M8551" t="s">
        <v>3659</v>
      </c>
      <c r="O8551" t="s">
        <v>129</v>
      </c>
      <c r="P8551" s="61">
        <v>45127.533333333333</v>
      </c>
      <c r="Q8551" t="s">
        <v>3659</v>
      </c>
      <c r="R8551" s="61">
        <v>45127.534722222219</v>
      </c>
      <c r="S8551" t="s">
        <v>3659</v>
      </c>
      <c r="T8551">
        <v>3846187</v>
      </c>
      <c r="V8551" t="s">
        <v>130</v>
      </c>
      <c r="W8551" t="s">
        <v>8615</v>
      </c>
      <c r="X8551" t="s">
        <v>10920</v>
      </c>
      <c r="Z8551">
        <v>2905430</v>
      </c>
      <c r="AA8551" t="s">
        <v>859</v>
      </c>
    </row>
    <row r="8552" spans="1:27" hidden="1" x14ac:dyDescent="0.25">
      <c r="A8552" t="s">
        <v>1007</v>
      </c>
      <c r="B8552" t="s">
        <v>57</v>
      </c>
      <c r="C8552" t="s">
        <v>3065</v>
      </c>
      <c r="D8552">
        <v>28094</v>
      </c>
      <c r="E8552">
        <v>220854</v>
      </c>
      <c r="F8552" t="s">
        <v>363</v>
      </c>
      <c r="H8552" t="s">
        <v>615</v>
      </c>
      <c r="I8552">
        <v>50011</v>
      </c>
      <c r="J8552" s="61">
        <v>45127</v>
      </c>
      <c r="K8552">
        <v>0.54166666666666663</v>
      </c>
      <c r="L8552">
        <v>1.25</v>
      </c>
      <c r="M8552" t="s">
        <v>3659</v>
      </c>
      <c r="O8552" t="s">
        <v>129</v>
      </c>
      <c r="P8552" s="61">
        <v>45127.563194444447</v>
      </c>
      <c r="Q8552" t="s">
        <v>3659</v>
      </c>
      <c r="R8552" s="61">
        <v>45127.565972222219</v>
      </c>
      <c r="S8552" t="s">
        <v>3659</v>
      </c>
      <c r="T8552">
        <v>3846320</v>
      </c>
      <c r="V8552" t="s">
        <v>130</v>
      </c>
      <c r="W8552" t="s">
        <v>204</v>
      </c>
      <c r="X8552" t="s">
        <v>10925</v>
      </c>
      <c r="Z8552">
        <v>2905573</v>
      </c>
      <c r="AA8552" t="s">
        <v>859</v>
      </c>
    </row>
    <row r="8553" spans="1:27" hidden="1" x14ac:dyDescent="0.25">
      <c r="A8553" t="s">
        <v>1007</v>
      </c>
      <c r="B8553" t="s">
        <v>57</v>
      </c>
      <c r="C8553" t="s">
        <v>3065</v>
      </c>
      <c r="D8553">
        <v>28094</v>
      </c>
      <c r="E8553">
        <v>220854</v>
      </c>
      <c r="F8553" t="s">
        <v>363</v>
      </c>
      <c r="H8553" t="s">
        <v>615</v>
      </c>
      <c r="I8553">
        <v>50011</v>
      </c>
      <c r="J8553" s="61">
        <v>45127</v>
      </c>
      <c r="K8553">
        <v>0.58333333333333337</v>
      </c>
      <c r="L8553">
        <v>1</v>
      </c>
      <c r="M8553" t="s">
        <v>3659</v>
      </c>
      <c r="O8553" t="s">
        <v>129</v>
      </c>
      <c r="P8553" s="61">
        <v>45127.605555555558</v>
      </c>
      <c r="Q8553" t="s">
        <v>3659</v>
      </c>
      <c r="R8553" s="61">
        <v>45127.606944444444</v>
      </c>
      <c r="S8553" t="s">
        <v>3659</v>
      </c>
      <c r="T8553">
        <v>3846583</v>
      </c>
      <c r="V8553" t="s">
        <v>130</v>
      </c>
      <c r="W8553" t="s">
        <v>315</v>
      </c>
      <c r="X8553" t="s">
        <v>158</v>
      </c>
      <c r="Z8553">
        <v>2905670</v>
      </c>
      <c r="AA8553" t="s">
        <v>859</v>
      </c>
    </row>
    <row r="8554" spans="1:27" hidden="1" x14ac:dyDescent="0.25">
      <c r="A8554" t="s">
        <v>10257</v>
      </c>
      <c r="B8554" t="s">
        <v>7910</v>
      </c>
      <c r="E8554">
        <v>236066</v>
      </c>
      <c r="F8554" t="s">
        <v>10563</v>
      </c>
      <c r="G8554" t="s">
        <v>10937</v>
      </c>
      <c r="H8554" t="s">
        <v>154</v>
      </c>
      <c r="I8554">
        <v>47099</v>
      </c>
      <c r="J8554" s="61">
        <v>45127</v>
      </c>
      <c r="K8554">
        <v>0.75</v>
      </c>
      <c r="L8554">
        <v>1.5</v>
      </c>
      <c r="M8554" t="s">
        <v>10259</v>
      </c>
      <c r="O8554" t="s">
        <v>129</v>
      </c>
      <c r="P8554" s="61">
        <v>45134.43472222222</v>
      </c>
      <c r="Q8554" t="s">
        <v>10259</v>
      </c>
      <c r="R8554" s="61">
        <v>45176.605555555558</v>
      </c>
      <c r="S8554" t="s">
        <v>10259</v>
      </c>
      <c r="T8554">
        <v>3856375</v>
      </c>
      <c r="V8554" t="s">
        <v>130</v>
      </c>
      <c r="W8554" t="s">
        <v>315</v>
      </c>
      <c r="X8554" t="s">
        <v>7954</v>
      </c>
      <c r="Z8554">
        <v>2458179</v>
      </c>
      <c r="AA8554" t="s">
        <v>859</v>
      </c>
    </row>
    <row r="8555" spans="1:27" hidden="1" x14ac:dyDescent="0.25">
      <c r="A8555" t="s">
        <v>10257</v>
      </c>
      <c r="B8555" t="s">
        <v>7910</v>
      </c>
      <c r="E8555">
        <v>236066</v>
      </c>
      <c r="F8555" t="s">
        <v>10563</v>
      </c>
      <c r="G8555" t="s">
        <v>10937</v>
      </c>
      <c r="H8555" t="s">
        <v>154</v>
      </c>
      <c r="I8555">
        <v>47099</v>
      </c>
      <c r="J8555" s="61">
        <v>45127</v>
      </c>
      <c r="K8555">
        <v>0.75</v>
      </c>
      <c r="L8555">
        <v>1.5</v>
      </c>
      <c r="M8555" t="s">
        <v>10259</v>
      </c>
      <c r="O8555" t="s">
        <v>129</v>
      </c>
      <c r="P8555" s="61">
        <v>45134.43472222222</v>
      </c>
      <c r="Q8555" t="s">
        <v>10259</v>
      </c>
      <c r="R8555" s="61">
        <v>45176.605555555558</v>
      </c>
      <c r="S8555" t="s">
        <v>10259</v>
      </c>
      <c r="T8555">
        <v>3856375</v>
      </c>
      <c r="V8555" t="s">
        <v>130</v>
      </c>
      <c r="W8555" t="s">
        <v>10799</v>
      </c>
      <c r="X8555" t="s">
        <v>489</v>
      </c>
      <c r="Z8555">
        <v>2856382</v>
      </c>
      <c r="AA8555" t="s">
        <v>859</v>
      </c>
    </row>
    <row r="8556" spans="1:27" hidden="1" x14ac:dyDescent="0.25">
      <c r="A8556" t="s">
        <v>10257</v>
      </c>
      <c r="B8556" t="s">
        <v>7910</v>
      </c>
      <c r="E8556">
        <v>236066</v>
      </c>
      <c r="F8556" t="s">
        <v>10563</v>
      </c>
      <c r="G8556" t="s">
        <v>10937</v>
      </c>
      <c r="H8556" t="s">
        <v>154</v>
      </c>
      <c r="I8556">
        <v>47099</v>
      </c>
      <c r="J8556" s="61">
        <v>45127</v>
      </c>
      <c r="K8556">
        <v>0.75</v>
      </c>
      <c r="L8556">
        <v>1.5</v>
      </c>
      <c r="M8556" t="s">
        <v>10259</v>
      </c>
      <c r="O8556" t="s">
        <v>129</v>
      </c>
      <c r="P8556" s="61">
        <v>45134.43472222222</v>
      </c>
      <c r="Q8556" t="s">
        <v>10259</v>
      </c>
      <c r="R8556" s="61">
        <v>45176.605555555558</v>
      </c>
      <c r="S8556" t="s">
        <v>10259</v>
      </c>
      <c r="T8556">
        <v>3856375</v>
      </c>
      <c r="V8556" t="s">
        <v>130</v>
      </c>
      <c r="W8556" t="s">
        <v>331</v>
      </c>
      <c r="X8556" t="s">
        <v>409</v>
      </c>
      <c r="Z8556">
        <v>2856851</v>
      </c>
      <c r="AA8556" t="s">
        <v>859</v>
      </c>
    </row>
    <row r="8557" spans="1:27" hidden="1" x14ac:dyDescent="0.25">
      <c r="A8557" t="s">
        <v>10257</v>
      </c>
      <c r="B8557" t="s">
        <v>7910</v>
      </c>
      <c r="E8557">
        <v>236066</v>
      </c>
      <c r="F8557" t="s">
        <v>10563</v>
      </c>
      <c r="G8557" t="s">
        <v>10937</v>
      </c>
      <c r="H8557" t="s">
        <v>154</v>
      </c>
      <c r="I8557">
        <v>47099</v>
      </c>
      <c r="J8557" s="61">
        <v>45127</v>
      </c>
      <c r="K8557">
        <v>0.75</v>
      </c>
      <c r="L8557">
        <v>1.5</v>
      </c>
      <c r="M8557" t="s">
        <v>10259</v>
      </c>
      <c r="O8557" t="s">
        <v>129</v>
      </c>
      <c r="P8557" s="61">
        <v>45134.43472222222</v>
      </c>
      <c r="Q8557" t="s">
        <v>10259</v>
      </c>
      <c r="R8557" s="61">
        <v>45176.605555555558</v>
      </c>
      <c r="S8557" t="s">
        <v>10259</v>
      </c>
      <c r="T8557">
        <v>3856375</v>
      </c>
      <c r="V8557" t="s">
        <v>130</v>
      </c>
      <c r="W8557" t="s">
        <v>10471</v>
      </c>
      <c r="X8557" t="s">
        <v>10472</v>
      </c>
      <c r="Z8557">
        <v>2856910</v>
      </c>
      <c r="AA8557" t="s">
        <v>859</v>
      </c>
    </row>
    <row r="8558" spans="1:27" hidden="1" x14ac:dyDescent="0.25">
      <c r="A8558" t="s">
        <v>10257</v>
      </c>
      <c r="B8558" t="s">
        <v>7910</v>
      </c>
      <c r="E8558">
        <v>236066</v>
      </c>
      <c r="F8558" t="s">
        <v>10563</v>
      </c>
      <c r="G8558" t="s">
        <v>10937</v>
      </c>
      <c r="H8558" t="s">
        <v>154</v>
      </c>
      <c r="I8558">
        <v>47099</v>
      </c>
      <c r="J8558" s="61">
        <v>45127</v>
      </c>
      <c r="K8558">
        <v>0.75</v>
      </c>
      <c r="L8558">
        <v>1.5</v>
      </c>
      <c r="M8558" t="s">
        <v>10259</v>
      </c>
      <c r="O8558" t="s">
        <v>129</v>
      </c>
      <c r="P8558" s="61">
        <v>45134.43472222222</v>
      </c>
      <c r="Q8558" t="s">
        <v>10259</v>
      </c>
      <c r="R8558" s="61">
        <v>45176.605555555558</v>
      </c>
      <c r="S8558" t="s">
        <v>10259</v>
      </c>
      <c r="T8558">
        <v>3856375</v>
      </c>
      <c r="V8558" t="s">
        <v>130</v>
      </c>
      <c r="W8558" t="s">
        <v>10479</v>
      </c>
      <c r="X8558" t="s">
        <v>10480</v>
      </c>
      <c r="Y8558" t="s">
        <v>10481</v>
      </c>
      <c r="Z8558">
        <v>2864669</v>
      </c>
      <c r="AA8558" t="s">
        <v>859</v>
      </c>
    </row>
    <row r="8559" spans="1:27" hidden="1" x14ac:dyDescent="0.25">
      <c r="A8559" t="s">
        <v>10257</v>
      </c>
      <c r="B8559" t="s">
        <v>7910</v>
      </c>
      <c r="E8559">
        <v>236066</v>
      </c>
      <c r="F8559" t="s">
        <v>10563</v>
      </c>
      <c r="G8559" t="s">
        <v>10937</v>
      </c>
      <c r="H8559" t="s">
        <v>154</v>
      </c>
      <c r="I8559">
        <v>47099</v>
      </c>
      <c r="J8559" s="61">
        <v>45127</v>
      </c>
      <c r="K8559">
        <v>0.75</v>
      </c>
      <c r="L8559">
        <v>1.5</v>
      </c>
      <c r="M8559" t="s">
        <v>10259</v>
      </c>
      <c r="O8559" t="s">
        <v>129</v>
      </c>
      <c r="P8559" s="61">
        <v>45134.43472222222</v>
      </c>
      <c r="Q8559" t="s">
        <v>10259</v>
      </c>
      <c r="R8559" s="61">
        <v>45176.605555555558</v>
      </c>
      <c r="S8559" t="s">
        <v>10259</v>
      </c>
      <c r="T8559">
        <v>3856375</v>
      </c>
      <c r="V8559" t="s">
        <v>130</v>
      </c>
      <c r="W8559" t="s">
        <v>10496</v>
      </c>
      <c r="X8559" t="s">
        <v>1570</v>
      </c>
      <c r="Z8559">
        <v>2872609</v>
      </c>
      <c r="AA8559" t="s">
        <v>859</v>
      </c>
    </row>
    <row r="8560" spans="1:27" hidden="1" x14ac:dyDescent="0.25">
      <c r="A8560" t="s">
        <v>10257</v>
      </c>
      <c r="B8560" t="s">
        <v>7910</v>
      </c>
      <c r="E8560">
        <v>236066</v>
      </c>
      <c r="F8560" t="s">
        <v>10563</v>
      </c>
      <c r="G8560" t="s">
        <v>10937</v>
      </c>
      <c r="H8560" t="s">
        <v>154</v>
      </c>
      <c r="I8560">
        <v>47099</v>
      </c>
      <c r="J8560" s="61">
        <v>45127</v>
      </c>
      <c r="K8560">
        <v>0.75</v>
      </c>
      <c r="L8560">
        <v>1.5</v>
      </c>
      <c r="M8560" t="s">
        <v>10259</v>
      </c>
      <c r="O8560" t="s">
        <v>129</v>
      </c>
      <c r="P8560" s="61">
        <v>45134.43472222222</v>
      </c>
      <c r="Q8560" t="s">
        <v>10259</v>
      </c>
      <c r="R8560" s="61">
        <v>45176.605555555558</v>
      </c>
      <c r="S8560" t="s">
        <v>10259</v>
      </c>
      <c r="T8560">
        <v>3856375</v>
      </c>
      <c r="V8560" t="s">
        <v>130</v>
      </c>
      <c r="W8560" t="s">
        <v>10504</v>
      </c>
      <c r="X8560" t="s">
        <v>10505</v>
      </c>
      <c r="Z8560">
        <v>2886065</v>
      </c>
      <c r="AA8560" t="s">
        <v>859</v>
      </c>
    </row>
    <row r="8561" spans="1:28" hidden="1" x14ac:dyDescent="0.25">
      <c r="A8561" t="s">
        <v>98</v>
      </c>
      <c r="B8561" t="s">
        <v>47</v>
      </c>
      <c r="C8561" t="s">
        <v>168</v>
      </c>
      <c r="D8561">
        <v>27242</v>
      </c>
      <c r="E8561">
        <v>233026</v>
      </c>
      <c r="F8561" t="s">
        <v>202</v>
      </c>
      <c r="H8561" t="s">
        <v>180</v>
      </c>
      <c r="I8561">
        <v>49145</v>
      </c>
      <c r="J8561" s="61">
        <v>45128</v>
      </c>
      <c r="K8561">
        <v>0.39583333333333331</v>
      </c>
      <c r="L8561">
        <v>0.25</v>
      </c>
      <c r="M8561" t="s">
        <v>3659</v>
      </c>
      <c r="O8561" t="s">
        <v>129</v>
      </c>
      <c r="P8561" s="61">
        <v>45128.415277777778</v>
      </c>
      <c r="Q8561" t="s">
        <v>3659</v>
      </c>
      <c r="R8561" s="61">
        <v>45128.417361111111</v>
      </c>
      <c r="S8561" t="s">
        <v>3659</v>
      </c>
      <c r="T8561">
        <v>3847553</v>
      </c>
      <c r="V8561" t="s">
        <v>130</v>
      </c>
      <c r="W8561" t="s">
        <v>8199</v>
      </c>
      <c r="X8561" t="s">
        <v>6889</v>
      </c>
      <c r="Z8561">
        <v>2511946</v>
      </c>
      <c r="AA8561" t="s">
        <v>859</v>
      </c>
    </row>
    <row r="8562" spans="1:28" hidden="1" x14ac:dyDescent="0.25">
      <c r="A8562" t="s">
        <v>1007</v>
      </c>
      <c r="B8562" t="s">
        <v>47</v>
      </c>
      <c r="C8562" t="s">
        <v>3065</v>
      </c>
      <c r="D8562">
        <v>28094</v>
      </c>
      <c r="E8562">
        <v>221350</v>
      </c>
      <c r="F8562" t="s">
        <v>2769</v>
      </c>
      <c r="H8562" t="s">
        <v>180</v>
      </c>
      <c r="I8562">
        <v>49145</v>
      </c>
      <c r="J8562" s="61">
        <v>45128</v>
      </c>
      <c r="K8562">
        <v>0.41666666666666669</v>
      </c>
      <c r="L8562">
        <v>0.5</v>
      </c>
      <c r="M8562" t="s">
        <v>3659</v>
      </c>
      <c r="O8562" t="s">
        <v>129</v>
      </c>
      <c r="P8562" s="61">
        <v>45128.420138888891</v>
      </c>
      <c r="Q8562" t="s">
        <v>3659</v>
      </c>
      <c r="R8562" s="61">
        <v>45128.429861111108</v>
      </c>
      <c r="S8562" t="s">
        <v>3659</v>
      </c>
      <c r="T8562">
        <v>3847564</v>
      </c>
      <c r="V8562" t="s">
        <v>130</v>
      </c>
      <c r="W8562" t="s">
        <v>7033</v>
      </c>
      <c r="X8562" t="s">
        <v>243</v>
      </c>
      <c r="Z8562">
        <v>2802314</v>
      </c>
      <c r="AA8562" t="s">
        <v>859</v>
      </c>
    </row>
    <row r="8563" spans="1:28" hidden="1" x14ac:dyDescent="0.25">
      <c r="A8563" t="s">
        <v>98</v>
      </c>
      <c r="B8563" t="s">
        <v>62</v>
      </c>
      <c r="C8563" t="s">
        <v>168</v>
      </c>
      <c r="D8563">
        <v>27242</v>
      </c>
      <c r="E8563">
        <v>233109</v>
      </c>
      <c r="F8563" t="s">
        <v>177</v>
      </c>
      <c r="H8563" t="s">
        <v>180</v>
      </c>
      <c r="I8563">
        <v>49145</v>
      </c>
      <c r="J8563" s="61">
        <v>45128</v>
      </c>
      <c r="K8563">
        <v>0.47916666666666669</v>
      </c>
      <c r="L8563">
        <v>0.5</v>
      </c>
      <c r="M8563" t="s">
        <v>3659</v>
      </c>
      <c r="O8563" t="s">
        <v>129</v>
      </c>
      <c r="P8563" s="61">
        <v>45128.486805555556</v>
      </c>
      <c r="Q8563" t="s">
        <v>3659</v>
      </c>
      <c r="R8563" s="61">
        <v>45128.493750000001</v>
      </c>
      <c r="S8563" t="s">
        <v>3659</v>
      </c>
      <c r="T8563">
        <v>3847867</v>
      </c>
      <c r="V8563" t="s">
        <v>130</v>
      </c>
      <c r="W8563" t="s">
        <v>10162</v>
      </c>
      <c r="X8563" t="s">
        <v>10040</v>
      </c>
      <c r="Z8563">
        <v>2858511</v>
      </c>
      <c r="AA8563" t="s">
        <v>859</v>
      </c>
    </row>
    <row r="8564" spans="1:28" hidden="1" x14ac:dyDescent="0.25">
      <c r="A8564" t="s">
        <v>99</v>
      </c>
      <c r="B8564" t="s">
        <v>47</v>
      </c>
      <c r="C8564" t="s">
        <v>168</v>
      </c>
      <c r="D8564">
        <v>27260</v>
      </c>
      <c r="E8564">
        <v>217624</v>
      </c>
      <c r="F8564" t="s">
        <v>327</v>
      </c>
      <c r="G8564" t="s">
        <v>580</v>
      </c>
      <c r="H8564" t="s">
        <v>177</v>
      </c>
      <c r="I8564">
        <v>50683</v>
      </c>
      <c r="J8564" s="61">
        <v>45128</v>
      </c>
      <c r="K8564">
        <v>0.54166666666666663</v>
      </c>
      <c r="L8564">
        <v>1</v>
      </c>
      <c r="M8564" t="s">
        <v>49</v>
      </c>
      <c r="O8564" t="s">
        <v>129</v>
      </c>
      <c r="P8564" s="61">
        <v>45132.386805555558</v>
      </c>
      <c r="Q8564" t="s">
        <v>49</v>
      </c>
      <c r="R8564" s="61">
        <v>45132.387499999997</v>
      </c>
      <c r="S8564" t="s">
        <v>49</v>
      </c>
      <c r="T8564">
        <v>3852229</v>
      </c>
      <c r="V8564" t="s">
        <v>130</v>
      </c>
      <c r="W8564" t="s">
        <v>7103</v>
      </c>
      <c r="X8564" t="s">
        <v>811</v>
      </c>
      <c r="Z8564">
        <v>2577307</v>
      </c>
      <c r="AA8564" t="s">
        <v>859</v>
      </c>
    </row>
    <row r="8565" spans="1:28" hidden="1" x14ac:dyDescent="0.25">
      <c r="A8565" t="s">
        <v>99</v>
      </c>
      <c r="B8565" t="s">
        <v>47</v>
      </c>
      <c r="C8565" t="s">
        <v>168</v>
      </c>
      <c r="D8565">
        <v>27260</v>
      </c>
      <c r="E8565">
        <v>222635</v>
      </c>
      <c r="F8565" t="s">
        <v>370</v>
      </c>
      <c r="G8565" t="s">
        <v>827</v>
      </c>
      <c r="H8565" t="s">
        <v>3441</v>
      </c>
      <c r="I8565">
        <v>47102</v>
      </c>
      <c r="J8565" s="61">
        <v>45128</v>
      </c>
      <c r="K8565">
        <v>0.58333333333333337</v>
      </c>
      <c r="L8565">
        <v>3</v>
      </c>
      <c r="M8565" t="s">
        <v>49</v>
      </c>
      <c r="O8565" t="s">
        <v>129</v>
      </c>
      <c r="P8565" s="61">
        <v>45132.40347222222</v>
      </c>
      <c r="Q8565" t="s">
        <v>49</v>
      </c>
      <c r="R8565" s="61">
        <v>45132.40347222222</v>
      </c>
      <c r="S8565" t="s">
        <v>49</v>
      </c>
      <c r="T8565">
        <v>3852292</v>
      </c>
      <c r="V8565" t="s">
        <v>130</v>
      </c>
      <c r="W8565" t="s">
        <v>416</v>
      </c>
      <c r="X8565" t="s">
        <v>417</v>
      </c>
      <c r="Y8565" t="s">
        <v>418</v>
      </c>
      <c r="Z8565">
        <v>2359510</v>
      </c>
      <c r="AA8565" t="s">
        <v>859</v>
      </c>
    </row>
    <row r="8566" spans="1:28" hidden="1" x14ac:dyDescent="0.25">
      <c r="A8566" t="s">
        <v>98</v>
      </c>
      <c r="B8566" t="s">
        <v>62</v>
      </c>
      <c r="C8566" t="s">
        <v>168</v>
      </c>
      <c r="D8566">
        <v>27242</v>
      </c>
      <c r="E8566">
        <v>233109</v>
      </c>
      <c r="F8566" t="s">
        <v>177</v>
      </c>
      <c r="H8566" t="s">
        <v>180</v>
      </c>
      <c r="I8566">
        <v>49145</v>
      </c>
      <c r="J8566" s="61">
        <v>45128</v>
      </c>
      <c r="K8566">
        <v>0.58333333333333337</v>
      </c>
      <c r="L8566">
        <v>0.5</v>
      </c>
      <c r="M8566" t="s">
        <v>3659</v>
      </c>
      <c r="O8566" t="s">
        <v>129</v>
      </c>
      <c r="P8566" s="61">
        <v>45128.584722222222</v>
      </c>
      <c r="Q8566" t="s">
        <v>3659</v>
      </c>
      <c r="R8566" s="61">
        <v>45128.590277777781</v>
      </c>
      <c r="S8566" t="s">
        <v>3659</v>
      </c>
      <c r="T8566">
        <v>3848191</v>
      </c>
      <c r="V8566" t="s">
        <v>130</v>
      </c>
      <c r="W8566" t="s">
        <v>324</v>
      </c>
      <c r="X8566" t="s">
        <v>9692</v>
      </c>
      <c r="Z8566">
        <v>2675714</v>
      </c>
      <c r="AA8566" t="s">
        <v>6324</v>
      </c>
      <c r="AB8566" s="61">
        <v>45341.456250000003</v>
      </c>
    </row>
    <row r="8567" spans="1:28" hidden="1" x14ac:dyDescent="0.25">
      <c r="A8567" t="s">
        <v>99</v>
      </c>
      <c r="B8567" t="s">
        <v>47</v>
      </c>
      <c r="C8567" t="s">
        <v>168</v>
      </c>
      <c r="D8567">
        <v>27260</v>
      </c>
      <c r="E8567">
        <v>222589</v>
      </c>
      <c r="F8567" t="s">
        <v>310</v>
      </c>
      <c r="G8567" t="s">
        <v>827</v>
      </c>
      <c r="H8567" t="s">
        <v>203</v>
      </c>
      <c r="I8567">
        <v>47833</v>
      </c>
      <c r="J8567" s="61">
        <v>45131</v>
      </c>
      <c r="K8567">
        <v>0.625</v>
      </c>
      <c r="L8567">
        <v>2.25</v>
      </c>
      <c r="M8567" t="s">
        <v>49</v>
      </c>
      <c r="O8567" t="s">
        <v>129</v>
      </c>
      <c r="P8567" s="61">
        <v>45132.417361111111</v>
      </c>
      <c r="Q8567" t="s">
        <v>49</v>
      </c>
      <c r="R8567" s="61">
        <v>45132.417361111111</v>
      </c>
      <c r="S8567" t="s">
        <v>49</v>
      </c>
      <c r="T8567">
        <v>3852325</v>
      </c>
      <c r="V8567" t="s">
        <v>130</v>
      </c>
      <c r="W8567" t="s">
        <v>2730</v>
      </c>
      <c r="X8567" t="s">
        <v>308</v>
      </c>
      <c r="Z8567">
        <v>2359498</v>
      </c>
      <c r="AA8567" t="s">
        <v>859</v>
      </c>
    </row>
    <row r="8568" spans="1:28" hidden="1" x14ac:dyDescent="0.25">
      <c r="A8568" t="s">
        <v>98</v>
      </c>
      <c r="B8568" t="s">
        <v>62</v>
      </c>
      <c r="C8568" t="s">
        <v>168</v>
      </c>
      <c r="D8568">
        <v>27242</v>
      </c>
      <c r="E8568">
        <v>233109</v>
      </c>
      <c r="F8568" t="s">
        <v>177</v>
      </c>
      <c r="H8568" t="s">
        <v>141</v>
      </c>
      <c r="I8568">
        <v>47083</v>
      </c>
      <c r="J8568" s="61">
        <v>45132</v>
      </c>
      <c r="K8568">
        <v>0.375</v>
      </c>
      <c r="L8568">
        <v>0.5</v>
      </c>
      <c r="M8568" t="s">
        <v>69</v>
      </c>
      <c r="O8568" t="s">
        <v>129</v>
      </c>
      <c r="P8568" s="61">
        <v>45134.427083333336</v>
      </c>
      <c r="Q8568" t="s">
        <v>69</v>
      </c>
      <c r="R8568" s="61">
        <v>45134.427083333336</v>
      </c>
      <c r="S8568" t="s">
        <v>69</v>
      </c>
      <c r="T8568">
        <v>3856316</v>
      </c>
      <c r="V8568" t="s">
        <v>130</v>
      </c>
      <c r="W8568" t="s">
        <v>2684</v>
      </c>
      <c r="X8568" t="s">
        <v>163</v>
      </c>
      <c r="Z8568">
        <v>2803611</v>
      </c>
      <c r="AA8568" t="s">
        <v>859</v>
      </c>
    </row>
    <row r="8569" spans="1:28" hidden="1" x14ac:dyDescent="0.25">
      <c r="A8569" t="s">
        <v>98</v>
      </c>
      <c r="B8569" t="s">
        <v>80</v>
      </c>
      <c r="C8569" t="s">
        <v>564</v>
      </c>
      <c r="D8569">
        <v>26513</v>
      </c>
      <c r="E8569">
        <v>237622</v>
      </c>
      <c r="F8569" t="s">
        <v>10794</v>
      </c>
      <c r="G8569" t="s">
        <v>10938</v>
      </c>
      <c r="H8569" t="s">
        <v>141</v>
      </c>
      <c r="I8569">
        <v>47083</v>
      </c>
      <c r="J8569" s="61">
        <v>45132</v>
      </c>
      <c r="K8569">
        <v>0.375</v>
      </c>
      <c r="L8569">
        <v>3.5</v>
      </c>
      <c r="M8569" t="s">
        <v>9489</v>
      </c>
      <c r="O8569" t="s">
        <v>129</v>
      </c>
      <c r="P8569" s="61">
        <v>45147.554166666669</v>
      </c>
      <c r="Q8569" t="s">
        <v>9489</v>
      </c>
      <c r="R8569" s="61">
        <v>45147.55972222222</v>
      </c>
      <c r="S8569" t="s">
        <v>9489</v>
      </c>
      <c r="T8569">
        <v>3878702</v>
      </c>
      <c r="V8569" t="s">
        <v>130</v>
      </c>
      <c r="W8569" t="s">
        <v>7586</v>
      </c>
      <c r="X8569" t="s">
        <v>603</v>
      </c>
      <c r="Y8569" t="s">
        <v>7587</v>
      </c>
      <c r="Z8569">
        <v>2395840</v>
      </c>
      <c r="AA8569" t="s">
        <v>859</v>
      </c>
    </row>
    <row r="8570" spans="1:28" hidden="1" x14ac:dyDescent="0.25">
      <c r="A8570" t="s">
        <v>98</v>
      </c>
      <c r="B8570" t="s">
        <v>80</v>
      </c>
      <c r="C8570" t="s">
        <v>564</v>
      </c>
      <c r="D8570">
        <v>26513</v>
      </c>
      <c r="E8570">
        <v>237622</v>
      </c>
      <c r="F8570" t="s">
        <v>10794</v>
      </c>
      <c r="G8570" t="s">
        <v>10938</v>
      </c>
      <c r="H8570" t="s">
        <v>141</v>
      </c>
      <c r="I8570">
        <v>47083</v>
      </c>
      <c r="J8570" s="61">
        <v>45132</v>
      </c>
      <c r="K8570">
        <v>0.375</v>
      </c>
      <c r="L8570">
        <v>3.5</v>
      </c>
      <c r="M8570" t="s">
        <v>9489</v>
      </c>
      <c r="O8570" t="s">
        <v>129</v>
      </c>
      <c r="P8570" s="61">
        <v>45147.554166666669</v>
      </c>
      <c r="Q8570" t="s">
        <v>9489</v>
      </c>
      <c r="R8570" s="61">
        <v>45147.55972222222</v>
      </c>
      <c r="S8570" t="s">
        <v>9489</v>
      </c>
      <c r="T8570">
        <v>3878702</v>
      </c>
      <c r="V8570" t="s">
        <v>130</v>
      </c>
      <c r="W8570" t="s">
        <v>315</v>
      </c>
      <c r="X8570" t="s">
        <v>7954</v>
      </c>
      <c r="Z8570">
        <v>2458179</v>
      </c>
      <c r="AA8570" t="s">
        <v>859</v>
      </c>
    </row>
    <row r="8571" spans="1:28" hidden="1" x14ac:dyDescent="0.25">
      <c r="A8571" t="s">
        <v>98</v>
      </c>
      <c r="B8571" t="s">
        <v>80</v>
      </c>
      <c r="C8571" t="s">
        <v>564</v>
      </c>
      <c r="D8571">
        <v>26513</v>
      </c>
      <c r="E8571">
        <v>237622</v>
      </c>
      <c r="F8571" t="s">
        <v>10794</v>
      </c>
      <c r="G8571" t="s">
        <v>10938</v>
      </c>
      <c r="H8571" t="s">
        <v>141</v>
      </c>
      <c r="I8571">
        <v>47083</v>
      </c>
      <c r="J8571" s="61">
        <v>45132</v>
      </c>
      <c r="K8571">
        <v>0.375</v>
      </c>
      <c r="L8571">
        <v>3.5</v>
      </c>
      <c r="M8571" t="s">
        <v>9489</v>
      </c>
      <c r="O8571" t="s">
        <v>129</v>
      </c>
      <c r="P8571" s="61">
        <v>45147.554166666669</v>
      </c>
      <c r="Q8571" t="s">
        <v>9489</v>
      </c>
      <c r="R8571" s="61">
        <v>45147.55972222222</v>
      </c>
      <c r="S8571" t="s">
        <v>9489</v>
      </c>
      <c r="T8571">
        <v>3878702</v>
      </c>
      <c r="V8571" t="s">
        <v>130</v>
      </c>
      <c r="W8571" t="s">
        <v>8199</v>
      </c>
      <c r="X8571" t="s">
        <v>6889</v>
      </c>
      <c r="Z8571">
        <v>2511946</v>
      </c>
      <c r="AA8571" t="s">
        <v>859</v>
      </c>
    </row>
    <row r="8572" spans="1:28" hidden="1" x14ac:dyDescent="0.25">
      <c r="A8572" t="s">
        <v>98</v>
      </c>
      <c r="B8572" t="s">
        <v>80</v>
      </c>
      <c r="C8572" t="s">
        <v>564</v>
      </c>
      <c r="D8572">
        <v>26513</v>
      </c>
      <c r="E8572">
        <v>237622</v>
      </c>
      <c r="F8572" t="s">
        <v>10794</v>
      </c>
      <c r="G8572" t="s">
        <v>10938</v>
      </c>
      <c r="H8572" t="s">
        <v>141</v>
      </c>
      <c r="I8572">
        <v>47083</v>
      </c>
      <c r="J8572" s="61">
        <v>45132</v>
      </c>
      <c r="K8572">
        <v>0.375</v>
      </c>
      <c r="L8572">
        <v>3.5</v>
      </c>
      <c r="M8572" t="s">
        <v>9489</v>
      </c>
      <c r="O8572" t="s">
        <v>129</v>
      </c>
      <c r="P8572" s="61">
        <v>45147.554166666669</v>
      </c>
      <c r="Q8572" t="s">
        <v>9489</v>
      </c>
      <c r="R8572" s="61">
        <v>45147.55972222222</v>
      </c>
      <c r="S8572" t="s">
        <v>9489</v>
      </c>
      <c r="T8572">
        <v>3878702</v>
      </c>
      <c r="V8572" t="s">
        <v>130</v>
      </c>
      <c r="W8572" t="s">
        <v>9434</v>
      </c>
      <c r="X8572" t="s">
        <v>9435</v>
      </c>
      <c r="Z8572">
        <v>2649143</v>
      </c>
      <c r="AA8572" t="s">
        <v>859</v>
      </c>
    </row>
    <row r="8573" spans="1:28" hidden="1" x14ac:dyDescent="0.25">
      <c r="A8573" t="s">
        <v>98</v>
      </c>
      <c r="B8573" t="s">
        <v>80</v>
      </c>
      <c r="C8573" t="s">
        <v>564</v>
      </c>
      <c r="D8573">
        <v>26513</v>
      </c>
      <c r="E8573">
        <v>237622</v>
      </c>
      <c r="F8573" t="s">
        <v>10794</v>
      </c>
      <c r="G8573" t="s">
        <v>10938</v>
      </c>
      <c r="H8573" t="s">
        <v>141</v>
      </c>
      <c r="I8573">
        <v>47083</v>
      </c>
      <c r="J8573" s="61">
        <v>45132</v>
      </c>
      <c r="K8573">
        <v>0.375</v>
      </c>
      <c r="L8573">
        <v>3.5</v>
      </c>
      <c r="M8573" t="s">
        <v>9489</v>
      </c>
      <c r="O8573" t="s">
        <v>129</v>
      </c>
      <c r="P8573" s="61">
        <v>45147.554166666669</v>
      </c>
      <c r="Q8573" t="s">
        <v>9489</v>
      </c>
      <c r="R8573" s="61">
        <v>45147.55972222222</v>
      </c>
      <c r="S8573" t="s">
        <v>9489</v>
      </c>
      <c r="T8573">
        <v>3878702</v>
      </c>
      <c r="V8573" t="s">
        <v>130</v>
      </c>
      <c r="W8573" t="s">
        <v>9713</v>
      </c>
      <c r="X8573" t="s">
        <v>9779</v>
      </c>
      <c r="Z8573">
        <v>2649167</v>
      </c>
      <c r="AA8573" t="s">
        <v>859</v>
      </c>
    </row>
    <row r="8574" spans="1:28" hidden="1" x14ac:dyDescent="0.25">
      <c r="A8574" t="s">
        <v>98</v>
      </c>
      <c r="B8574" t="s">
        <v>80</v>
      </c>
      <c r="C8574" t="s">
        <v>564</v>
      </c>
      <c r="D8574">
        <v>26513</v>
      </c>
      <c r="E8574">
        <v>237622</v>
      </c>
      <c r="F8574" t="s">
        <v>10794</v>
      </c>
      <c r="G8574" t="s">
        <v>10938</v>
      </c>
      <c r="H8574" t="s">
        <v>141</v>
      </c>
      <c r="I8574">
        <v>47083</v>
      </c>
      <c r="J8574" s="61">
        <v>45132</v>
      </c>
      <c r="K8574">
        <v>0.375</v>
      </c>
      <c r="L8574">
        <v>3.5</v>
      </c>
      <c r="M8574" t="s">
        <v>9489</v>
      </c>
      <c r="O8574" t="s">
        <v>129</v>
      </c>
      <c r="P8574" s="61">
        <v>45147.554166666669</v>
      </c>
      <c r="Q8574" t="s">
        <v>9489</v>
      </c>
      <c r="R8574" s="61">
        <v>45147.55972222222</v>
      </c>
      <c r="S8574" t="s">
        <v>9489</v>
      </c>
      <c r="T8574">
        <v>3878702</v>
      </c>
      <c r="V8574" t="s">
        <v>130</v>
      </c>
      <c r="W8574" t="s">
        <v>7033</v>
      </c>
      <c r="X8574" t="s">
        <v>8529</v>
      </c>
      <c r="Z8574">
        <v>2880844</v>
      </c>
      <c r="AA8574" t="s">
        <v>859</v>
      </c>
    </row>
    <row r="8575" spans="1:28" hidden="1" x14ac:dyDescent="0.25">
      <c r="A8575" t="s">
        <v>98</v>
      </c>
      <c r="B8575" t="s">
        <v>47</v>
      </c>
      <c r="C8575" t="s">
        <v>126</v>
      </c>
      <c r="D8575">
        <v>26509</v>
      </c>
      <c r="E8575">
        <v>234950</v>
      </c>
      <c r="F8575" t="s">
        <v>127</v>
      </c>
      <c r="H8575" t="s">
        <v>180</v>
      </c>
      <c r="I8575">
        <v>49145</v>
      </c>
      <c r="J8575" s="61">
        <v>45132</v>
      </c>
      <c r="K8575">
        <v>0.51041666666666663</v>
      </c>
      <c r="L8575">
        <v>0.75</v>
      </c>
      <c r="M8575" t="s">
        <v>69</v>
      </c>
      <c r="O8575" t="s">
        <v>129</v>
      </c>
      <c r="P8575" s="61">
        <v>45132.636805555558</v>
      </c>
      <c r="Q8575" t="s">
        <v>69</v>
      </c>
      <c r="R8575" s="61">
        <v>45132.663194444445</v>
      </c>
      <c r="S8575" t="s">
        <v>69</v>
      </c>
      <c r="T8575">
        <v>3853718</v>
      </c>
      <c r="V8575" t="s">
        <v>130</v>
      </c>
      <c r="W8575" t="s">
        <v>302</v>
      </c>
      <c r="X8575" t="s">
        <v>10027</v>
      </c>
      <c r="Z8575">
        <v>2774948</v>
      </c>
      <c r="AA8575" t="s">
        <v>859</v>
      </c>
    </row>
    <row r="8576" spans="1:28" hidden="1" x14ac:dyDescent="0.25">
      <c r="A8576" t="s">
        <v>98</v>
      </c>
      <c r="B8576" t="s">
        <v>62</v>
      </c>
      <c r="C8576" t="s">
        <v>168</v>
      </c>
      <c r="D8576">
        <v>27242</v>
      </c>
      <c r="E8576">
        <v>233109</v>
      </c>
      <c r="F8576" t="s">
        <v>177</v>
      </c>
      <c r="H8576" t="s">
        <v>180</v>
      </c>
      <c r="I8576">
        <v>49145</v>
      </c>
      <c r="J8576" s="61">
        <v>45132</v>
      </c>
      <c r="K8576">
        <v>0.70833333333333337</v>
      </c>
      <c r="L8576">
        <v>0.5</v>
      </c>
      <c r="M8576" t="s">
        <v>69</v>
      </c>
      <c r="O8576" t="s">
        <v>129</v>
      </c>
      <c r="P8576" s="61">
        <v>45134.421527777777</v>
      </c>
      <c r="Q8576" t="s">
        <v>69</v>
      </c>
      <c r="R8576" s="61">
        <v>45134.421527777777</v>
      </c>
      <c r="S8576" t="s">
        <v>69</v>
      </c>
      <c r="T8576">
        <v>3856296</v>
      </c>
      <c r="V8576" t="s">
        <v>130</v>
      </c>
      <c r="W8576" t="s">
        <v>9941</v>
      </c>
      <c r="X8576" t="s">
        <v>9942</v>
      </c>
      <c r="Z8576">
        <v>2740733</v>
      </c>
      <c r="AA8576" t="s">
        <v>859</v>
      </c>
    </row>
    <row r="8577" spans="1:27" hidden="1" x14ac:dyDescent="0.25">
      <c r="A8577" t="s">
        <v>98</v>
      </c>
      <c r="B8577" t="s">
        <v>80</v>
      </c>
      <c r="C8577" t="s">
        <v>564</v>
      </c>
      <c r="D8577">
        <v>26513</v>
      </c>
      <c r="E8577">
        <v>233382</v>
      </c>
      <c r="F8577" t="s">
        <v>10104</v>
      </c>
      <c r="H8577" t="s">
        <v>141</v>
      </c>
      <c r="I8577">
        <v>47083</v>
      </c>
      <c r="J8577" s="61">
        <v>45133</v>
      </c>
      <c r="K8577">
        <v>0.41666666666666669</v>
      </c>
      <c r="L8577">
        <v>1.5</v>
      </c>
      <c r="M8577" t="s">
        <v>59</v>
      </c>
      <c r="O8577" t="s">
        <v>129</v>
      </c>
      <c r="P8577" s="61">
        <v>45133.343055555553</v>
      </c>
      <c r="Q8577" t="s">
        <v>59</v>
      </c>
      <c r="R8577" s="61">
        <v>45133.343055555553</v>
      </c>
      <c r="S8577" t="s">
        <v>59</v>
      </c>
      <c r="T8577">
        <v>3854296</v>
      </c>
      <c r="V8577" t="s">
        <v>130</v>
      </c>
      <c r="W8577" t="s">
        <v>204</v>
      </c>
      <c r="X8577" t="s">
        <v>7429</v>
      </c>
      <c r="Z8577">
        <v>2359568</v>
      </c>
      <c r="AA8577" t="s">
        <v>859</v>
      </c>
    </row>
    <row r="8578" spans="1:27" hidden="1" x14ac:dyDescent="0.25">
      <c r="A8578" t="s">
        <v>98</v>
      </c>
      <c r="B8578" t="s">
        <v>57</v>
      </c>
      <c r="C8578" t="s">
        <v>168</v>
      </c>
      <c r="D8578">
        <v>27242</v>
      </c>
      <c r="E8578">
        <v>232955</v>
      </c>
      <c r="F8578" t="s">
        <v>182</v>
      </c>
      <c r="H8578" t="s">
        <v>203</v>
      </c>
      <c r="I8578">
        <v>47833</v>
      </c>
      <c r="J8578" s="61">
        <v>45133</v>
      </c>
      <c r="K8578">
        <v>0.41666666666666669</v>
      </c>
      <c r="L8578">
        <v>2</v>
      </c>
      <c r="M8578" t="s">
        <v>69</v>
      </c>
      <c r="O8578" t="s">
        <v>129</v>
      </c>
      <c r="P8578" s="61">
        <v>45133.551388888889</v>
      </c>
      <c r="Q8578" t="s">
        <v>69</v>
      </c>
      <c r="R8578" s="61">
        <v>45133.551388888889</v>
      </c>
      <c r="S8578" t="s">
        <v>69</v>
      </c>
      <c r="T8578">
        <v>3855092</v>
      </c>
      <c r="V8578" t="s">
        <v>130</v>
      </c>
      <c r="W8578" t="s">
        <v>8169</v>
      </c>
      <c r="X8578" t="s">
        <v>9838</v>
      </c>
      <c r="Z8578">
        <v>2684666</v>
      </c>
      <c r="AA8578" t="s">
        <v>859</v>
      </c>
    </row>
    <row r="8579" spans="1:27" hidden="1" x14ac:dyDescent="0.25">
      <c r="A8579" t="s">
        <v>98</v>
      </c>
      <c r="B8579" t="s">
        <v>62</v>
      </c>
      <c r="C8579" t="s">
        <v>168</v>
      </c>
      <c r="D8579">
        <v>27242</v>
      </c>
      <c r="E8579">
        <v>233109</v>
      </c>
      <c r="F8579" t="s">
        <v>177</v>
      </c>
      <c r="H8579" t="s">
        <v>141</v>
      </c>
      <c r="I8579">
        <v>47083</v>
      </c>
      <c r="J8579" s="61">
        <v>45133</v>
      </c>
      <c r="K8579">
        <v>0.45833333333333331</v>
      </c>
      <c r="L8579">
        <v>0.5</v>
      </c>
      <c r="M8579" t="s">
        <v>69</v>
      </c>
      <c r="O8579" t="s">
        <v>129</v>
      </c>
      <c r="P8579" s="61">
        <v>45134.434027777781</v>
      </c>
      <c r="Q8579" t="s">
        <v>69</v>
      </c>
      <c r="R8579" s="61">
        <v>45134.445138888892</v>
      </c>
      <c r="S8579" t="s">
        <v>69</v>
      </c>
      <c r="T8579">
        <v>3856374</v>
      </c>
      <c r="V8579" t="s">
        <v>130</v>
      </c>
      <c r="W8579" t="s">
        <v>7733</v>
      </c>
      <c r="X8579" t="s">
        <v>6643</v>
      </c>
      <c r="Z8579">
        <v>2429147</v>
      </c>
      <c r="AA8579" t="s">
        <v>859</v>
      </c>
    </row>
    <row r="8580" spans="1:27" hidden="1" x14ac:dyDescent="0.25">
      <c r="A8580" t="s">
        <v>98</v>
      </c>
      <c r="B8580" t="s">
        <v>62</v>
      </c>
      <c r="C8580" t="s">
        <v>139</v>
      </c>
      <c r="D8580">
        <v>26512</v>
      </c>
      <c r="E8580">
        <v>232948</v>
      </c>
      <c r="F8580" t="s">
        <v>2550</v>
      </c>
      <c r="H8580" t="s">
        <v>141</v>
      </c>
      <c r="I8580">
        <v>47083</v>
      </c>
      <c r="J8580" s="61">
        <v>45133</v>
      </c>
      <c r="K8580">
        <v>0.45833333333333331</v>
      </c>
      <c r="L8580">
        <v>1</v>
      </c>
      <c r="M8580" t="s">
        <v>59</v>
      </c>
      <c r="O8580" t="s">
        <v>129</v>
      </c>
      <c r="P8580" s="61">
        <v>45135.496527777781</v>
      </c>
      <c r="Q8580" t="s">
        <v>59</v>
      </c>
      <c r="R8580" s="61">
        <v>45135.49722222222</v>
      </c>
      <c r="S8580" t="s">
        <v>59</v>
      </c>
      <c r="T8580">
        <v>3858869</v>
      </c>
      <c r="V8580" t="s">
        <v>130</v>
      </c>
      <c r="W8580" t="s">
        <v>204</v>
      </c>
      <c r="X8580" t="s">
        <v>7429</v>
      </c>
      <c r="Z8580">
        <v>2359568</v>
      </c>
      <c r="AA8580" t="s">
        <v>859</v>
      </c>
    </row>
    <row r="8581" spans="1:27" hidden="1" x14ac:dyDescent="0.25">
      <c r="A8581" t="s">
        <v>98</v>
      </c>
      <c r="B8581" t="s">
        <v>62</v>
      </c>
      <c r="C8581" t="s">
        <v>139</v>
      </c>
      <c r="D8581">
        <v>26512</v>
      </c>
      <c r="E8581">
        <v>232948</v>
      </c>
      <c r="F8581" t="s">
        <v>2550</v>
      </c>
      <c r="H8581" t="s">
        <v>141</v>
      </c>
      <c r="I8581">
        <v>47083</v>
      </c>
      <c r="J8581" s="61">
        <v>45133</v>
      </c>
      <c r="K8581">
        <v>0.45833333333333331</v>
      </c>
      <c r="L8581">
        <v>1</v>
      </c>
      <c r="M8581" t="s">
        <v>59</v>
      </c>
      <c r="O8581" t="s">
        <v>129</v>
      </c>
      <c r="P8581" s="61">
        <v>45135.496527777781</v>
      </c>
      <c r="Q8581" t="s">
        <v>59</v>
      </c>
      <c r="R8581" s="61">
        <v>45135.49722222222</v>
      </c>
      <c r="S8581" t="s">
        <v>59</v>
      </c>
      <c r="T8581">
        <v>3858869</v>
      </c>
      <c r="V8581" t="s">
        <v>130</v>
      </c>
      <c r="W8581" t="s">
        <v>6616</v>
      </c>
      <c r="X8581" t="s">
        <v>6944</v>
      </c>
      <c r="Z8581">
        <v>2359594</v>
      </c>
      <c r="AA8581" t="s">
        <v>859</v>
      </c>
    </row>
    <row r="8582" spans="1:27" hidden="1" x14ac:dyDescent="0.25">
      <c r="A8582" t="s">
        <v>98</v>
      </c>
      <c r="B8582" t="s">
        <v>62</v>
      </c>
      <c r="C8582" t="s">
        <v>139</v>
      </c>
      <c r="D8582">
        <v>26512</v>
      </c>
      <c r="E8582">
        <v>232948</v>
      </c>
      <c r="F8582" t="s">
        <v>2550</v>
      </c>
      <c r="H8582" t="s">
        <v>141</v>
      </c>
      <c r="I8582">
        <v>47083</v>
      </c>
      <c r="J8582" s="61">
        <v>45133</v>
      </c>
      <c r="K8582">
        <v>0.45833333333333331</v>
      </c>
      <c r="L8582">
        <v>1</v>
      </c>
      <c r="M8582" t="s">
        <v>59</v>
      </c>
      <c r="O8582" t="s">
        <v>129</v>
      </c>
      <c r="P8582" s="61">
        <v>45135.496527777781</v>
      </c>
      <c r="Q8582" t="s">
        <v>59</v>
      </c>
      <c r="R8582" s="61">
        <v>45135.49722222222</v>
      </c>
      <c r="S8582" t="s">
        <v>59</v>
      </c>
      <c r="T8582">
        <v>3858869</v>
      </c>
      <c r="V8582" t="s">
        <v>130</v>
      </c>
      <c r="W8582" t="s">
        <v>228</v>
      </c>
      <c r="X8582" t="s">
        <v>229</v>
      </c>
      <c r="Z8582">
        <v>2439332</v>
      </c>
      <c r="AA8582" t="s">
        <v>859</v>
      </c>
    </row>
    <row r="8583" spans="1:27" hidden="1" x14ac:dyDescent="0.25">
      <c r="A8583" t="s">
        <v>98</v>
      </c>
      <c r="B8583" t="s">
        <v>62</v>
      </c>
      <c r="C8583" t="s">
        <v>139</v>
      </c>
      <c r="D8583">
        <v>26512</v>
      </c>
      <c r="E8583">
        <v>232948</v>
      </c>
      <c r="F8583" t="s">
        <v>2550</v>
      </c>
      <c r="H8583" t="s">
        <v>141</v>
      </c>
      <c r="I8583">
        <v>47083</v>
      </c>
      <c r="J8583" s="61">
        <v>45133</v>
      </c>
      <c r="K8583">
        <v>0.45833333333333331</v>
      </c>
      <c r="L8583">
        <v>1</v>
      </c>
      <c r="M8583" t="s">
        <v>59</v>
      </c>
      <c r="O8583" t="s">
        <v>129</v>
      </c>
      <c r="P8583" s="61">
        <v>45135.496527777781</v>
      </c>
      <c r="Q8583" t="s">
        <v>59</v>
      </c>
      <c r="R8583" s="61">
        <v>45135.49722222222</v>
      </c>
      <c r="S8583" t="s">
        <v>59</v>
      </c>
      <c r="T8583">
        <v>3858869</v>
      </c>
      <c r="V8583" t="s">
        <v>130</v>
      </c>
      <c r="W8583" t="s">
        <v>7992</v>
      </c>
      <c r="X8583" t="s">
        <v>251</v>
      </c>
      <c r="Z8583">
        <v>2482243</v>
      </c>
      <c r="AA8583" t="s">
        <v>859</v>
      </c>
    </row>
    <row r="8584" spans="1:27" hidden="1" x14ac:dyDescent="0.25">
      <c r="A8584" t="s">
        <v>98</v>
      </c>
      <c r="B8584" t="s">
        <v>62</v>
      </c>
      <c r="C8584" t="s">
        <v>139</v>
      </c>
      <c r="D8584">
        <v>26512</v>
      </c>
      <c r="E8584">
        <v>232948</v>
      </c>
      <c r="F8584" t="s">
        <v>2550</v>
      </c>
      <c r="H8584" t="s">
        <v>141</v>
      </c>
      <c r="I8584">
        <v>47083</v>
      </c>
      <c r="J8584" s="61">
        <v>45133</v>
      </c>
      <c r="K8584">
        <v>0.45833333333333331</v>
      </c>
      <c r="L8584">
        <v>1</v>
      </c>
      <c r="M8584" t="s">
        <v>59</v>
      </c>
      <c r="O8584" t="s">
        <v>129</v>
      </c>
      <c r="P8584" s="61">
        <v>45135.496527777781</v>
      </c>
      <c r="Q8584" t="s">
        <v>59</v>
      </c>
      <c r="R8584" s="61">
        <v>45135.49722222222</v>
      </c>
      <c r="S8584" t="s">
        <v>59</v>
      </c>
      <c r="T8584">
        <v>3858869</v>
      </c>
      <c r="V8584" t="s">
        <v>130</v>
      </c>
      <c r="W8584" t="s">
        <v>684</v>
      </c>
      <c r="X8584" t="s">
        <v>8356</v>
      </c>
      <c r="Z8584">
        <v>2530364</v>
      </c>
      <c r="AA8584" t="s">
        <v>859</v>
      </c>
    </row>
    <row r="8585" spans="1:27" hidden="1" x14ac:dyDescent="0.25">
      <c r="A8585" t="s">
        <v>98</v>
      </c>
      <c r="B8585" t="s">
        <v>62</v>
      </c>
      <c r="C8585" t="s">
        <v>139</v>
      </c>
      <c r="D8585">
        <v>26512</v>
      </c>
      <c r="E8585">
        <v>232948</v>
      </c>
      <c r="F8585" t="s">
        <v>2550</v>
      </c>
      <c r="H8585" t="s">
        <v>141</v>
      </c>
      <c r="I8585">
        <v>47083</v>
      </c>
      <c r="J8585" s="61">
        <v>45133</v>
      </c>
      <c r="K8585">
        <v>0.45833333333333331</v>
      </c>
      <c r="L8585">
        <v>1</v>
      </c>
      <c r="M8585" t="s">
        <v>59</v>
      </c>
      <c r="O8585" t="s">
        <v>129</v>
      </c>
      <c r="P8585" s="61">
        <v>45135.496527777781</v>
      </c>
      <c r="Q8585" t="s">
        <v>59</v>
      </c>
      <c r="R8585" s="61">
        <v>45135.49722222222</v>
      </c>
      <c r="S8585" t="s">
        <v>59</v>
      </c>
      <c r="T8585">
        <v>3858869</v>
      </c>
      <c r="V8585" t="s">
        <v>130</v>
      </c>
      <c r="W8585" t="s">
        <v>324</v>
      </c>
      <c r="X8585" t="s">
        <v>10178</v>
      </c>
      <c r="Z8585">
        <v>2878172</v>
      </c>
      <c r="AA8585" t="s">
        <v>859</v>
      </c>
    </row>
    <row r="8586" spans="1:27" hidden="1" x14ac:dyDescent="0.25">
      <c r="A8586" t="s">
        <v>98</v>
      </c>
      <c r="B8586" t="s">
        <v>47</v>
      </c>
      <c r="C8586" t="s">
        <v>126</v>
      </c>
      <c r="D8586">
        <v>26509</v>
      </c>
      <c r="E8586">
        <v>234950</v>
      </c>
      <c r="F8586" t="s">
        <v>127</v>
      </c>
      <c r="H8586" t="s">
        <v>141</v>
      </c>
      <c r="I8586">
        <v>47083</v>
      </c>
      <c r="J8586" s="61">
        <v>45133</v>
      </c>
      <c r="K8586">
        <v>0.5</v>
      </c>
      <c r="L8586">
        <v>0.5</v>
      </c>
      <c r="M8586" t="s">
        <v>69</v>
      </c>
      <c r="O8586" t="s">
        <v>129</v>
      </c>
      <c r="P8586" s="61">
        <v>45133.53125</v>
      </c>
      <c r="Q8586" t="s">
        <v>69</v>
      </c>
      <c r="R8586" s="61">
        <v>45133.53125</v>
      </c>
      <c r="S8586" t="s">
        <v>69</v>
      </c>
      <c r="T8586">
        <v>3854956</v>
      </c>
      <c r="V8586" t="s">
        <v>130</v>
      </c>
      <c r="W8586" t="s">
        <v>684</v>
      </c>
      <c r="X8586" t="s">
        <v>8356</v>
      </c>
      <c r="Z8586">
        <v>2530364</v>
      </c>
      <c r="AA8586" t="s">
        <v>859</v>
      </c>
    </row>
    <row r="8587" spans="1:27" hidden="1" x14ac:dyDescent="0.25">
      <c r="A8587" t="s">
        <v>98</v>
      </c>
      <c r="B8587" t="s">
        <v>62</v>
      </c>
      <c r="C8587" t="s">
        <v>564</v>
      </c>
      <c r="D8587">
        <v>26513</v>
      </c>
      <c r="E8587">
        <v>239305</v>
      </c>
      <c r="F8587" t="s">
        <v>10939</v>
      </c>
      <c r="H8587" t="s">
        <v>141</v>
      </c>
      <c r="I8587">
        <v>47083</v>
      </c>
      <c r="J8587" s="61">
        <v>45133</v>
      </c>
      <c r="K8587">
        <v>0.54166666666666663</v>
      </c>
      <c r="L8587">
        <v>1.5</v>
      </c>
      <c r="M8587" t="s">
        <v>59</v>
      </c>
      <c r="O8587" t="s">
        <v>129</v>
      </c>
      <c r="P8587" s="61">
        <v>45133.331944444442</v>
      </c>
      <c r="Q8587" t="s">
        <v>59</v>
      </c>
      <c r="R8587" s="61">
        <v>45133.331944444442</v>
      </c>
      <c r="S8587" t="s">
        <v>59</v>
      </c>
      <c r="T8587">
        <v>3854294</v>
      </c>
      <c r="V8587" t="s">
        <v>130</v>
      </c>
      <c r="W8587" t="s">
        <v>228</v>
      </c>
      <c r="X8587" t="s">
        <v>229</v>
      </c>
      <c r="Z8587">
        <v>2439332</v>
      </c>
      <c r="AA8587" t="s">
        <v>859</v>
      </c>
    </row>
    <row r="8588" spans="1:27" hidden="1" x14ac:dyDescent="0.25">
      <c r="A8588" t="s">
        <v>98</v>
      </c>
      <c r="B8588" t="s">
        <v>62</v>
      </c>
      <c r="C8588" t="s">
        <v>564</v>
      </c>
      <c r="D8588">
        <v>26513</v>
      </c>
      <c r="E8588">
        <v>239305</v>
      </c>
      <c r="F8588" t="s">
        <v>10939</v>
      </c>
      <c r="H8588" t="s">
        <v>141</v>
      </c>
      <c r="I8588">
        <v>47083</v>
      </c>
      <c r="J8588" s="61">
        <v>45133</v>
      </c>
      <c r="K8588">
        <v>0.54166666666666663</v>
      </c>
      <c r="L8588">
        <v>1.5</v>
      </c>
      <c r="M8588" t="s">
        <v>59</v>
      </c>
      <c r="O8588" t="s">
        <v>129</v>
      </c>
      <c r="P8588" s="61">
        <v>45133.331944444442</v>
      </c>
      <c r="Q8588" t="s">
        <v>59</v>
      </c>
      <c r="R8588" s="61">
        <v>45133.331944444442</v>
      </c>
      <c r="S8588" t="s">
        <v>59</v>
      </c>
      <c r="T8588">
        <v>3854294</v>
      </c>
      <c r="V8588" t="s">
        <v>130</v>
      </c>
      <c r="W8588" t="s">
        <v>352</v>
      </c>
      <c r="X8588" t="s">
        <v>8454</v>
      </c>
      <c r="Y8588" t="s">
        <v>8455</v>
      </c>
      <c r="Z8588">
        <v>2559176</v>
      </c>
      <c r="AA8588" t="s">
        <v>859</v>
      </c>
    </row>
    <row r="8589" spans="1:27" hidden="1" x14ac:dyDescent="0.25">
      <c r="A8589" t="s">
        <v>98</v>
      </c>
      <c r="B8589" t="s">
        <v>62</v>
      </c>
      <c r="C8589" t="s">
        <v>564</v>
      </c>
      <c r="D8589">
        <v>26513</v>
      </c>
      <c r="E8589">
        <v>239305</v>
      </c>
      <c r="F8589" t="s">
        <v>10939</v>
      </c>
      <c r="H8589" t="s">
        <v>141</v>
      </c>
      <c r="I8589">
        <v>47083</v>
      </c>
      <c r="J8589" s="61">
        <v>45133</v>
      </c>
      <c r="K8589">
        <v>0.54166666666666663</v>
      </c>
      <c r="L8589">
        <v>1.5</v>
      </c>
      <c r="M8589" t="s">
        <v>59</v>
      </c>
      <c r="O8589" t="s">
        <v>129</v>
      </c>
      <c r="P8589" s="61">
        <v>45133.331944444442</v>
      </c>
      <c r="Q8589" t="s">
        <v>59</v>
      </c>
      <c r="R8589" s="61">
        <v>45133.331944444442</v>
      </c>
      <c r="S8589" t="s">
        <v>59</v>
      </c>
      <c r="T8589">
        <v>3854294</v>
      </c>
      <c r="V8589" t="s">
        <v>130</v>
      </c>
      <c r="W8589" t="s">
        <v>211</v>
      </c>
      <c r="X8589" t="s">
        <v>9953</v>
      </c>
      <c r="Z8589">
        <v>2752777</v>
      </c>
      <c r="AA8589" t="s">
        <v>859</v>
      </c>
    </row>
    <row r="8590" spans="1:27" hidden="1" x14ac:dyDescent="0.25">
      <c r="A8590" t="s">
        <v>1007</v>
      </c>
      <c r="B8590" t="s">
        <v>57</v>
      </c>
      <c r="C8590" t="s">
        <v>3065</v>
      </c>
      <c r="D8590">
        <v>28094</v>
      </c>
      <c r="E8590">
        <v>220854</v>
      </c>
      <c r="F8590" t="s">
        <v>363</v>
      </c>
      <c r="H8590" t="s">
        <v>615</v>
      </c>
      <c r="I8590">
        <v>50011</v>
      </c>
      <c r="J8590" s="61">
        <v>45134</v>
      </c>
      <c r="K8590">
        <v>0.41666666666666669</v>
      </c>
      <c r="L8590">
        <v>1</v>
      </c>
      <c r="M8590" t="s">
        <v>59</v>
      </c>
      <c r="O8590" t="s">
        <v>129</v>
      </c>
      <c r="P8590" s="61">
        <v>45134.484027777777</v>
      </c>
      <c r="Q8590" t="s">
        <v>59</v>
      </c>
      <c r="R8590" s="61">
        <v>45134.484027777777</v>
      </c>
      <c r="S8590" t="s">
        <v>59</v>
      </c>
      <c r="T8590">
        <v>3856756</v>
      </c>
      <c r="V8590" t="s">
        <v>130</v>
      </c>
      <c r="W8590" t="s">
        <v>7103</v>
      </c>
      <c r="X8590" t="s">
        <v>10940</v>
      </c>
      <c r="Z8590">
        <v>2911858</v>
      </c>
      <c r="AA8590" t="s">
        <v>859</v>
      </c>
    </row>
    <row r="8591" spans="1:27" hidden="1" x14ac:dyDescent="0.25">
      <c r="A8591" t="s">
        <v>10257</v>
      </c>
      <c r="B8591" t="s">
        <v>47</v>
      </c>
      <c r="E8591">
        <v>234395</v>
      </c>
      <c r="F8591" t="s">
        <v>892</v>
      </c>
      <c r="G8591" t="s">
        <v>10943</v>
      </c>
      <c r="H8591" t="s">
        <v>154</v>
      </c>
      <c r="I8591">
        <v>47099</v>
      </c>
      <c r="J8591" s="61">
        <v>45134</v>
      </c>
      <c r="K8591">
        <v>0.42708333333333331</v>
      </c>
      <c r="L8591">
        <v>0.25</v>
      </c>
      <c r="M8591" t="s">
        <v>10259</v>
      </c>
      <c r="O8591" t="s">
        <v>129</v>
      </c>
      <c r="P8591" s="61">
        <v>45134.436805555553</v>
      </c>
      <c r="Q8591" t="s">
        <v>10259</v>
      </c>
      <c r="R8591" s="61">
        <v>45146.418055555558</v>
      </c>
      <c r="S8591" t="s">
        <v>10259</v>
      </c>
      <c r="T8591">
        <v>3856394</v>
      </c>
      <c r="U8591" t="s">
        <v>10944</v>
      </c>
      <c r="V8591" t="s">
        <v>130</v>
      </c>
      <c r="W8591" t="s">
        <v>10471</v>
      </c>
      <c r="X8591" t="s">
        <v>10472</v>
      </c>
      <c r="Z8591">
        <v>2856910</v>
      </c>
      <c r="AA8591" t="s">
        <v>859</v>
      </c>
    </row>
    <row r="8592" spans="1:27" hidden="1" x14ac:dyDescent="0.25">
      <c r="A8592" t="s">
        <v>1007</v>
      </c>
      <c r="B8592" t="s">
        <v>57</v>
      </c>
      <c r="C8592" t="s">
        <v>3065</v>
      </c>
      <c r="D8592">
        <v>28094</v>
      </c>
      <c r="E8592">
        <v>239646</v>
      </c>
      <c r="F8592" t="s">
        <v>10945</v>
      </c>
      <c r="H8592" t="s">
        <v>6758</v>
      </c>
      <c r="I8592">
        <v>47082</v>
      </c>
      <c r="J8592" s="61">
        <v>45134</v>
      </c>
      <c r="K8592">
        <v>0.45833333333333331</v>
      </c>
      <c r="L8592">
        <v>0.75</v>
      </c>
      <c r="M8592" t="s">
        <v>69</v>
      </c>
      <c r="O8592" t="s">
        <v>129</v>
      </c>
      <c r="P8592" s="61">
        <v>45134.482638888891</v>
      </c>
      <c r="Q8592" t="s">
        <v>69</v>
      </c>
      <c r="R8592" s="61">
        <v>45134.498611111114</v>
      </c>
      <c r="S8592" t="s">
        <v>69</v>
      </c>
      <c r="T8592">
        <v>3856751</v>
      </c>
      <c r="V8592" t="s">
        <v>130</v>
      </c>
      <c r="W8592" t="s">
        <v>8397</v>
      </c>
      <c r="X8592" t="s">
        <v>8398</v>
      </c>
      <c r="Y8592" t="s">
        <v>8399</v>
      </c>
      <c r="Z8592">
        <v>2550895</v>
      </c>
      <c r="AA8592" t="s">
        <v>859</v>
      </c>
    </row>
    <row r="8593" spans="1:27" hidden="1" x14ac:dyDescent="0.25">
      <c r="A8593" t="s">
        <v>99</v>
      </c>
      <c r="B8593" t="s">
        <v>47</v>
      </c>
      <c r="C8593" t="s">
        <v>168</v>
      </c>
      <c r="D8593">
        <v>27260</v>
      </c>
      <c r="E8593">
        <v>222589</v>
      </c>
      <c r="F8593" t="s">
        <v>310</v>
      </c>
      <c r="G8593" t="s">
        <v>673</v>
      </c>
      <c r="H8593" t="s">
        <v>141</v>
      </c>
      <c r="I8593">
        <v>47083</v>
      </c>
      <c r="J8593" s="61">
        <v>45134</v>
      </c>
      <c r="K8593">
        <v>0.45833333333333331</v>
      </c>
      <c r="L8593">
        <v>1</v>
      </c>
      <c r="M8593" t="s">
        <v>64</v>
      </c>
      <c r="O8593" t="s">
        <v>129</v>
      </c>
      <c r="P8593" s="61">
        <v>45141.397916666669</v>
      </c>
      <c r="Q8593" t="s">
        <v>64</v>
      </c>
      <c r="R8593" s="61">
        <v>45141.416666666664</v>
      </c>
      <c r="S8593" t="s">
        <v>64</v>
      </c>
      <c r="T8593">
        <v>3868316</v>
      </c>
      <c r="V8593" t="s">
        <v>130</v>
      </c>
      <c r="W8593" t="s">
        <v>7992</v>
      </c>
      <c r="X8593" t="s">
        <v>251</v>
      </c>
      <c r="Z8593">
        <v>2482243</v>
      </c>
      <c r="AA8593" t="s">
        <v>859</v>
      </c>
    </row>
    <row r="8594" spans="1:27" hidden="1" x14ac:dyDescent="0.25">
      <c r="A8594" t="s">
        <v>1007</v>
      </c>
      <c r="B8594" t="s">
        <v>57</v>
      </c>
      <c r="C8594" t="s">
        <v>3065</v>
      </c>
      <c r="D8594">
        <v>28094</v>
      </c>
      <c r="E8594">
        <v>220854</v>
      </c>
      <c r="F8594" t="s">
        <v>363</v>
      </c>
      <c r="H8594" t="s">
        <v>615</v>
      </c>
      <c r="I8594">
        <v>50011</v>
      </c>
      <c r="J8594" s="61">
        <v>45134</v>
      </c>
      <c r="K8594">
        <v>0.45833333333333331</v>
      </c>
      <c r="L8594">
        <v>1</v>
      </c>
      <c r="M8594" t="s">
        <v>59</v>
      </c>
      <c r="O8594" t="s">
        <v>129</v>
      </c>
      <c r="P8594" s="61">
        <v>45134.488888888889</v>
      </c>
      <c r="Q8594" t="s">
        <v>59</v>
      </c>
      <c r="R8594" s="61">
        <v>45134.488888888889</v>
      </c>
      <c r="S8594" t="s">
        <v>59</v>
      </c>
      <c r="T8594">
        <v>3856780</v>
      </c>
      <c r="V8594" t="s">
        <v>130</v>
      </c>
      <c r="W8594" t="s">
        <v>8169</v>
      </c>
      <c r="X8594" t="s">
        <v>10946</v>
      </c>
      <c r="Z8594">
        <v>2911952</v>
      </c>
      <c r="AA8594" t="s">
        <v>859</v>
      </c>
    </row>
    <row r="8595" spans="1:27" hidden="1" x14ac:dyDescent="0.25">
      <c r="A8595" t="s">
        <v>1007</v>
      </c>
      <c r="B8595" t="s">
        <v>57</v>
      </c>
      <c r="C8595" t="s">
        <v>3065</v>
      </c>
      <c r="D8595">
        <v>28094</v>
      </c>
      <c r="E8595">
        <v>220854</v>
      </c>
      <c r="F8595" t="s">
        <v>363</v>
      </c>
      <c r="H8595" t="s">
        <v>615</v>
      </c>
      <c r="I8595">
        <v>50011</v>
      </c>
      <c r="J8595" s="61">
        <v>45134</v>
      </c>
      <c r="K8595">
        <v>0.54166666666666663</v>
      </c>
      <c r="L8595">
        <v>1</v>
      </c>
      <c r="M8595" t="s">
        <v>59</v>
      </c>
      <c r="O8595" t="s">
        <v>129</v>
      </c>
      <c r="P8595" s="61">
        <v>45134.595138888886</v>
      </c>
      <c r="Q8595" t="s">
        <v>59</v>
      </c>
      <c r="R8595" s="61">
        <v>45134.595138888886</v>
      </c>
      <c r="S8595" t="s">
        <v>59</v>
      </c>
      <c r="T8595">
        <v>3857281</v>
      </c>
      <c r="V8595" t="s">
        <v>130</v>
      </c>
      <c r="W8595" t="s">
        <v>6748</v>
      </c>
      <c r="X8595" t="s">
        <v>10949</v>
      </c>
      <c r="Y8595" t="s">
        <v>10950</v>
      </c>
      <c r="Z8595">
        <v>2912266</v>
      </c>
      <c r="AA8595" t="s">
        <v>859</v>
      </c>
    </row>
    <row r="8596" spans="1:27" hidden="1" x14ac:dyDescent="0.25">
      <c r="A8596" t="s">
        <v>1007</v>
      </c>
      <c r="B8596" t="s">
        <v>57</v>
      </c>
      <c r="C8596" t="s">
        <v>3065</v>
      </c>
      <c r="D8596">
        <v>28094</v>
      </c>
      <c r="E8596">
        <v>220854</v>
      </c>
      <c r="F8596" t="s">
        <v>363</v>
      </c>
      <c r="H8596" t="s">
        <v>615</v>
      </c>
      <c r="I8596">
        <v>50011</v>
      </c>
      <c r="J8596" s="61">
        <v>45134</v>
      </c>
      <c r="K8596">
        <v>0.625</v>
      </c>
      <c r="L8596">
        <v>1</v>
      </c>
      <c r="M8596" t="s">
        <v>59</v>
      </c>
      <c r="O8596" t="s">
        <v>129</v>
      </c>
      <c r="P8596" s="61">
        <v>45135.493055555555</v>
      </c>
      <c r="Q8596" t="s">
        <v>59</v>
      </c>
      <c r="R8596" s="61">
        <v>45135.493055555555</v>
      </c>
      <c r="S8596" t="s">
        <v>59</v>
      </c>
      <c r="T8596">
        <v>3858857</v>
      </c>
      <c r="V8596" t="s">
        <v>130</v>
      </c>
      <c r="W8596" t="s">
        <v>10956</v>
      </c>
      <c r="X8596" t="s">
        <v>10957</v>
      </c>
      <c r="Z8596">
        <v>2912571</v>
      </c>
      <c r="AA8596" t="s">
        <v>859</v>
      </c>
    </row>
    <row r="8597" spans="1:27" hidden="1" x14ac:dyDescent="0.25">
      <c r="A8597" t="s">
        <v>10257</v>
      </c>
      <c r="B8597" t="s">
        <v>47</v>
      </c>
      <c r="E8597">
        <v>234395</v>
      </c>
      <c r="F8597" t="s">
        <v>892</v>
      </c>
      <c r="G8597" t="s">
        <v>10960</v>
      </c>
      <c r="H8597" t="s">
        <v>154</v>
      </c>
      <c r="I8597">
        <v>47099</v>
      </c>
      <c r="J8597" s="61">
        <v>45135</v>
      </c>
      <c r="K8597">
        <v>0.45833333333333331</v>
      </c>
      <c r="L8597">
        <v>0.25</v>
      </c>
      <c r="M8597" t="s">
        <v>10259</v>
      </c>
      <c r="O8597" t="s">
        <v>129</v>
      </c>
      <c r="P8597" s="61">
        <v>45135.470833333333</v>
      </c>
      <c r="Q8597" t="s">
        <v>10259</v>
      </c>
      <c r="R8597" s="61">
        <v>45146.538194444445</v>
      </c>
      <c r="S8597" t="s">
        <v>10259</v>
      </c>
      <c r="T8597">
        <v>3858711</v>
      </c>
      <c r="U8597" t="s">
        <v>10961</v>
      </c>
      <c r="V8597" t="s">
        <v>130</v>
      </c>
      <c r="W8597" t="s">
        <v>7586</v>
      </c>
      <c r="X8597" t="s">
        <v>603</v>
      </c>
      <c r="Y8597" t="s">
        <v>7587</v>
      </c>
      <c r="Z8597">
        <v>2395840</v>
      </c>
      <c r="AA8597" t="s">
        <v>859</v>
      </c>
    </row>
    <row r="8598" spans="1:27" hidden="1" x14ac:dyDescent="0.25">
      <c r="A8598" t="s">
        <v>99</v>
      </c>
      <c r="B8598" t="s">
        <v>80</v>
      </c>
      <c r="C8598" t="s">
        <v>139</v>
      </c>
      <c r="D8598">
        <v>23978</v>
      </c>
      <c r="E8598">
        <v>198093</v>
      </c>
      <c r="F8598" t="s">
        <v>2550</v>
      </c>
      <c r="G8598" t="s">
        <v>10796</v>
      </c>
      <c r="H8598" t="s">
        <v>3441</v>
      </c>
      <c r="I8598">
        <v>47102</v>
      </c>
      <c r="J8598" s="61">
        <v>45135</v>
      </c>
      <c r="K8598">
        <v>0.54166666666666663</v>
      </c>
      <c r="L8598">
        <v>1</v>
      </c>
      <c r="M8598" t="s">
        <v>64</v>
      </c>
      <c r="O8598" t="s">
        <v>129</v>
      </c>
      <c r="P8598" s="61">
        <v>45139.594444444447</v>
      </c>
      <c r="Q8598" t="s">
        <v>64</v>
      </c>
      <c r="R8598" s="61">
        <v>45140.393055555556</v>
      </c>
      <c r="S8598" t="s">
        <v>64</v>
      </c>
      <c r="T8598">
        <v>3864404</v>
      </c>
      <c r="V8598" t="s">
        <v>130</v>
      </c>
      <c r="W8598" t="s">
        <v>7103</v>
      </c>
      <c r="X8598" t="s">
        <v>811</v>
      </c>
      <c r="Z8598">
        <v>2577307</v>
      </c>
      <c r="AA8598" t="s">
        <v>859</v>
      </c>
    </row>
    <row r="8599" spans="1:27" hidden="1" x14ac:dyDescent="0.25">
      <c r="A8599" t="s">
        <v>99</v>
      </c>
      <c r="B8599" t="s">
        <v>80</v>
      </c>
      <c r="C8599" t="s">
        <v>139</v>
      </c>
      <c r="D8599">
        <v>23978</v>
      </c>
      <c r="E8599">
        <v>198093</v>
      </c>
      <c r="F8599" t="s">
        <v>2550</v>
      </c>
      <c r="G8599" t="s">
        <v>10796</v>
      </c>
      <c r="H8599" t="s">
        <v>199</v>
      </c>
      <c r="I8599">
        <v>47081</v>
      </c>
      <c r="J8599" s="61">
        <v>45135</v>
      </c>
      <c r="K8599">
        <v>0.58333333333333337</v>
      </c>
      <c r="L8599">
        <v>1</v>
      </c>
      <c r="M8599" t="s">
        <v>64</v>
      </c>
      <c r="O8599" t="s">
        <v>129</v>
      </c>
      <c r="P8599" s="61">
        <v>45140.393750000003</v>
      </c>
      <c r="Q8599" t="s">
        <v>64</v>
      </c>
      <c r="R8599" s="61">
        <v>45140.467361111114</v>
      </c>
      <c r="S8599" t="s">
        <v>64</v>
      </c>
      <c r="T8599">
        <v>3865433</v>
      </c>
      <c r="V8599" t="s">
        <v>130</v>
      </c>
      <c r="W8599" t="s">
        <v>416</v>
      </c>
      <c r="X8599" t="s">
        <v>417</v>
      </c>
      <c r="Y8599" t="s">
        <v>418</v>
      </c>
      <c r="Z8599">
        <v>2359510</v>
      </c>
      <c r="AA8599" t="s">
        <v>859</v>
      </c>
    </row>
    <row r="8600" spans="1:27" hidden="1" x14ac:dyDescent="0.25">
      <c r="A8600" t="s">
        <v>10257</v>
      </c>
      <c r="B8600" t="s">
        <v>47</v>
      </c>
      <c r="E8600">
        <v>234395</v>
      </c>
      <c r="F8600" t="s">
        <v>892</v>
      </c>
      <c r="G8600" t="s">
        <v>10962</v>
      </c>
      <c r="H8600" t="s">
        <v>154</v>
      </c>
      <c r="I8600">
        <v>47099</v>
      </c>
      <c r="J8600" s="61">
        <v>45135</v>
      </c>
      <c r="K8600">
        <v>0.625</v>
      </c>
      <c r="L8600">
        <v>0.5</v>
      </c>
      <c r="M8600" t="s">
        <v>10259</v>
      </c>
      <c r="O8600" t="s">
        <v>129</v>
      </c>
      <c r="P8600" s="61">
        <v>45135.647222222222</v>
      </c>
      <c r="Q8600" t="s">
        <v>10259</v>
      </c>
      <c r="R8600" s="61">
        <v>45146.534722222219</v>
      </c>
      <c r="S8600" t="s">
        <v>10259</v>
      </c>
      <c r="T8600">
        <v>3859992</v>
      </c>
      <c r="U8600" t="s">
        <v>10963</v>
      </c>
      <c r="V8600" t="s">
        <v>130</v>
      </c>
      <c r="W8600" t="s">
        <v>10504</v>
      </c>
      <c r="X8600" t="s">
        <v>10505</v>
      </c>
      <c r="Z8600">
        <v>2886065</v>
      </c>
      <c r="AA8600" t="s">
        <v>859</v>
      </c>
    </row>
    <row r="8601" spans="1:27" hidden="1" x14ac:dyDescent="0.25">
      <c r="A8601" t="s">
        <v>99</v>
      </c>
      <c r="B8601" t="s">
        <v>47</v>
      </c>
      <c r="C8601" t="s">
        <v>168</v>
      </c>
      <c r="D8601">
        <v>27260</v>
      </c>
      <c r="E8601">
        <v>217624</v>
      </c>
      <c r="F8601" t="s">
        <v>327</v>
      </c>
      <c r="G8601" t="s">
        <v>10964</v>
      </c>
      <c r="H8601" t="s">
        <v>177</v>
      </c>
      <c r="I8601">
        <v>50683</v>
      </c>
      <c r="J8601" s="61">
        <v>45135</v>
      </c>
      <c r="K8601">
        <v>0.64583333333333337</v>
      </c>
      <c r="L8601">
        <v>0.5</v>
      </c>
      <c r="M8601" t="s">
        <v>64</v>
      </c>
      <c r="O8601" t="s">
        <v>129</v>
      </c>
      <c r="P8601" s="61">
        <v>45140.469444444447</v>
      </c>
      <c r="Q8601" t="s">
        <v>64</v>
      </c>
      <c r="R8601" s="61">
        <v>45140.479861111111</v>
      </c>
      <c r="S8601" t="s">
        <v>64</v>
      </c>
      <c r="T8601">
        <v>3865914</v>
      </c>
      <c r="V8601" t="s">
        <v>130</v>
      </c>
      <c r="W8601" t="s">
        <v>581</v>
      </c>
      <c r="X8601" t="s">
        <v>10430</v>
      </c>
      <c r="Z8601">
        <v>2878455</v>
      </c>
      <c r="AA8601" t="s">
        <v>859</v>
      </c>
    </row>
    <row r="8602" spans="1:27" hidden="1" x14ac:dyDescent="0.25">
      <c r="A8602" t="s">
        <v>1007</v>
      </c>
      <c r="B8602" t="s">
        <v>6603</v>
      </c>
      <c r="C8602" t="s">
        <v>6604</v>
      </c>
      <c r="D8602">
        <v>28092</v>
      </c>
      <c r="E8602">
        <v>220872</v>
      </c>
      <c r="F8602" t="s">
        <v>7292</v>
      </c>
      <c r="H8602" t="s">
        <v>154</v>
      </c>
      <c r="I8602">
        <v>47099</v>
      </c>
      <c r="J8602" s="61">
        <v>45138</v>
      </c>
      <c r="K8602">
        <v>0.45833333333333331</v>
      </c>
      <c r="L8602">
        <v>0.33</v>
      </c>
      <c r="M8602" t="s">
        <v>3659</v>
      </c>
      <c r="O8602" t="s">
        <v>129</v>
      </c>
      <c r="P8602" s="61">
        <v>45138.479166666664</v>
      </c>
      <c r="Q8602" t="s">
        <v>3659</v>
      </c>
      <c r="R8602" s="61">
        <v>45138.484027777777</v>
      </c>
      <c r="S8602" t="s">
        <v>3659</v>
      </c>
      <c r="T8602">
        <v>3861500</v>
      </c>
      <c r="V8602" t="s">
        <v>130</v>
      </c>
      <c r="W8602" t="s">
        <v>164</v>
      </c>
      <c r="X8602" t="s">
        <v>6998</v>
      </c>
      <c r="Z8602">
        <v>2359516</v>
      </c>
      <c r="AA8602" t="s">
        <v>859</v>
      </c>
    </row>
    <row r="8603" spans="1:27" hidden="1" x14ac:dyDescent="0.25">
      <c r="A8603" t="s">
        <v>98</v>
      </c>
      <c r="B8603" t="s">
        <v>80</v>
      </c>
      <c r="C8603" t="s">
        <v>564</v>
      </c>
      <c r="D8603">
        <v>26513</v>
      </c>
      <c r="E8603">
        <v>233382</v>
      </c>
      <c r="F8603" t="s">
        <v>10104</v>
      </c>
      <c r="H8603" t="s">
        <v>141</v>
      </c>
      <c r="I8603">
        <v>47083</v>
      </c>
      <c r="J8603" s="61">
        <v>45139</v>
      </c>
      <c r="K8603">
        <v>0.41666666666666669</v>
      </c>
      <c r="L8603">
        <v>2</v>
      </c>
      <c r="M8603" t="s">
        <v>69</v>
      </c>
      <c r="O8603" t="s">
        <v>129</v>
      </c>
      <c r="P8603" s="61">
        <v>45139.533333333333</v>
      </c>
      <c r="Q8603" t="s">
        <v>69</v>
      </c>
      <c r="R8603" s="61">
        <v>45139.543055555558</v>
      </c>
      <c r="S8603" t="s">
        <v>69</v>
      </c>
      <c r="T8603">
        <v>3863907</v>
      </c>
      <c r="V8603" t="s">
        <v>130</v>
      </c>
      <c r="W8603" t="s">
        <v>204</v>
      </c>
      <c r="X8603" t="s">
        <v>7429</v>
      </c>
      <c r="Z8603">
        <v>2359568</v>
      </c>
      <c r="AA8603" t="s">
        <v>859</v>
      </c>
    </row>
    <row r="8604" spans="1:27" hidden="1" x14ac:dyDescent="0.25">
      <c r="A8604" t="s">
        <v>98</v>
      </c>
      <c r="B8604" t="s">
        <v>80</v>
      </c>
      <c r="C8604" t="s">
        <v>564</v>
      </c>
      <c r="D8604">
        <v>26513</v>
      </c>
      <c r="E8604">
        <v>233382</v>
      </c>
      <c r="F8604" t="s">
        <v>10104</v>
      </c>
      <c r="H8604" t="s">
        <v>141</v>
      </c>
      <c r="I8604">
        <v>47083</v>
      </c>
      <c r="J8604" s="61">
        <v>45139</v>
      </c>
      <c r="K8604">
        <v>0.41666666666666669</v>
      </c>
      <c r="L8604">
        <v>2</v>
      </c>
      <c r="M8604" t="s">
        <v>69</v>
      </c>
      <c r="O8604" t="s">
        <v>129</v>
      </c>
      <c r="P8604" s="61">
        <v>45139.533333333333</v>
      </c>
      <c r="Q8604" t="s">
        <v>69</v>
      </c>
      <c r="R8604" s="61">
        <v>45139.543055555558</v>
      </c>
      <c r="S8604" t="s">
        <v>69</v>
      </c>
      <c r="T8604">
        <v>3863907</v>
      </c>
      <c r="V8604" t="s">
        <v>130</v>
      </c>
      <c r="W8604" t="s">
        <v>6616</v>
      </c>
      <c r="X8604" t="s">
        <v>6944</v>
      </c>
      <c r="Z8604">
        <v>2359594</v>
      </c>
      <c r="AA8604" t="s">
        <v>859</v>
      </c>
    </row>
    <row r="8605" spans="1:27" hidden="1" x14ac:dyDescent="0.25">
      <c r="A8605" t="s">
        <v>98</v>
      </c>
      <c r="B8605" t="s">
        <v>80</v>
      </c>
      <c r="C8605" t="s">
        <v>564</v>
      </c>
      <c r="D8605">
        <v>26513</v>
      </c>
      <c r="E8605">
        <v>233382</v>
      </c>
      <c r="F8605" t="s">
        <v>10104</v>
      </c>
      <c r="H8605" t="s">
        <v>141</v>
      </c>
      <c r="I8605">
        <v>47083</v>
      </c>
      <c r="J8605" s="61">
        <v>45139</v>
      </c>
      <c r="K8605">
        <v>0.41666666666666669</v>
      </c>
      <c r="L8605">
        <v>2</v>
      </c>
      <c r="M8605" t="s">
        <v>69</v>
      </c>
      <c r="O8605" t="s">
        <v>129</v>
      </c>
      <c r="P8605" s="61">
        <v>45139.533333333333</v>
      </c>
      <c r="Q8605" t="s">
        <v>69</v>
      </c>
      <c r="R8605" s="61">
        <v>45139.543055555558</v>
      </c>
      <c r="S8605" t="s">
        <v>69</v>
      </c>
      <c r="T8605">
        <v>3863907</v>
      </c>
      <c r="V8605" t="s">
        <v>130</v>
      </c>
      <c r="W8605" t="s">
        <v>7992</v>
      </c>
      <c r="X8605" t="s">
        <v>251</v>
      </c>
      <c r="Z8605">
        <v>2482243</v>
      </c>
      <c r="AA8605" t="s">
        <v>859</v>
      </c>
    </row>
    <row r="8606" spans="1:27" hidden="1" x14ac:dyDescent="0.25">
      <c r="A8606" t="s">
        <v>98</v>
      </c>
      <c r="B8606" t="s">
        <v>80</v>
      </c>
      <c r="C8606" t="s">
        <v>564</v>
      </c>
      <c r="D8606">
        <v>26513</v>
      </c>
      <c r="E8606">
        <v>233382</v>
      </c>
      <c r="F8606" t="s">
        <v>10104</v>
      </c>
      <c r="H8606" t="s">
        <v>141</v>
      </c>
      <c r="I8606">
        <v>47083</v>
      </c>
      <c r="J8606" s="61">
        <v>45139</v>
      </c>
      <c r="K8606">
        <v>0.41666666666666669</v>
      </c>
      <c r="L8606">
        <v>2</v>
      </c>
      <c r="M8606" t="s">
        <v>69</v>
      </c>
      <c r="O8606" t="s">
        <v>129</v>
      </c>
      <c r="P8606" s="61">
        <v>45139.533333333333</v>
      </c>
      <c r="Q8606" t="s">
        <v>69</v>
      </c>
      <c r="R8606" s="61">
        <v>45139.543055555558</v>
      </c>
      <c r="S8606" t="s">
        <v>69</v>
      </c>
      <c r="T8606">
        <v>3863907</v>
      </c>
      <c r="V8606" t="s">
        <v>130</v>
      </c>
      <c r="W8606" t="s">
        <v>9302</v>
      </c>
      <c r="X8606" t="s">
        <v>548</v>
      </c>
      <c r="Z8606">
        <v>2626524</v>
      </c>
      <c r="AA8606" t="s">
        <v>859</v>
      </c>
    </row>
    <row r="8607" spans="1:27" hidden="1" x14ac:dyDescent="0.25">
      <c r="A8607" t="s">
        <v>98</v>
      </c>
      <c r="B8607" t="s">
        <v>57</v>
      </c>
      <c r="C8607" t="s">
        <v>168</v>
      </c>
      <c r="D8607">
        <v>27242</v>
      </c>
      <c r="E8607">
        <v>232955</v>
      </c>
      <c r="F8607" t="s">
        <v>182</v>
      </c>
      <c r="H8607" t="s">
        <v>141</v>
      </c>
      <c r="I8607">
        <v>47083</v>
      </c>
      <c r="J8607" s="61">
        <v>45139</v>
      </c>
      <c r="K8607">
        <v>0.47916666666666669</v>
      </c>
      <c r="L8607">
        <v>0.75</v>
      </c>
      <c r="M8607" t="s">
        <v>69</v>
      </c>
      <c r="O8607" t="s">
        <v>129</v>
      </c>
      <c r="P8607" s="61">
        <v>45139.52847222222</v>
      </c>
      <c r="Q8607" t="s">
        <v>69</v>
      </c>
      <c r="R8607" s="61">
        <v>45139.52847222222</v>
      </c>
      <c r="S8607" t="s">
        <v>69</v>
      </c>
      <c r="T8607">
        <v>3863896</v>
      </c>
      <c r="V8607" t="s">
        <v>130</v>
      </c>
      <c r="W8607" t="s">
        <v>204</v>
      </c>
      <c r="X8607" t="s">
        <v>7429</v>
      </c>
      <c r="Z8607">
        <v>2359568</v>
      </c>
      <c r="AA8607" t="s">
        <v>859</v>
      </c>
    </row>
    <row r="8608" spans="1:27" hidden="1" x14ac:dyDescent="0.25">
      <c r="A8608" t="s">
        <v>98</v>
      </c>
      <c r="B8608" t="s">
        <v>57</v>
      </c>
      <c r="C8608" t="s">
        <v>168</v>
      </c>
      <c r="D8608">
        <v>27242</v>
      </c>
      <c r="E8608">
        <v>233126</v>
      </c>
      <c r="F8608" t="s">
        <v>176</v>
      </c>
      <c r="H8608" t="s">
        <v>141</v>
      </c>
      <c r="I8608">
        <v>47083</v>
      </c>
      <c r="J8608" s="61">
        <v>45139</v>
      </c>
      <c r="K8608">
        <v>0.48958333333333331</v>
      </c>
      <c r="L8608">
        <v>0.75</v>
      </c>
      <c r="M8608" t="s">
        <v>3659</v>
      </c>
      <c r="O8608" t="s">
        <v>129</v>
      </c>
      <c r="P8608" s="61">
        <v>45139.540277777778</v>
      </c>
      <c r="Q8608" t="s">
        <v>3659</v>
      </c>
      <c r="R8608" s="61">
        <v>45139.54791666667</v>
      </c>
      <c r="S8608" t="s">
        <v>3659</v>
      </c>
      <c r="T8608">
        <v>3863953</v>
      </c>
      <c r="V8608" t="s">
        <v>130</v>
      </c>
      <c r="W8608" t="s">
        <v>211</v>
      </c>
      <c r="X8608" t="s">
        <v>9953</v>
      </c>
      <c r="Z8608">
        <v>2752777</v>
      </c>
      <c r="AA8608" t="s">
        <v>859</v>
      </c>
    </row>
    <row r="8609" spans="1:28" hidden="1" x14ac:dyDescent="0.25">
      <c r="A8609" t="s">
        <v>98</v>
      </c>
      <c r="B8609" t="s">
        <v>62</v>
      </c>
      <c r="C8609" t="s">
        <v>10106</v>
      </c>
      <c r="D8609">
        <v>27243</v>
      </c>
      <c r="E8609">
        <v>232959</v>
      </c>
      <c r="F8609" t="s">
        <v>10107</v>
      </c>
      <c r="H8609" t="s">
        <v>141</v>
      </c>
      <c r="I8609">
        <v>47083</v>
      </c>
      <c r="J8609" s="61">
        <v>45140</v>
      </c>
      <c r="K8609">
        <v>0.45833333333333331</v>
      </c>
      <c r="L8609">
        <v>0.75</v>
      </c>
      <c r="M8609" t="s">
        <v>3659</v>
      </c>
      <c r="O8609" t="s">
        <v>129</v>
      </c>
      <c r="P8609" s="61">
        <v>45140.474305555559</v>
      </c>
      <c r="Q8609" t="s">
        <v>3659</v>
      </c>
      <c r="R8609" s="61">
        <v>45140.479166666664</v>
      </c>
      <c r="S8609" t="s">
        <v>3659</v>
      </c>
      <c r="T8609">
        <v>3865934</v>
      </c>
      <c r="V8609" t="s">
        <v>130</v>
      </c>
      <c r="W8609" t="s">
        <v>324</v>
      </c>
      <c r="X8609" t="s">
        <v>9692</v>
      </c>
      <c r="Z8609">
        <v>2675714</v>
      </c>
      <c r="AA8609" t="s">
        <v>6324</v>
      </c>
      <c r="AB8609" s="61">
        <v>45341.456250000003</v>
      </c>
    </row>
    <row r="8610" spans="1:28" hidden="1" x14ac:dyDescent="0.25">
      <c r="A8610" t="s">
        <v>99</v>
      </c>
      <c r="B8610" t="s">
        <v>47</v>
      </c>
      <c r="C8610" t="s">
        <v>168</v>
      </c>
      <c r="D8610">
        <v>27260</v>
      </c>
      <c r="E8610">
        <v>222589</v>
      </c>
      <c r="F8610" t="s">
        <v>310</v>
      </c>
      <c r="G8610" t="s">
        <v>673</v>
      </c>
      <c r="H8610" t="s">
        <v>141</v>
      </c>
      <c r="I8610">
        <v>47083</v>
      </c>
      <c r="J8610" s="61">
        <v>45140</v>
      </c>
      <c r="K8610">
        <v>0.45833333333333331</v>
      </c>
      <c r="L8610">
        <v>1</v>
      </c>
      <c r="M8610" t="s">
        <v>64</v>
      </c>
      <c r="O8610" t="s">
        <v>129</v>
      </c>
      <c r="P8610" s="61">
        <v>45141.417361111111</v>
      </c>
      <c r="Q8610" t="s">
        <v>64</v>
      </c>
      <c r="R8610" s="61">
        <v>45141.433333333334</v>
      </c>
      <c r="S8610" t="s">
        <v>64</v>
      </c>
      <c r="T8610">
        <v>3868361</v>
      </c>
      <c r="V8610" t="s">
        <v>130</v>
      </c>
      <c r="W8610" t="s">
        <v>7992</v>
      </c>
      <c r="X8610" t="s">
        <v>251</v>
      </c>
      <c r="Z8610">
        <v>2482243</v>
      </c>
      <c r="AA8610" t="s">
        <v>859</v>
      </c>
    </row>
    <row r="8611" spans="1:28" hidden="1" x14ac:dyDescent="0.25">
      <c r="A8611" t="s">
        <v>98</v>
      </c>
      <c r="B8611" t="s">
        <v>62</v>
      </c>
      <c r="C8611" t="s">
        <v>10106</v>
      </c>
      <c r="D8611">
        <v>27243</v>
      </c>
      <c r="E8611">
        <v>232959</v>
      </c>
      <c r="F8611" t="s">
        <v>10107</v>
      </c>
      <c r="H8611" t="s">
        <v>203</v>
      </c>
      <c r="I8611">
        <v>47833</v>
      </c>
      <c r="J8611" s="61">
        <v>45140</v>
      </c>
      <c r="K8611">
        <v>0.45833333333333331</v>
      </c>
      <c r="L8611">
        <v>2</v>
      </c>
      <c r="M8611" t="s">
        <v>69</v>
      </c>
      <c r="O8611" t="s">
        <v>129</v>
      </c>
      <c r="P8611" s="61">
        <v>45140.647916666669</v>
      </c>
      <c r="Q8611" t="s">
        <v>69</v>
      </c>
      <c r="R8611" s="61">
        <v>45140.649305555555</v>
      </c>
      <c r="S8611" t="s">
        <v>69</v>
      </c>
      <c r="T8611">
        <v>3867574</v>
      </c>
      <c r="V8611" t="s">
        <v>130</v>
      </c>
      <c r="W8611" t="s">
        <v>9302</v>
      </c>
      <c r="X8611" t="s">
        <v>548</v>
      </c>
      <c r="Z8611">
        <v>2626524</v>
      </c>
      <c r="AA8611" t="s">
        <v>859</v>
      </c>
    </row>
    <row r="8612" spans="1:28" hidden="1" x14ac:dyDescent="0.25">
      <c r="A8612" t="s">
        <v>98</v>
      </c>
      <c r="B8612" t="s">
        <v>57</v>
      </c>
      <c r="C8612" t="s">
        <v>168</v>
      </c>
      <c r="D8612">
        <v>27242</v>
      </c>
      <c r="E8612">
        <v>232955</v>
      </c>
      <c r="F8612" t="s">
        <v>182</v>
      </c>
      <c r="H8612" t="s">
        <v>7856</v>
      </c>
      <c r="I8612">
        <v>49503</v>
      </c>
      <c r="J8612" s="61">
        <v>45140</v>
      </c>
      <c r="K8612">
        <v>0.54166666666666663</v>
      </c>
      <c r="L8612">
        <v>1.58</v>
      </c>
      <c r="M8612" t="s">
        <v>69</v>
      </c>
      <c r="O8612" t="s">
        <v>129</v>
      </c>
      <c r="P8612" s="61">
        <v>45140.640277777777</v>
      </c>
      <c r="Q8612" t="s">
        <v>69</v>
      </c>
      <c r="R8612" s="61">
        <v>45140.640972222223</v>
      </c>
      <c r="S8612" t="s">
        <v>69</v>
      </c>
      <c r="T8612">
        <v>3867382</v>
      </c>
      <c r="V8612" t="s">
        <v>130</v>
      </c>
      <c r="W8612" t="s">
        <v>265</v>
      </c>
      <c r="X8612" t="s">
        <v>8711</v>
      </c>
      <c r="Z8612">
        <v>2565895</v>
      </c>
      <c r="AA8612" t="s">
        <v>859</v>
      </c>
    </row>
    <row r="8613" spans="1:28" hidden="1" x14ac:dyDescent="0.25">
      <c r="A8613" t="s">
        <v>99</v>
      </c>
      <c r="B8613" t="s">
        <v>47</v>
      </c>
      <c r="C8613" t="s">
        <v>168</v>
      </c>
      <c r="D8613">
        <v>27260</v>
      </c>
      <c r="E8613">
        <v>220698</v>
      </c>
      <c r="F8613" t="s">
        <v>202</v>
      </c>
      <c r="G8613" t="s">
        <v>10964</v>
      </c>
      <c r="H8613" t="s">
        <v>177</v>
      </c>
      <c r="I8613">
        <v>50683</v>
      </c>
      <c r="J8613" s="61">
        <v>45140</v>
      </c>
      <c r="K8613">
        <v>0.54166666666666663</v>
      </c>
      <c r="L8613">
        <v>1</v>
      </c>
      <c r="M8613" t="s">
        <v>64</v>
      </c>
      <c r="O8613" t="s">
        <v>129</v>
      </c>
      <c r="P8613" s="61">
        <v>45141.531944444447</v>
      </c>
      <c r="Q8613" t="s">
        <v>64</v>
      </c>
      <c r="R8613" s="61">
        <v>45141.534722222219</v>
      </c>
      <c r="S8613" t="s">
        <v>64</v>
      </c>
      <c r="T8613">
        <v>3869026</v>
      </c>
      <c r="V8613" t="s">
        <v>130</v>
      </c>
      <c r="W8613" t="s">
        <v>416</v>
      </c>
      <c r="X8613" t="s">
        <v>417</v>
      </c>
      <c r="Y8613" t="s">
        <v>418</v>
      </c>
      <c r="Z8613">
        <v>2359510</v>
      </c>
      <c r="AA8613" t="s">
        <v>859</v>
      </c>
    </row>
    <row r="8614" spans="1:28" hidden="1" x14ac:dyDescent="0.25">
      <c r="A8614" t="s">
        <v>98</v>
      </c>
      <c r="B8614" t="s">
        <v>57</v>
      </c>
      <c r="C8614" t="s">
        <v>168</v>
      </c>
      <c r="D8614">
        <v>27242</v>
      </c>
      <c r="E8614">
        <v>232955</v>
      </c>
      <c r="F8614" t="s">
        <v>182</v>
      </c>
      <c r="H8614" t="s">
        <v>7856</v>
      </c>
      <c r="I8614">
        <v>49503</v>
      </c>
      <c r="J8614" s="61">
        <v>45140</v>
      </c>
      <c r="K8614">
        <v>0.58333333333333337</v>
      </c>
      <c r="L8614">
        <v>1.58</v>
      </c>
      <c r="M8614" t="s">
        <v>69</v>
      </c>
      <c r="O8614" t="s">
        <v>129</v>
      </c>
      <c r="P8614" s="61">
        <v>45140.645833333336</v>
      </c>
      <c r="Q8614" t="s">
        <v>69</v>
      </c>
      <c r="R8614" s="61">
        <v>45140.645833333336</v>
      </c>
      <c r="S8614" t="s">
        <v>69</v>
      </c>
      <c r="T8614">
        <v>3867561</v>
      </c>
      <c r="V8614" t="s">
        <v>130</v>
      </c>
      <c r="W8614" t="s">
        <v>9434</v>
      </c>
      <c r="X8614" t="s">
        <v>9435</v>
      </c>
      <c r="Z8614">
        <v>2649143</v>
      </c>
      <c r="AA8614" t="s">
        <v>859</v>
      </c>
    </row>
    <row r="8615" spans="1:28" hidden="1" x14ac:dyDescent="0.25">
      <c r="A8615" t="s">
        <v>98</v>
      </c>
      <c r="B8615" t="s">
        <v>57</v>
      </c>
      <c r="C8615" t="s">
        <v>168</v>
      </c>
      <c r="D8615">
        <v>27242</v>
      </c>
      <c r="E8615">
        <v>232955</v>
      </c>
      <c r="F8615" t="s">
        <v>182</v>
      </c>
      <c r="H8615" t="s">
        <v>7856</v>
      </c>
      <c r="I8615">
        <v>49503</v>
      </c>
      <c r="J8615" s="61">
        <v>45140</v>
      </c>
      <c r="K8615">
        <v>0.58333333333333337</v>
      </c>
      <c r="L8615">
        <v>1.58</v>
      </c>
      <c r="M8615" t="s">
        <v>69</v>
      </c>
      <c r="O8615" t="s">
        <v>129</v>
      </c>
      <c r="P8615" s="61">
        <v>45140.645833333336</v>
      </c>
      <c r="Q8615" t="s">
        <v>69</v>
      </c>
      <c r="R8615" s="61">
        <v>45140.645833333336</v>
      </c>
      <c r="S8615" t="s">
        <v>69</v>
      </c>
      <c r="T8615">
        <v>3867561</v>
      </c>
      <c r="V8615" t="s">
        <v>130</v>
      </c>
      <c r="W8615" t="s">
        <v>9713</v>
      </c>
      <c r="X8615" t="s">
        <v>9779</v>
      </c>
      <c r="Z8615">
        <v>2649167</v>
      </c>
      <c r="AA8615" t="s">
        <v>859</v>
      </c>
    </row>
    <row r="8616" spans="1:28" hidden="1" x14ac:dyDescent="0.25">
      <c r="A8616" t="s">
        <v>1007</v>
      </c>
      <c r="B8616" t="s">
        <v>54</v>
      </c>
      <c r="C8616" t="s">
        <v>133</v>
      </c>
      <c r="D8616">
        <v>28093</v>
      </c>
      <c r="E8616">
        <v>220857</v>
      </c>
      <c r="F8616" t="s">
        <v>439</v>
      </c>
      <c r="H8616" t="s">
        <v>6758</v>
      </c>
      <c r="I8616">
        <v>47082</v>
      </c>
      <c r="J8616" s="61">
        <v>45141</v>
      </c>
      <c r="K8616">
        <v>0.41666666666666669</v>
      </c>
      <c r="L8616">
        <v>0.5</v>
      </c>
      <c r="M8616" t="s">
        <v>69</v>
      </c>
      <c r="O8616" t="s">
        <v>129</v>
      </c>
      <c r="P8616" s="61">
        <v>45141.44027777778</v>
      </c>
      <c r="Q8616" t="s">
        <v>69</v>
      </c>
      <c r="R8616" s="61">
        <v>45141.44027777778</v>
      </c>
      <c r="S8616" t="s">
        <v>69</v>
      </c>
      <c r="T8616">
        <v>3868429</v>
      </c>
      <c r="V8616" t="s">
        <v>130</v>
      </c>
      <c r="W8616" t="s">
        <v>9563</v>
      </c>
      <c r="X8616" t="s">
        <v>9920</v>
      </c>
      <c r="Z8616">
        <v>2741983</v>
      </c>
      <c r="AA8616" t="s">
        <v>859</v>
      </c>
    </row>
    <row r="8617" spans="1:28" hidden="1" x14ac:dyDescent="0.25">
      <c r="A8617" t="s">
        <v>1007</v>
      </c>
      <c r="B8617" t="s">
        <v>54</v>
      </c>
      <c r="C8617" t="s">
        <v>133</v>
      </c>
      <c r="D8617">
        <v>28093</v>
      </c>
      <c r="E8617">
        <v>220857</v>
      </c>
      <c r="F8617" t="s">
        <v>439</v>
      </c>
      <c r="H8617" t="s">
        <v>6758</v>
      </c>
      <c r="I8617">
        <v>47082</v>
      </c>
      <c r="J8617" s="61">
        <v>45141</v>
      </c>
      <c r="K8617">
        <v>0.44791666666666669</v>
      </c>
      <c r="L8617">
        <v>0.5</v>
      </c>
      <c r="M8617" t="s">
        <v>69</v>
      </c>
      <c r="O8617" t="s">
        <v>129</v>
      </c>
      <c r="P8617" s="61">
        <v>45141.456944444442</v>
      </c>
      <c r="Q8617" t="s">
        <v>69</v>
      </c>
      <c r="R8617" s="61">
        <v>45141.456944444442</v>
      </c>
      <c r="S8617" t="s">
        <v>69</v>
      </c>
      <c r="T8617">
        <v>3868506</v>
      </c>
      <c r="V8617" t="s">
        <v>130</v>
      </c>
      <c r="W8617" t="s">
        <v>8397</v>
      </c>
      <c r="X8617" t="s">
        <v>8398</v>
      </c>
      <c r="Y8617" t="s">
        <v>8399</v>
      </c>
      <c r="Z8617">
        <v>2550895</v>
      </c>
      <c r="AA8617" t="s">
        <v>859</v>
      </c>
    </row>
    <row r="8618" spans="1:28" hidden="1" x14ac:dyDescent="0.25">
      <c r="A8618" t="s">
        <v>99</v>
      </c>
      <c r="B8618" t="s">
        <v>47</v>
      </c>
      <c r="C8618" t="s">
        <v>126</v>
      </c>
      <c r="D8618">
        <v>23972</v>
      </c>
      <c r="E8618">
        <v>201376</v>
      </c>
      <c r="F8618" t="s">
        <v>781</v>
      </c>
      <c r="G8618" t="s">
        <v>10965</v>
      </c>
      <c r="H8618" t="s">
        <v>253</v>
      </c>
      <c r="I8618">
        <v>47086</v>
      </c>
      <c r="J8618" s="61">
        <v>45141</v>
      </c>
      <c r="K8618">
        <v>0.45833333333333331</v>
      </c>
      <c r="L8618">
        <v>1</v>
      </c>
      <c r="M8618" t="s">
        <v>64</v>
      </c>
      <c r="O8618" t="s">
        <v>129</v>
      </c>
      <c r="P8618" s="61">
        <v>45147.49722222222</v>
      </c>
      <c r="Q8618" t="s">
        <v>64</v>
      </c>
      <c r="R8618" s="61">
        <v>45147.49722222222</v>
      </c>
      <c r="S8618" t="s">
        <v>64</v>
      </c>
      <c r="T8618">
        <v>3878354</v>
      </c>
      <c r="V8618" t="s">
        <v>130</v>
      </c>
      <c r="W8618" t="s">
        <v>383</v>
      </c>
      <c r="X8618" t="s">
        <v>384</v>
      </c>
      <c r="Y8618" t="s">
        <v>383</v>
      </c>
      <c r="Z8618">
        <v>2924758</v>
      </c>
      <c r="AA8618" t="s">
        <v>859</v>
      </c>
    </row>
    <row r="8619" spans="1:28" hidden="1" x14ac:dyDescent="0.25">
      <c r="A8619" t="s">
        <v>99</v>
      </c>
      <c r="B8619" t="s">
        <v>47</v>
      </c>
      <c r="C8619" t="s">
        <v>126</v>
      </c>
      <c r="D8619">
        <v>23972</v>
      </c>
      <c r="E8619">
        <v>201376</v>
      </c>
      <c r="F8619" t="s">
        <v>781</v>
      </c>
      <c r="G8619" t="s">
        <v>10974</v>
      </c>
      <c r="H8619" t="s">
        <v>253</v>
      </c>
      <c r="I8619">
        <v>47086</v>
      </c>
      <c r="J8619" s="61">
        <v>45141</v>
      </c>
      <c r="K8619">
        <v>0.45833333333333331</v>
      </c>
      <c r="L8619">
        <v>1</v>
      </c>
      <c r="M8619" t="s">
        <v>64</v>
      </c>
      <c r="O8619" t="s">
        <v>129</v>
      </c>
      <c r="P8619" s="61">
        <v>45148.373611111114</v>
      </c>
      <c r="Q8619" t="s">
        <v>64</v>
      </c>
      <c r="R8619" s="61">
        <v>45148.386805555558</v>
      </c>
      <c r="S8619" t="s">
        <v>64</v>
      </c>
      <c r="T8619">
        <v>3880466</v>
      </c>
      <c r="V8619" t="s">
        <v>130</v>
      </c>
      <c r="W8619" t="s">
        <v>383</v>
      </c>
      <c r="X8619" t="s">
        <v>384</v>
      </c>
      <c r="Y8619" t="s">
        <v>383</v>
      </c>
      <c r="Z8619">
        <v>2924758</v>
      </c>
      <c r="AA8619" t="s">
        <v>859</v>
      </c>
    </row>
    <row r="8620" spans="1:28" hidden="1" x14ac:dyDescent="0.25">
      <c r="A8620" t="s">
        <v>98</v>
      </c>
      <c r="B8620" t="s">
        <v>47</v>
      </c>
      <c r="C8620" t="s">
        <v>133</v>
      </c>
      <c r="D8620">
        <v>26510</v>
      </c>
      <c r="E8620">
        <v>232952</v>
      </c>
      <c r="F8620" t="s">
        <v>439</v>
      </c>
      <c r="H8620" t="s">
        <v>6758</v>
      </c>
      <c r="I8620">
        <v>47082</v>
      </c>
      <c r="J8620" s="61">
        <v>45141</v>
      </c>
      <c r="K8620">
        <v>0.5</v>
      </c>
      <c r="L8620">
        <v>0.5</v>
      </c>
      <c r="M8620" t="s">
        <v>69</v>
      </c>
      <c r="O8620" t="s">
        <v>129</v>
      </c>
      <c r="P8620" s="61">
        <v>45141.606249999997</v>
      </c>
      <c r="Q8620" t="s">
        <v>69</v>
      </c>
      <c r="R8620" s="61">
        <v>45141.606249999997</v>
      </c>
      <c r="S8620" t="s">
        <v>69</v>
      </c>
      <c r="T8620">
        <v>3869429</v>
      </c>
      <c r="V8620" t="s">
        <v>130</v>
      </c>
      <c r="W8620" t="s">
        <v>9302</v>
      </c>
      <c r="X8620" t="s">
        <v>548</v>
      </c>
      <c r="Z8620">
        <v>2626524</v>
      </c>
      <c r="AA8620" t="s">
        <v>859</v>
      </c>
    </row>
    <row r="8621" spans="1:28" hidden="1" x14ac:dyDescent="0.25">
      <c r="A8621" t="s">
        <v>98</v>
      </c>
      <c r="B8621" t="s">
        <v>62</v>
      </c>
      <c r="C8621" t="s">
        <v>10106</v>
      </c>
      <c r="D8621">
        <v>27243</v>
      </c>
      <c r="E8621">
        <v>232959</v>
      </c>
      <c r="F8621" t="s">
        <v>10107</v>
      </c>
      <c r="H8621" t="s">
        <v>141</v>
      </c>
      <c r="I8621">
        <v>47083</v>
      </c>
      <c r="J8621" s="61">
        <v>45141</v>
      </c>
      <c r="K8621">
        <v>0.5</v>
      </c>
      <c r="L8621">
        <v>1</v>
      </c>
      <c r="M8621" t="s">
        <v>3659</v>
      </c>
      <c r="O8621" t="s">
        <v>129</v>
      </c>
      <c r="P8621" s="61">
        <v>45141.554166666669</v>
      </c>
      <c r="Q8621" t="s">
        <v>3659</v>
      </c>
      <c r="R8621" s="61">
        <v>45141.561111111114</v>
      </c>
      <c r="S8621" t="s">
        <v>3659</v>
      </c>
      <c r="T8621">
        <v>3869147</v>
      </c>
      <c r="V8621" t="s">
        <v>130</v>
      </c>
      <c r="W8621" t="s">
        <v>150</v>
      </c>
      <c r="X8621" t="s">
        <v>9352</v>
      </c>
      <c r="Y8621">
        <v>1</v>
      </c>
      <c r="Z8621">
        <v>2639603</v>
      </c>
      <c r="AA8621" t="s">
        <v>859</v>
      </c>
    </row>
    <row r="8622" spans="1:28" hidden="1" x14ac:dyDescent="0.25">
      <c r="A8622" t="s">
        <v>98</v>
      </c>
      <c r="B8622" t="s">
        <v>47</v>
      </c>
      <c r="C8622" t="s">
        <v>133</v>
      </c>
      <c r="D8622">
        <v>26510</v>
      </c>
      <c r="E8622">
        <v>232952</v>
      </c>
      <c r="F8622" t="s">
        <v>439</v>
      </c>
      <c r="H8622" t="s">
        <v>6758</v>
      </c>
      <c r="I8622">
        <v>47082</v>
      </c>
      <c r="J8622" s="61">
        <v>45141</v>
      </c>
      <c r="K8622">
        <v>0.52083333333333337</v>
      </c>
      <c r="L8622">
        <v>0.5</v>
      </c>
      <c r="M8622" t="s">
        <v>69</v>
      </c>
      <c r="O8622" t="s">
        <v>129</v>
      </c>
      <c r="P8622" s="61">
        <v>45141.606944444444</v>
      </c>
      <c r="Q8622" t="s">
        <v>69</v>
      </c>
      <c r="R8622" s="61">
        <v>45141.606944444444</v>
      </c>
      <c r="S8622" t="s">
        <v>69</v>
      </c>
      <c r="T8622">
        <v>3869433</v>
      </c>
      <c r="V8622" t="s">
        <v>130</v>
      </c>
      <c r="W8622" t="s">
        <v>302</v>
      </c>
      <c r="X8622" t="s">
        <v>10027</v>
      </c>
      <c r="Z8622">
        <v>2774948</v>
      </c>
      <c r="AA8622" t="s">
        <v>859</v>
      </c>
    </row>
    <row r="8623" spans="1:28" hidden="1" x14ac:dyDescent="0.25">
      <c r="A8623" t="s">
        <v>10257</v>
      </c>
      <c r="B8623" t="s">
        <v>47</v>
      </c>
      <c r="E8623">
        <v>234395</v>
      </c>
      <c r="F8623" t="s">
        <v>892</v>
      </c>
      <c r="G8623" t="s">
        <v>10975</v>
      </c>
      <c r="H8623" t="s">
        <v>154</v>
      </c>
      <c r="I8623">
        <v>47099</v>
      </c>
      <c r="J8623" s="61">
        <v>45141</v>
      </c>
      <c r="K8623">
        <v>0.54166666666666663</v>
      </c>
      <c r="L8623">
        <v>0.25</v>
      </c>
      <c r="M8623" t="s">
        <v>10259</v>
      </c>
      <c r="O8623" t="s">
        <v>129</v>
      </c>
      <c r="P8623" s="61">
        <v>45141.554166666669</v>
      </c>
      <c r="Q8623" t="s">
        <v>10259</v>
      </c>
      <c r="R8623" s="61">
        <v>45146.414583333331</v>
      </c>
      <c r="S8623" t="s">
        <v>10259</v>
      </c>
      <c r="T8623">
        <v>3869146</v>
      </c>
      <c r="U8623" t="s">
        <v>10976</v>
      </c>
      <c r="V8623" t="s">
        <v>130</v>
      </c>
      <c r="W8623" t="s">
        <v>8739</v>
      </c>
      <c r="X8623" t="s">
        <v>10450</v>
      </c>
      <c r="Z8623">
        <v>2850914</v>
      </c>
      <c r="AA8623" t="s">
        <v>859</v>
      </c>
    </row>
    <row r="8624" spans="1:28" hidden="1" x14ac:dyDescent="0.25">
      <c r="A8624" t="s">
        <v>99</v>
      </c>
      <c r="B8624" t="s">
        <v>47</v>
      </c>
      <c r="C8624" t="s">
        <v>168</v>
      </c>
      <c r="D8624">
        <v>27260</v>
      </c>
      <c r="E8624">
        <v>220698</v>
      </c>
      <c r="F8624" t="s">
        <v>202</v>
      </c>
      <c r="G8624" t="s">
        <v>673</v>
      </c>
      <c r="H8624" t="s">
        <v>3441</v>
      </c>
      <c r="I8624">
        <v>47102</v>
      </c>
      <c r="J8624" s="61">
        <v>45141</v>
      </c>
      <c r="K8624">
        <v>0.54166666666666663</v>
      </c>
      <c r="L8624">
        <v>1</v>
      </c>
      <c r="M8624" t="s">
        <v>64</v>
      </c>
      <c r="O8624" t="s">
        <v>129</v>
      </c>
      <c r="P8624" s="61">
        <v>45141.535416666666</v>
      </c>
      <c r="Q8624" t="s">
        <v>64</v>
      </c>
      <c r="R8624" s="61">
        <v>45141.538888888892</v>
      </c>
      <c r="S8624" t="s">
        <v>64</v>
      </c>
      <c r="T8624">
        <v>3869054</v>
      </c>
      <c r="V8624" t="s">
        <v>130</v>
      </c>
      <c r="W8624" t="s">
        <v>7103</v>
      </c>
      <c r="X8624" t="s">
        <v>811</v>
      </c>
      <c r="Z8624">
        <v>2577307</v>
      </c>
      <c r="AA8624" t="s">
        <v>859</v>
      </c>
    </row>
    <row r="8625" spans="1:28" hidden="1" x14ac:dyDescent="0.25">
      <c r="A8625" t="s">
        <v>98</v>
      </c>
      <c r="B8625" t="s">
        <v>62</v>
      </c>
      <c r="C8625" t="s">
        <v>10106</v>
      </c>
      <c r="D8625">
        <v>27243</v>
      </c>
      <c r="E8625">
        <v>232959</v>
      </c>
      <c r="F8625" t="s">
        <v>10107</v>
      </c>
      <c r="H8625" t="s">
        <v>141</v>
      </c>
      <c r="I8625">
        <v>47083</v>
      </c>
      <c r="J8625" s="61">
        <v>45141</v>
      </c>
      <c r="K8625">
        <v>0.58333333333333337</v>
      </c>
      <c r="L8625">
        <v>0.5</v>
      </c>
      <c r="M8625" t="s">
        <v>3659</v>
      </c>
      <c r="O8625" t="s">
        <v>129</v>
      </c>
      <c r="P8625" s="61">
        <v>45141.597222222219</v>
      </c>
      <c r="Q8625" t="s">
        <v>3659</v>
      </c>
      <c r="R8625" s="61">
        <v>45141.616666666669</v>
      </c>
      <c r="S8625" t="s">
        <v>3659</v>
      </c>
      <c r="T8625">
        <v>3869374</v>
      </c>
      <c r="V8625" t="s">
        <v>130</v>
      </c>
      <c r="W8625" t="s">
        <v>352</v>
      </c>
      <c r="X8625" t="s">
        <v>8454</v>
      </c>
      <c r="Y8625" t="s">
        <v>8455</v>
      </c>
      <c r="Z8625">
        <v>2559176</v>
      </c>
      <c r="AA8625" t="s">
        <v>859</v>
      </c>
    </row>
    <row r="8626" spans="1:28" hidden="1" x14ac:dyDescent="0.25">
      <c r="A8626" t="s">
        <v>99</v>
      </c>
      <c r="B8626" t="s">
        <v>47</v>
      </c>
      <c r="C8626" t="s">
        <v>168</v>
      </c>
      <c r="D8626">
        <v>27260</v>
      </c>
      <c r="E8626">
        <v>220698</v>
      </c>
      <c r="F8626" t="s">
        <v>202</v>
      </c>
      <c r="G8626" t="s">
        <v>673</v>
      </c>
      <c r="H8626" t="s">
        <v>3441</v>
      </c>
      <c r="I8626">
        <v>47102</v>
      </c>
      <c r="J8626" s="61">
        <v>45141</v>
      </c>
      <c r="K8626">
        <v>0.58333333333333337</v>
      </c>
      <c r="L8626">
        <v>1</v>
      </c>
      <c r="M8626" t="s">
        <v>64</v>
      </c>
      <c r="O8626" t="s">
        <v>129</v>
      </c>
      <c r="P8626" s="61">
        <v>45142.410416666666</v>
      </c>
      <c r="Q8626" t="s">
        <v>64</v>
      </c>
      <c r="R8626" s="61">
        <v>45142.415277777778</v>
      </c>
      <c r="S8626" t="s">
        <v>64</v>
      </c>
      <c r="T8626">
        <v>3870029</v>
      </c>
      <c r="V8626" t="s">
        <v>130</v>
      </c>
      <c r="W8626" t="s">
        <v>581</v>
      </c>
      <c r="X8626" t="s">
        <v>10430</v>
      </c>
      <c r="Z8626">
        <v>2878455</v>
      </c>
      <c r="AA8626" t="s">
        <v>859</v>
      </c>
    </row>
    <row r="8627" spans="1:28" hidden="1" x14ac:dyDescent="0.25">
      <c r="A8627" t="s">
        <v>98</v>
      </c>
      <c r="B8627" t="s">
        <v>62</v>
      </c>
      <c r="C8627" t="s">
        <v>168</v>
      </c>
      <c r="D8627">
        <v>27242</v>
      </c>
      <c r="E8627">
        <v>233109</v>
      </c>
      <c r="F8627" t="s">
        <v>177</v>
      </c>
      <c r="H8627" t="s">
        <v>141</v>
      </c>
      <c r="I8627">
        <v>47083</v>
      </c>
      <c r="J8627" s="61">
        <v>45141</v>
      </c>
      <c r="K8627">
        <v>0.59375</v>
      </c>
      <c r="L8627">
        <v>0.5</v>
      </c>
      <c r="M8627" t="s">
        <v>69</v>
      </c>
      <c r="O8627" t="s">
        <v>129</v>
      </c>
      <c r="P8627" s="61">
        <v>45141.609722222223</v>
      </c>
      <c r="Q8627" t="s">
        <v>69</v>
      </c>
      <c r="R8627" s="61">
        <v>45141.615277777775</v>
      </c>
      <c r="S8627" t="s">
        <v>69</v>
      </c>
      <c r="T8627">
        <v>3869442</v>
      </c>
      <c r="V8627" t="s">
        <v>130</v>
      </c>
      <c r="W8627" t="s">
        <v>7733</v>
      </c>
      <c r="X8627" t="s">
        <v>6643</v>
      </c>
      <c r="Z8627">
        <v>2429147</v>
      </c>
      <c r="AA8627" t="s">
        <v>859</v>
      </c>
    </row>
    <row r="8628" spans="1:28" hidden="1" x14ac:dyDescent="0.25">
      <c r="A8628" t="s">
        <v>10257</v>
      </c>
      <c r="B8628" t="s">
        <v>47</v>
      </c>
      <c r="E8628">
        <v>234395</v>
      </c>
      <c r="F8628" t="s">
        <v>892</v>
      </c>
      <c r="G8628" t="s">
        <v>10977</v>
      </c>
      <c r="H8628" t="s">
        <v>154</v>
      </c>
      <c r="I8628">
        <v>47099</v>
      </c>
      <c r="J8628" s="61">
        <v>45141</v>
      </c>
      <c r="K8628">
        <v>0.625</v>
      </c>
      <c r="L8628">
        <v>0.33</v>
      </c>
      <c r="M8628" t="s">
        <v>10259</v>
      </c>
      <c r="O8628" t="s">
        <v>129</v>
      </c>
      <c r="P8628" s="61">
        <v>45141.637499999997</v>
      </c>
      <c r="Q8628" t="s">
        <v>10259</v>
      </c>
      <c r="R8628" s="61">
        <v>45146.54791666667</v>
      </c>
      <c r="S8628" t="s">
        <v>10259</v>
      </c>
      <c r="T8628">
        <v>3869557</v>
      </c>
      <c r="U8628" t="s">
        <v>10978</v>
      </c>
      <c r="V8628" t="s">
        <v>130</v>
      </c>
      <c r="W8628" t="s">
        <v>406</v>
      </c>
      <c r="X8628" t="s">
        <v>1212</v>
      </c>
      <c r="Z8628">
        <v>2864983</v>
      </c>
      <c r="AA8628" t="s">
        <v>859</v>
      </c>
    </row>
    <row r="8629" spans="1:28" hidden="1" x14ac:dyDescent="0.25">
      <c r="A8629" t="s">
        <v>10257</v>
      </c>
      <c r="B8629" t="s">
        <v>47</v>
      </c>
      <c r="E8629">
        <v>234395</v>
      </c>
      <c r="F8629" t="s">
        <v>892</v>
      </c>
      <c r="G8629" t="s">
        <v>10979</v>
      </c>
      <c r="H8629" t="s">
        <v>154</v>
      </c>
      <c r="I8629">
        <v>47099</v>
      </c>
      <c r="J8629" s="61">
        <v>45141</v>
      </c>
      <c r="K8629">
        <v>0.64583333333333337</v>
      </c>
      <c r="L8629">
        <v>0.5</v>
      </c>
      <c r="M8629" t="s">
        <v>10259</v>
      </c>
      <c r="O8629" t="s">
        <v>129</v>
      </c>
      <c r="P8629" s="61">
        <v>45141.681250000001</v>
      </c>
      <c r="Q8629" t="s">
        <v>10259</v>
      </c>
      <c r="R8629" s="61">
        <v>45146.541666666664</v>
      </c>
      <c r="S8629" t="s">
        <v>10259</v>
      </c>
      <c r="T8629">
        <v>3869698</v>
      </c>
      <c r="U8629" t="s">
        <v>10980</v>
      </c>
      <c r="V8629" t="s">
        <v>130</v>
      </c>
      <c r="W8629" t="s">
        <v>152</v>
      </c>
      <c r="X8629" t="s">
        <v>10260</v>
      </c>
      <c r="Z8629">
        <v>2848134</v>
      </c>
      <c r="AA8629" t="s">
        <v>859</v>
      </c>
    </row>
    <row r="8630" spans="1:28" hidden="1" x14ac:dyDescent="0.25">
      <c r="A8630" t="s">
        <v>10257</v>
      </c>
      <c r="B8630" t="s">
        <v>47</v>
      </c>
      <c r="E8630">
        <v>234395</v>
      </c>
      <c r="F8630" t="s">
        <v>892</v>
      </c>
      <c r="G8630" t="s">
        <v>10981</v>
      </c>
      <c r="H8630" t="s">
        <v>154</v>
      </c>
      <c r="I8630">
        <v>47099</v>
      </c>
      <c r="J8630" s="61">
        <v>45141</v>
      </c>
      <c r="K8630">
        <v>0.66666666666666663</v>
      </c>
      <c r="L8630">
        <v>0.33</v>
      </c>
      <c r="M8630" t="s">
        <v>10259</v>
      </c>
      <c r="O8630" t="s">
        <v>129</v>
      </c>
      <c r="P8630" s="61">
        <v>45141.681250000001</v>
      </c>
      <c r="Q8630" t="s">
        <v>10259</v>
      </c>
      <c r="R8630" s="61">
        <v>45146.543749999997</v>
      </c>
      <c r="S8630" t="s">
        <v>10259</v>
      </c>
      <c r="T8630">
        <v>3869701</v>
      </c>
      <c r="U8630" t="s">
        <v>10982</v>
      </c>
      <c r="V8630" t="s">
        <v>130</v>
      </c>
      <c r="W8630" t="s">
        <v>331</v>
      </c>
      <c r="X8630" t="s">
        <v>409</v>
      </c>
      <c r="Z8630">
        <v>2856851</v>
      </c>
      <c r="AA8630" t="s">
        <v>859</v>
      </c>
    </row>
    <row r="8631" spans="1:28" hidden="1" x14ac:dyDescent="0.25">
      <c r="A8631" t="s">
        <v>99</v>
      </c>
      <c r="B8631" t="s">
        <v>47</v>
      </c>
      <c r="C8631" t="s">
        <v>168</v>
      </c>
      <c r="D8631">
        <v>27260</v>
      </c>
      <c r="E8631">
        <v>217624</v>
      </c>
      <c r="F8631" t="s">
        <v>327</v>
      </c>
      <c r="G8631" t="s">
        <v>10964</v>
      </c>
      <c r="H8631" t="s">
        <v>177</v>
      </c>
      <c r="I8631">
        <v>50683</v>
      </c>
      <c r="J8631" s="61">
        <v>45142</v>
      </c>
      <c r="K8631">
        <v>0.41666666666666669</v>
      </c>
      <c r="L8631">
        <v>0.5</v>
      </c>
      <c r="M8631" t="s">
        <v>64</v>
      </c>
      <c r="O8631" t="s">
        <v>129</v>
      </c>
      <c r="P8631" s="61">
        <v>45142.416666666664</v>
      </c>
      <c r="Q8631" t="s">
        <v>64</v>
      </c>
      <c r="R8631" s="61">
        <v>45145.429861111108</v>
      </c>
      <c r="S8631" t="s">
        <v>64</v>
      </c>
      <c r="T8631">
        <v>3870048</v>
      </c>
      <c r="V8631" t="s">
        <v>130</v>
      </c>
      <c r="W8631" t="s">
        <v>150</v>
      </c>
      <c r="X8631" t="s">
        <v>7683</v>
      </c>
      <c r="Y8631" t="s">
        <v>10983</v>
      </c>
      <c r="Z8631">
        <v>2909309</v>
      </c>
      <c r="AA8631" t="s">
        <v>859</v>
      </c>
    </row>
    <row r="8632" spans="1:28" hidden="1" x14ac:dyDescent="0.25">
      <c r="A8632" t="s">
        <v>98</v>
      </c>
      <c r="B8632" t="s">
        <v>80</v>
      </c>
      <c r="C8632" t="s">
        <v>564</v>
      </c>
      <c r="D8632">
        <v>26513</v>
      </c>
      <c r="E8632">
        <v>237622</v>
      </c>
      <c r="F8632" t="s">
        <v>10794</v>
      </c>
      <c r="G8632" t="s">
        <v>10992</v>
      </c>
      <c r="H8632" t="s">
        <v>141</v>
      </c>
      <c r="I8632">
        <v>47083</v>
      </c>
      <c r="J8632" s="61">
        <v>45145</v>
      </c>
      <c r="K8632">
        <v>0.375</v>
      </c>
      <c r="L8632">
        <v>3</v>
      </c>
      <c r="M8632" t="s">
        <v>9489</v>
      </c>
      <c r="O8632" t="s">
        <v>129</v>
      </c>
      <c r="P8632" s="61">
        <v>45147.561111111114</v>
      </c>
      <c r="Q8632" t="s">
        <v>9489</v>
      </c>
      <c r="R8632" s="61">
        <v>45147.5625</v>
      </c>
      <c r="S8632" t="s">
        <v>9489</v>
      </c>
      <c r="T8632">
        <v>3878773</v>
      </c>
      <c r="V8632" t="s">
        <v>130</v>
      </c>
      <c r="W8632" t="s">
        <v>7586</v>
      </c>
      <c r="X8632" t="s">
        <v>603</v>
      </c>
      <c r="Y8632" t="s">
        <v>7587</v>
      </c>
      <c r="Z8632">
        <v>2395840</v>
      </c>
      <c r="AA8632" t="s">
        <v>859</v>
      </c>
    </row>
    <row r="8633" spans="1:28" hidden="1" x14ac:dyDescent="0.25">
      <c r="A8633" t="s">
        <v>98</v>
      </c>
      <c r="B8633" t="s">
        <v>80</v>
      </c>
      <c r="C8633" t="s">
        <v>564</v>
      </c>
      <c r="D8633">
        <v>26513</v>
      </c>
      <c r="E8633">
        <v>237622</v>
      </c>
      <c r="F8633" t="s">
        <v>10794</v>
      </c>
      <c r="G8633" t="s">
        <v>10992</v>
      </c>
      <c r="H8633" t="s">
        <v>141</v>
      </c>
      <c r="I8633">
        <v>47083</v>
      </c>
      <c r="J8633" s="61">
        <v>45145</v>
      </c>
      <c r="K8633">
        <v>0.375</v>
      </c>
      <c r="L8633">
        <v>3</v>
      </c>
      <c r="M8633" t="s">
        <v>9489</v>
      </c>
      <c r="O8633" t="s">
        <v>129</v>
      </c>
      <c r="P8633" s="61">
        <v>45147.561111111114</v>
      </c>
      <c r="Q8633" t="s">
        <v>9489</v>
      </c>
      <c r="R8633" s="61">
        <v>45147.5625</v>
      </c>
      <c r="S8633" t="s">
        <v>9489</v>
      </c>
      <c r="T8633">
        <v>3878773</v>
      </c>
      <c r="V8633" t="s">
        <v>130</v>
      </c>
      <c r="W8633" t="s">
        <v>9434</v>
      </c>
      <c r="X8633" t="s">
        <v>9435</v>
      </c>
      <c r="Z8633">
        <v>2649143</v>
      </c>
      <c r="AA8633" t="s">
        <v>859</v>
      </c>
    </row>
    <row r="8634" spans="1:28" hidden="1" x14ac:dyDescent="0.25">
      <c r="A8634" t="s">
        <v>98</v>
      </c>
      <c r="B8634" t="s">
        <v>80</v>
      </c>
      <c r="C8634" t="s">
        <v>564</v>
      </c>
      <c r="D8634">
        <v>26513</v>
      </c>
      <c r="E8634">
        <v>237622</v>
      </c>
      <c r="F8634" t="s">
        <v>10794</v>
      </c>
      <c r="G8634" t="s">
        <v>10992</v>
      </c>
      <c r="H8634" t="s">
        <v>141</v>
      </c>
      <c r="I8634">
        <v>47083</v>
      </c>
      <c r="J8634" s="61">
        <v>45145</v>
      </c>
      <c r="K8634">
        <v>0.375</v>
      </c>
      <c r="L8634">
        <v>3</v>
      </c>
      <c r="M8634" t="s">
        <v>9489</v>
      </c>
      <c r="O8634" t="s">
        <v>129</v>
      </c>
      <c r="P8634" s="61">
        <v>45147.561111111114</v>
      </c>
      <c r="Q8634" t="s">
        <v>9489</v>
      </c>
      <c r="R8634" s="61">
        <v>45147.5625</v>
      </c>
      <c r="S8634" t="s">
        <v>9489</v>
      </c>
      <c r="T8634">
        <v>3878773</v>
      </c>
      <c r="V8634" t="s">
        <v>130</v>
      </c>
      <c r="W8634" t="s">
        <v>9713</v>
      </c>
      <c r="X8634" t="s">
        <v>9779</v>
      </c>
      <c r="Z8634">
        <v>2649167</v>
      </c>
      <c r="AA8634" t="s">
        <v>859</v>
      </c>
    </row>
    <row r="8635" spans="1:28" hidden="1" x14ac:dyDescent="0.25">
      <c r="A8635" t="s">
        <v>98</v>
      </c>
      <c r="B8635" t="s">
        <v>57</v>
      </c>
      <c r="C8635" t="s">
        <v>168</v>
      </c>
      <c r="D8635">
        <v>27242</v>
      </c>
      <c r="E8635">
        <v>233126</v>
      </c>
      <c r="F8635" t="s">
        <v>176</v>
      </c>
      <c r="G8635" t="s">
        <v>10993</v>
      </c>
      <c r="H8635" t="s">
        <v>141</v>
      </c>
      <c r="I8635">
        <v>47083</v>
      </c>
      <c r="J8635" s="61">
        <v>45146</v>
      </c>
      <c r="K8635">
        <v>0.41666666666666669</v>
      </c>
      <c r="L8635">
        <v>2</v>
      </c>
      <c r="M8635" t="s">
        <v>9489</v>
      </c>
      <c r="O8635" t="s">
        <v>129</v>
      </c>
      <c r="P8635" s="61">
        <v>45146.370138888888</v>
      </c>
      <c r="Q8635" t="s">
        <v>9489</v>
      </c>
      <c r="R8635" s="61">
        <v>45146.621527777781</v>
      </c>
      <c r="S8635" t="s">
        <v>9489</v>
      </c>
      <c r="T8635">
        <v>3874969</v>
      </c>
      <c r="V8635" t="s">
        <v>130</v>
      </c>
      <c r="W8635" t="s">
        <v>7586</v>
      </c>
      <c r="X8635" t="s">
        <v>603</v>
      </c>
      <c r="Y8635" t="s">
        <v>7587</v>
      </c>
      <c r="Z8635">
        <v>2395840</v>
      </c>
      <c r="AA8635" t="s">
        <v>859</v>
      </c>
    </row>
    <row r="8636" spans="1:28" hidden="1" x14ac:dyDescent="0.25">
      <c r="A8636" t="s">
        <v>98</v>
      </c>
      <c r="B8636" t="s">
        <v>57</v>
      </c>
      <c r="C8636" t="s">
        <v>168</v>
      </c>
      <c r="D8636">
        <v>27242</v>
      </c>
      <c r="E8636">
        <v>233126</v>
      </c>
      <c r="F8636" t="s">
        <v>176</v>
      </c>
      <c r="G8636" t="s">
        <v>10993</v>
      </c>
      <c r="H8636" t="s">
        <v>141</v>
      </c>
      <c r="I8636">
        <v>47083</v>
      </c>
      <c r="J8636" s="61">
        <v>45146</v>
      </c>
      <c r="K8636">
        <v>0.41666666666666669</v>
      </c>
      <c r="L8636">
        <v>2</v>
      </c>
      <c r="M8636" t="s">
        <v>9489</v>
      </c>
      <c r="O8636" t="s">
        <v>129</v>
      </c>
      <c r="P8636" s="61">
        <v>45146.370138888888</v>
      </c>
      <c r="Q8636" t="s">
        <v>9489</v>
      </c>
      <c r="R8636" s="61">
        <v>45146.621527777781</v>
      </c>
      <c r="S8636" t="s">
        <v>9489</v>
      </c>
      <c r="T8636">
        <v>3874969</v>
      </c>
      <c r="V8636" t="s">
        <v>130</v>
      </c>
      <c r="W8636" t="s">
        <v>7898</v>
      </c>
      <c r="X8636" t="s">
        <v>7899</v>
      </c>
      <c r="Z8636">
        <v>2451384</v>
      </c>
      <c r="AA8636" t="s">
        <v>859</v>
      </c>
    </row>
    <row r="8637" spans="1:28" hidden="1" x14ac:dyDescent="0.25">
      <c r="A8637" t="s">
        <v>98</v>
      </c>
      <c r="B8637" t="s">
        <v>57</v>
      </c>
      <c r="C8637" t="s">
        <v>168</v>
      </c>
      <c r="D8637">
        <v>27242</v>
      </c>
      <c r="E8637">
        <v>233126</v>
      </c>
      <c r="F8637" t="s">
        <v>176</v>
      </c>
      <c r="G8637" t="s">
        <v>10993</v>
      </c>
      <c r="H8637" t="s">
        <v>141</v>
      </c>
      <c r="I8637">
        <v>47083</v>
      </c>
      <c r="J8637" s="61">
        <v>45146</v>
      </c>
      <c r="K8637">
        <v>0.41666666666666669</v>
      </c>
      <c r="L8637">
        <v>2</v>
      </c>
      <c r="M8637" t="s">
        <v>9489</v>
      </c>
      <c r="O8637" t="s">
        <v>129</v>
      </c>
      <c r="P8637" s="61">
        <v>45146.370138888888</v>
      </c>
      <c r="Q8637" t="s">
        <v>9489</v>
      </c>
      <c r="R8637" s="61">
        <v>45146.621527777781</v>
      </c>
      <c r="S8637" t="s">
        <v>9489</v>
      </c>
      <c r="T8637">
        <v>3874969</v>
      </c>
      <c r="V8637" t="s">
        <v>130</v>
      </c>
      <c r="W8637" t="s">
        <v>8397</v>
      </c>
      <c r="X8637" t="s">
        <v>8398</v>
      </c>
      <c r="Y8637" t="s">
        <v>8399</v>
      </c>
      <c r="Z8637">
        <v>2550895</v>
      </c>
      <c r="AA8637" t="s">
        <v>859</v>
      </c>
    </row>
    <row r="8638" spans="1:28" hidden="1" x14ac:dyDescent="0.25">
      <c r="A8638" t="s">
        <v>98</v>
      </c>
      <c r="B8638" t="s">
        <v>57</v>
      </c>
      <c r="C8638" t="s">
        <v>168</v>
      </c>
      <c r="D8638">
        <v>27242</v>
      </c>
      <c r="E8638">
        <v>233126</v>
      </c>
      <c r="F8638" t="s">
        <v>176</v>
      </c>
      <c r="G8638" t="s">
        <v>10993</v>
      </c>
      <c r="H8638" t="s">
        <v>141</v>
      </c>
      <c r="I8638">
        <v>47083</v>
      </c>
      <c r="J8638" s="61">
        <v>45146</v>
      </c>
      <c r="K8638">
        <v>0.41666666666666669</v>
      </c>
      <c r="L8638">
        <v>2</v>
      </c>
      <c r="M8638" t="s">
        <v>9489</v>
      </c>
      <c r="O8638" t="s">
        <v>129</v>
      </c>
      <c r="P8638" s="61">
        <v>45146.370138888888</v>
      </c>
      <c r="Q8638" t="s">
        <v>9489</v>
      </c>
      <c r="R8638" s="61">
        <v>45146.621527777781</v>
      </c>
      <c r="S8638" t="s">
        <v>9489</v>
      </c>
      <c r="T8638">
        <v>3874969</v>
      </c>
      <c r="V8638" t="s">
        <v>130</v>
      </c>
      <c r="W8638" t="s">
        <v>324</v>
      </c>
      <c r="X8638" t="s">
        <v>9692</v>
      </c>
      <c r="Z8638">
        <v>2675714</v>
      </c>
      <c r="AA8638" t="s">
        <v>6324</v>
      </c>
      <c r="AB8638" s="61">
        <v>45341.456250000003</v>
      </c>
    </row>
    <row r="8639" spans="1:28" hidden="1" x14ac:dyDescent="0.25">
      <c r="A8639" t="s">
        <v>98</v>
      </c>
      <c r="B8639" t="s">
        <v>57</v>
      </c>
      <c r="C8639" t="s">
        <v>168</v>
      </c>
      <c r="D8639">
        <v>27242</v>
      </c>
      <c r="E8639">
        <v>232955</v>
      </c>
      <c r="F8639" t="s">
        <v>182</v>
      </c>
      <c r="H8639" t="s">
        <v>141</v>
      </c>
      <c r="I8639">
        <v>47083</v>
      </c>
      <c r="J8639" s="61">
        <v>45146</v>
      </c>
      <c r="K8639">
        <v>0.41666666666666669</v>
      </c>
      <c r="L8639">
        <v>2.25</v>
      </c>
      <c r="M8639" t="s">
        <v>69</v>
      </c>
      <c r="O8639" t="s">
        <v>129</v>
      </c>
      <c r="P8639" s="61">
        <v>45146.56527777778</v>
      </c>
      <c r="Q8639" t="s">
        <v>69</v>
      </c>
      <c r="R8639" s="61">
        <v>45153.59375</v>
      </c>
      <c r="S8639" t="s">
        <v>69</v>
      </c>
      <c r="T8639">
        <v>3876152</v>
      </c>
      <c r="V8639" t="s">
        <v>130</v>
      </c>
      <c r="W8639" t="s">
        <v>7586</v>
      </c>
      <c r="X8639" t="s">
        <v>603</v>
      </c>
      <c r="Y8639" t="s">
        <v>7587</v>
      </c>
      <c r="Z8639">
        <v>2395840</v>
      </c>
      <c r="AA8639" t="s">
        <v>859</v>
      </c>
    </row>
    <row r="8640" spans="1:28" hidden="1" x14ac:dyDescent="0.25">
      <c r="A8640" t="s">
        <v>98</v>
      </c>
      <c r="B8640" t="s">
        <v>57</v>
      </c>
      <c r="C8640" t="s">
        <v>168</v>
      </c>
      <c r="D8640">
        <v>27242</v>
      </c>
      <c r="E8640">
        <v>232955</v>
      </c>
      <c r="F8640" t="s">
        <v>182</v>
      </c>
      <c r="H8640" t="s">
        <v>141</v>
      </c>
      <c r="I8640">
        <v>47083</v>
      </c>
      <c r="J8640" s="61">
        <v>45146</v>
      </c>
      <c r="K8640">
        <v>0.41666666666666669</v>
      </c>
      <c r="L8640">
        <v>2.25</v>
      </c>
      <c r="M8640" t="s">
        <v>69</v>
      </c>
      <c r="O8640" t="s">
        <v>129</v>
      </c>
      <c r="P8640" s="61">
        <v>45146.56527777778</v>
      </c>
      <c r="Q8640" t="s">
        <v>69</v>
      </c>
      <c r="R8640" s="61">
        <v>45153.59375</v>
      </c>
      <c r="S8640" t="s">
        <v>69</v>
      </c>
      <c r="T8640">
        <v>3876152</v>
      </c>
      <c r="V8640" t="s">
        <v>130</v>
      </c>
      <c r="W8640" t="s">
        <v>7898</v>
      </c>
      <c r="X8640" t="s">
        <v>7899</v>
      </c>
      <c r="Z8640">
        <v>2451384</v>
      </c>
      <c r="AA8640" t="s">
        <v>859</v>
      </c>
    </row>
    <row r="8641" spans="1:28" hidden="1" x14ac:dyDescent="0.25">
      <c r="A8641" t="s">
        <v>98</v>
      </c>
      <c r="B8641" t="s">
        <v>57</v>
      </c>
      <c r="C8641" t="s">
        <v>168</v>
      </c>
      <c r="D8641">
        <v>27242</v>
      </c>
      <c r="E8641">
        <v>232955</v>
      </c>
      <c r="F8641" t="s">
        <v>182</v>
      </c>
      <c r="H8641" t="s">
        <v>141</v>
      </c>
      <c r="I8641">
        <v>47083</v>
      </c>
      <c r="J8641" s="61">
        <v>45146</v>
      </c>
      <c r="K8641">
        <v>0.41666666666666669</v>
      </c>
      <c r="L8641">
        <v>2.25</v>
      </c>
      <c r="M8641" t="s">
        <v>69</v>
      </c>
      <c r="O8641" t="s">
        <v>129</v>
      </c>
      <c r="P8641" s="61">
        <v>45146.56527777778</v>
      </c>
      <c r="Q8641" t="s">
        <v>69</v>
      </c>
      <c r="R8641" s="61">
        <v>45153.59375</v>
      </c>
      <c r="S8641" t="s">
        <v>69</v>
      </c>
      <c r="T8641">
        <v>3876152</v>
      </c>
      <c r="V8641" t="s">
        <v>130</v>
      </c>
      <c r="W8641" t="s">
        <v>8397</v>
      </c>
      <c r="X8641" t="s">
        <v>8398</v>
      </c>
      <c r="Y8641" t="s">
        <v>8399</v>
      </c>
      <c r="Z8641">
        <v>2550895</v>
      </c>
      <c r="AA8641" t="s">
        <v>859</v>
      </c>
    </row>
    <row r="8642" spans="1:28" hidden="1" x14ac:dyDescent="0.25">
      <c r="A8642" t="s">
        <v>98</v>
      </c>
      <c r="B8642" t="s">
        <v>57</v>
      </c>
      <c r="C8642" t="s">
        <v>168</v>
      </c>
      <c r="D8642">
        <v>27242</v>
      </c>
      <c r="E8642">
        <v>232955</v>
      </c>
      <c r="F8642" t="s">
        <v>182</v>
      </c>
      <c r="H8642" t="s">
        <v>141</v>
      </c>
      <c r="I8642">
        <v>47083</v>
      </c>
      <c r="J8642" s="61">
        <v>45146</v>
      </c>
      <c r="K8642">
        <v>0.41666666666666669</v>
      </c>
      <c r="L8642">
        <v>2.25</v>
      </c>
      <c r="M8642" t="s">
        <v>69</v>
      </c>
      <c r="O8642" t="s">
        <v>129</v>
      </c>
      <c r="P8642" s="61">
        <v>45146.56527777778</v>
      </c>
      <c r="Q8642" t="s">
        <v>69</v>
      </c>
      <c r="R8642" s="61">
        <v>45153.59375</v>
      </c>
      <c r="S8642" t="s">
        <v>69</v>
      </c>
      <c r="T8642">
        <v>3876152</v>
      </c>
      <c r="V8642" t="s">
        <v>130</v>
      </c>
      <c r="W8642" t="s">
        <v>324</v>
      </c>
      <c r="X8642" t="s">
        <v>9692</v>
      </c>
      <c r="Z8642">
        <v>2675714</v>
      </c>
      <c r="AA8642" t="s">
        <v>6324</v>
      </c>
      <c r="AB8642" s="61">
        <v>45341.456250000003</v>
      </c>
    </row>
    <row r="8643" spans="1:28" hidden="1" x14ac:dyDescent="0.25">
      <c r="A8643" t="s">
        <v>99</v>
      </c>
      <c r="B8643" t="s">
        <v>47</v>
      </c>
      <c r="C8643" t="s">
        <v>126</v>
      </c>
      <c r="D8643">
        <v>23972</v>
      </c>
      <c r="E8643">
        <v>223709</v>
      </c>
      <c r="F8643" t="s">
        <v>127</v>
      </c>
      <c r="G8643" t="s">
        <v>673</v>
      </c>
      <c r="H8643" t="s">
        <v>141</v>
      </c>
      <c r="I8643">
        <v>47083</v>
      </c>
      <c r="J8643" s="61">
        <v>45147</v>
      </c>
      <c r="K8643">
        <v>0.45833333333333331</v>
      </c>
      <c r="L8643">
        <v>1</v>
      </c>
      <c r="M8643" t="s">
        <v>64</v>
      </c>
      <c r="O8643" t="s">
        <v>129</v>
      </c>
      <c r="P8643" s="61">
        <v>45160.464583333334</v>
      </c>
      <c r="Q8643" t="s">
        <v>64</v>
      </c>
      <c r="R8643" s="61">
        <v>45160.472222222219</v>
      </c>
      <c r="S8643" t="s">
        <v>64</v>
      </c>
      <c r="T8643">
        <v>3899075</v>
      </c>
      <c r="V8643" t="s">
        <v>130</v>
      </c>
      <c r="W8643" t="s">
        <v>383</v>
      </c>
      <c r="X8643" t="s">
        <v>384</v>
      </c>
      <c r="Y8643" t="s">
        <v>383</v>
      </c>
      <c r="Z8643">
        <v>2924758</v>
      </c>
      <c r="AA8643" t="s">
        <v>859</v>
      </c>
    </row>
    <row r="8644" spans="1:28" hidden="1" x14ac:dyDescent="0.25">
      <c r="A8644" t="s">
        <v>99</v>
      </c>
      <c r="B8644" t="s">
        <v>47</v>
      </c>
      <c r="C8644" t="s">
        <v>168</v>
      </c>
      <c r="D8644">
        <v>27260</v>
      </c>
      <c r="E8644">
        <v>220698</v>
      </c>
      <c r="F8644" t="s">
        <v>202</v>
      </c>
      <c r="G8644" t="s">
        <v>673</v>
      </c>
      <c r="H8644" t="s">
        <v>253</v>
      </c>
      <c r="I8644">
        <v>47086</v>
      </c>
      <c r="J8644" s="61">
        <v>45147</v>
      </c>
      <c r="K8644">
        <v>0.54166666666666663</v>
      </c>
      <c r="L8644">
        <v>2</v>
      </c>
      <c r="M8644" t="s">
        <v>64</v>
      </c>
      <c r="O8644" t="s">
        <v>129</v>
      </c>
      <c r="P8644" s="61">
        <v>45148.388194444444</v>
      </c>
      <c r="Q8644" t="s">
        <v>64</v>
      </c>
      <c r="R8644" s="61">
        <v>45148.392361111109</v>
      </c>
      <c r="S8644" t="s">
        <v>64</v>
      </c>
      <c r="T8644">
        <v>3880486</v>
      </c>
      <c r="V8644" t="s">
        <v>130</v>
      </c>
      <c r="W8644" t="s">
        <v>7708</v>
      </c>
      <c r="X8644" t="s">
        <v>559</v>
      </c>
      <c r="Y8644" t="s">
        <v>7709</v>
      </c>
      <c r="Z8644">
        <v>2414834</v>
      </c>
      <c r="AA8644" t="s">
        <v>859</v>
      </c>
    </row>
    <row r="8645" spans="1:28" hidden="1" x14ac:dyDescent="0.25">
      <c r="A8645" t="s">
        <v>98</v>
      </c>
      <c r="B8645" t="s">
        <v>47</v>
      </c>
      <c r="C8645" t="s">
        <v>126</v>
      </c>
      <c r="D8645">
        <v>26509</v>
      </c>
      <c r="E8645">
        <v>240515</v>
      </c>
      <c r="F8645" t="s">
        <v>10994</v>
      </c>
      <c r="H8645" t="s">
        <v>3452</v>
      </c>
      <c r="I8645">
        <v>48633</v>
      </c>
      <c r="J8645" s="61">
        <v>45148</v>
      </c>
      <c r="K8645">
        <v>0.45833333333333331</v>
      </c>
      <c r="L8645">
        <v>1</v>
      </c>
      <c r="M8645" t="s">
        <v>3659</v>
      </c>
      <c r="O8645" t="s">
        <v>129</v>
      </c>
      <c r="P8645" s="61">
        <v>45159.59375</v>
      </c>
      <c r="Q8645" t="s">
        <v>3659</v>
      </c>
      <c r="R8645" s="61">
        <v>45159.595138888886</v>
      </c>
      <c r="S8645" t="s">
        <v>3659</v>
      </c>
      <c r="T8645">
        <v>3897241</v>
      </c>
      <c r="V8645" t="s">
        <v>130</v>
      </c>
      <c r="W8645" t="s">
        <v>10995</v>
      </c>
      <c r="X8645" t="s">
        <v>9117</v>
      </c>
      <c r="Z8645">
        <v>2935272</v>
      </c>
      <c r="AA8645" t="s">
        <v>6324</v>
      </c>
      <c r="AB8645" s="61">
        <v>45341.456944444442</v>
      </c>
    </row>
    <row r="8646" spans="1:28" hidden="1" x14ac:dyDescent="0.25">
      <c r="A8646" t="s">
        <v>99</v>
      </c>
      <c r="B8646" t="s">
        <v>47</v>
      </c>
      <c r="C8646" t="s">
        <v>126</v>
      </c>
      <c r="D8646">
        <v>23972</v>
      </c>
      <c r="E8646">
        <v>223709</v>
      </c>
      <c r="F8646" t="s">
        <v>127</v>
      </c>
      <c r="G8646" t="s">
        <v>673</v>
      </c>
      <c r="H8646" t="s">
        <v>3441</v>
      </c>
      <c r="I8646">
        <v>47102</v>
      </c>
      <c r="J8646" s="61">
        <v>45148</v>
      </c>
      <c r="K8646">
        <v>0.47916666666666669</v>
      </c>
      <c r="L8646">
        <v>1</v>
      </c>
      <c r="M8646" t="s">
        <v>64</v>
      </c>
      <c r="O8646" t="s">
        <v>129</v>
      </c>
      <c r="P8646" s="61">
        <v>45160.408333333333</v>
      </c>
      <c r="Q8646" t="s">
        <v>64</v>
      </c>
      <c r="R8646" s="61">
        <v>45160.422222222223</v>
      </c>
      <c r="S8646" t="s">
        <v>64</v>
      </c>
      <c r="T8646">
        <v>3898747</v>
      </c>
      <c r="V8646" t="s">
        <v>130</v>
      </c>
      <c r="W8646" t="s">
        <v>581</v>
      </c>
      <c r="X8646" t="s">
        <v>10430</v>
      </c>
      <c r="Z8646">
        <v>2878455</v>
      </c>
      <c r="AA8646" t="s">
        <v>859</v>
      </c>
    </row>
    <row r="8647" spans="1:28" hidden="1" x14ac:dyDescent="0.25">
      <c r="A8647" t="s">
        <v>99</v>
      </c>
      <c r="B8647" t="s">
        <v>80</v>
      </c>
      <c r="C8647" t="s">
        <v>139</v>
      </c>
      <c r="D8647">
        <v>23978</v>
      </c>
      <c r="E8647">
        <v>198093</v>
      </c>
      <c r="F8647" t="s">
        <v>2550</v>
      </c>
      <c r="G8647" t="s">
        <v>673</v>
      </c>
      <c r="H8647" t="s">
        <v>199</v>
      </c>
      <c r="I8647">
        <v>47081</v>
      </c>
      <c r="J8647" s="61">
        <v>45148</v>
      </c>
      <c r="K8647">
        <v>0.58333333333333337</v>
      </c>
      <c r="L8647">
        <v>1</v>
      </c>
      <c r="M8647" t="s">
        <v>64</v>
      </c>
      <c r="O8647" t="s">
        <v>129</v>
      </c>
      <c r="P8647" s="61">
        <v>45148.59652777778</v>
      </c>
      <c r="Q8647" t="s">
        <v>64</v>
      </c>
      <c r="R8647" s="61">
        <v>45148.61041666667</v>
      </c>
      <c r="S8647" t="s">
        <v>64</v>
      </c>
      <c r="T8647">
        <v>3881321</v>
      </c>
      <c r="V8647" t="s">
        <v>130</v>
      </c>
      <c r="W8647" t="s">
        <v>416</v>
      </c>
      <c r="X8647" t="s">
        <v>417</v>
      </c>
      <c r="Y8647" t="s">
        <v>418</v>
      </c>
      <c r="Z8647">
        <v>2359510</v>
      </c>
      <c r="AA8647" t="s">
        <v>859</v>
      </c>
    </row>
    <row r="8648" spans="1:28" hidden="1" x14ac:dyDescent="0.25">
      <c r="A8648" t="s">
        <v>98</v>
      </c>
      <c r="B8648" t="s">
        <v>62</v>
      </c>
      <c r="C8648" t="s">
        <v>168</v>
      </c>
      <c r="D8648">
        <v>27242</v>
      </c>
      <c r="E8648">
        <v>233109</v>
      </c>
      <c r="F8648" t="s">
        <v>177</v>
      </c>
      <c r="H8648" t="s">
        <v>180</v>
      </c>
      <c r="I8648">
        <v>49145</v>
      </c>
      <c r="J8648" s="61">
        <v>45149</v>
      </c>
      <c r="K8648">
        <v>0.58333333333333337</v>
      </c>
      <c r="L8648">
        <v>0.25</v>
      </c>
      <c r="M8648" t="s">
        <v>3659</v>
      </c>
      <c r="O8648" t="s">
        <v>129</v>
      </c>
      <c r="P8648" s="61">
        <v>45149.614583333336</v>
      </c>
      <c r="Q8648" t="s">
        <v>3659</v>
      </c>
      <c r="R8648" s="61">
        <v>45149.620138888888</v>
      </c>
      <c r="S8648" t="s">
        <v>3659</v>
      </c>
      <c r="T8648">
        <v>3882846</v>
      </c>
      <c r="V8648" t="s">
        <v>130</v>
      </c>
      <c r="W8648" t="s">
        <v>2661</v>
      </c>
      <c r="X8648" t="s">
        <v>9024</v>
      </c>
      <c r="Z8648">
        <v>2788696</v>
      </c>
      <c r="AA8648" t="s">
        <v>859</v>
      </c>
    </row>
    <row r="8649" spans="1:28" hidden="1" x14ac:dyDescent="0.25">
      <c r="A8649" t="s">
        <v>98</v>
      </c>
      <c r="B8649" t="s">
        <v>62</v>
      </c>
      <c r="C8649" t="s">
        <v>168</v>
      </c>
      <c r="D8649">
        <v>27242</v>
      </c>
      <c r="E8649">
        <v>233109</v>
      </c>
      <c r="F8649" t="s">
        <v>177</v>
      </c>
      <c r="H8649" t="s">
        <v>180</v>
      </c>
      <c r="I8649">
        <v>49145</v>
      </c>
      <c r="J8649" s="61">
        <v>45149</v>
      </c>
      <c r="K8649">
        <v>0.60416666666666663</v>
      </c>
      <c r="L8649">
        <v>0.25</v>
      </c>
      <c r="M8649" t="s">
        <v>3659</v>
      </c>
      <c r="O8649" t="s">
        <v>129</v>
      </c>
      <c r="P8649" s="61">
        <v>45149.620833333334</v>
      </c>
      <c r="Q8649" t="s">
        <v>3659</v>
      </c>
      <c r="R8649" s="61">
        <v>45149.627083333333</v>
      </c>
      <c r="S8649" t="s">
        <v>3659</v>
      </c>
      <c r="T8649">
        <v>3882855</v>
      </c>
      <c r="V8649" t="s">
        <v>130</v>
      </c>
      <c r="W8649" t="s">
        <v>211</v>
      </c>
      <c r="X8649" t="s">
        <v>9953</v>
      </c>
      <c r="Z8649">
        <v>2752777</v>
      </c>
      <c r="AA8649" t="s">
        <v>859</v>
      </c>
    </row>
    <row r="8650" spans="1:28" hidden="1" x14ac:dyDescent="0.25">
      <c r="A8650" t="s">
        <v>98</v>
      </c>
      <c r="B8650" t="s">
        <v>80</v>
      </c>
      <c r="C8650" t="s">
        <v>564</v>
      </c>
      <c r="D8650">
        <v>26513</v>
      </c>
      <c r="E8650">
        <v>237622</v>
      </c>
      <c r="F8650" t="s">
        <v>10794</v>
      </c>
      <c r="G8650" t="s">
        <v>11001</v>
      </c>
      <c r="H8650" t="s">
        <v>141</v>
      </c>
      <c r="I8650">
        <v>47083</v>
      </c>
      <c r="J8650" s="61">
        <v>45151</v>
      </c>
      <c r="K8650">
        <v>0.41666666666666669</v>
      </c>
      <c r="L8650">
        <v>2</v>
      </c>
      <c r="M8650" t="s">
        <v>9489</v>
      </c>
      <c r="O8650" t="s">
        <v>129</v>
      </c>
      <c r="P8650" s="61">
        <v>45160.35833333333</v>
      </c>
      <c r="Q8650" t="s">
        <v>9489</v>
      </c>
      <c r="R8650" s="61">
        <v>45160.359027777777</v>
      </c>
      <c r="S8650" t="s">
        <v>9489</v>
      </c>
      <c r="T8650">
        <v>3898423</v>
      </c>
      <c r="V8650" t="s">
        <v>130</v>
      </c>
      <c r="W8650" t="s">
        <v>7586</v>
      </c>
      <c r="X8650" t="s">
        <v>603</v>
      </c>
      <c r="Y8650" t="s">
        <v>7587</v>
      </c>
      <c r="Z8650">
        <v>2395840</v>
      </c>
      <c r="AA8650" t="s">
        <v>859</v>
      </c>
    </row>
    <row r="8651" spans="1:28" hidden="1" x14ac:dyDescent="0.25">
      <c r="A8651" t="s">
        <v>98</v>
      </c>
      <c r="B8651" t="s">
        <v>80</v>
      </c>
      <c r="C8651" t="s">
        <v>564</v>
      </c>
      <c r="D8651">
        <v>26513</v>
      </c>
      <c r="E8651">
        <v>237622</v>
      </c>
      <c r="F8651" t="s">
        <v>10794</v>
      </c>
      <c r="G8651" t="s">
        <v>11001</v>
      </c>
      <c r="H8651" t="s">
        <v>141</v>
      </c>
      <c r="I8651">
        <v>47083</v>
      </c>
      <c r="J8651" s="61">
        <v>45151</v>
      </c>
      <c r="K8651">
        <v>0.41666666666666669</v>
      </c>
      <c r="L8651">
        <v>2</v>
      </c>
      <c r="M8651" t="s">
        <v>9489</v>
      </c>
      <c r="O8651" t="s">
        <v>129</v>
      </c>
      <c r="P8651" s="61">
        <v>45160.35833333333</v>
      </c>
      <c r="Q8651" t="s">
        <v>9489</v>
      </c>
      <c r="R8651" s="61">
        <v>45160.359027777777</v>
      </c>
      <c r="S8651" t="s">
        <v>9489</v>
      </c>
      <c r="T8651">
        <v>3898423</v>
      </c>
      <c r="V8651" t="s">
        <v>130</v>
      </c>
      <c r="W8651" t="s">
        <v>315</v>
      </c>
      <c r="X8651" t="s">
        <v>7954</v>
      </c>
      <c r="Z8651">
        <v>2458179</v>
      </c>
      <c r="AA8651" t="s">
        <v>859</v>
      </c>
    </row>
    <row r="8652" spans="1:28" hidden="1" x14ac:dyDescent="0.25">
      <c r="A8652" t="s">
        <v>98</v>
      </c>
      <c r="B8652" t="s">
        <v>80</v>
      </c>
      <c r="C8652" t="s">
        <v>564</v>
      </c>
      <c r="D8652">
        <v>26513</v>
      </c>
      <c r="E8652">
        <v>237622</v>
      </c>
      <c r="F8652" t="s">
        <v>10794</v>
      </c>
      <c r="G8652" t="s">
        <v>11001</v>
      </c>
      <c r="H8652" t="s">
        <v>141</v>
      </c>
      <c r="I8652">
        <v>47083</v>
      </c>
      <c r="J8652" s="61">
        <v>45151</v>
      </c>
      <c r="K8652">
        <v>0.41666666666666669</v>
      </c>
      <c r="L8652">
        <v>2</v>
      </c>
      <c r="M8652" t="s">
        <v>9489</v>
      </c>
      <c r="O8652" t="s">
        <v>129</v>
      </c>
      <c r="P8652" s="61">
        <v>45160.35833333333</v>
      </c>
      <c r="Q8652" t="s">
        <v>9489</v>
      </c>
      <c r="R8652" s="61">
        <v>45160.359027777777</v>
      </c>
      <c r="S8652" t="s">
        <v>9489</v>
      </c>
      <c r="T8652">
        <v>3898423</v>
      </c>
      <c r="V8652" t="s">
        <v>130</v>
      </c>
      <c r="W8652" t="s">
        <v>9434</v>
      </c>
      <c r="X8652" t="s">
        <v>9435</v>
      </c>
      <c r="Z8652">
        <v>2649143</v>
      </c>
      <c r="AA8652" t="s">
        <v>859</v>
      </c>
    </row>
    <row r="8653" spans="1:28" hidden="1" x14ac:dyDescent="0.25">
      <c r="A8653" t="s">
        <v>98</v>
      </c>
      <c r="B8653" t="s">
        <v>80</v>
      </c>
      <c r="C8653" t="s">
        <v>564</v>
      </c>
      <c r="D8653">
        <v>26513</v>
      </c>
      <c r="E8653">
        <v>237622</v>
      </c>
      <c r="F8653" t="s">
        <v>10794</v>
      </c>
      <c r="G8653" t="s">
        <v>11001</v>
      </c>
      <c r="H8653" t="s">
        <v>141</v>
      </c>
      <c r="I8653">
        <v>47083</v>
      </c>
      <c r="J8653" s="61">
        <v>45151</v>
      </c>
      <c r="K8653">
        <v>0.41666666666666669</v>
      </c>
      <c r="L8653">
        <v>2</v>
      </c>
      <c r="M8653" t="s">
        <v>9489</v>
      </c>
      <c r="O8653" t="s">
        <v>129</v>
      </c>
      <c r="P8653" s="61">
        <v>45160.35833333333</v>
      </c>
      <c r="Q8653" t="s">
        <v>9489</v>
      </c>
      <c r="R8653" s="61">
        <v>45160.359027777777</v>
      </c>
      <c r="S8653" t="s">
        <v>9489</v>
      </c>
      <c r="T8653">
        <v>3898423</v>
      </c>
      <c r="V8653" t="s">
        <v>130</v>
      </c>
      <c r="W8653" t="s">
        <v>9713</v>
      </c>
      <c r="X8653" t="s">
        <v>9779</v>
      </c>
      <c r="Z8653">
        <v>2649167</v>
      </c>
      <c r="AA8653" t="s">
        <v>859</v>
      </c>
    </row>
    <row r="8654" spans="1:28" hidden="1" x14ac:dyDescent="0.25">
      <c r="A8654" t="s">
        <v>98</v>
      </c>
      <c r="B8654" t="s">
        <v>80</v>
      </c>
      <c r="C8654" t="s">
        <v>564</v>
      </c>
      <c r="D8654">
        <v>26513</v>
      </c>
      <c r="E8654">
        <v>237622</v>
      </c>
      <c r="F8654" t="s">
        <v>10794</v>
      </c>
      <c r="G8654" t="s">
        <v>11001</v>
      </c>
      <c r="H8654" t="s">
        <v>141</v>
      </c>
      <c r="I8654">
        <v>47083</v>
      </c>
      <c r="J8654" s="61">
        <v>45151</v>
      </c>
      <c r="K8654">
        <v>0.41666666666666669</v>
      </c>
      <c r="L8654">
        <v>2</v>
      </c>
      <c r="M8654" t="s">
        <v>9489</v>
      </c>
      <c r="O8654" t="s">
        <v>129</v>
      </c>
      <c r="P8654" s="61">
        <v>45160.35833333333</v>
      </c>
      <c r="Q8654" t="s">
        <v>9489</v>
      </c>
      <c r="R8654" s="61">
        <v>45160.359027777777</v>
      </c>
      <c r="S8654" t="s">
        <v>9489</v>
      </c>
      <c r="T8654">
        <v>3898423</v>
      </c>
      <c r="V8654" t="s">
        <v>130</v>
      </c>
      <c r="W8654" t="s">
        <v>7672</v>
      </c>
      <c r="X8654" t="s">
        <v>11002</v>
      </c>
      <c r="Y8654" t="s">
        <v>11003</v>
      </c>
      <c r="Z8654">
        <v>2812012</v>
      </c>
      <c r="AA8654" t="s">
        <v>859</v>
      </c>
    </row>
    <row r="8655" spans="1:28" hidden="1" x14ac:dyDescent="0.25">
      <c r="A8655" t="s">
        <v>98</v>
      </c>
      <c r="B8655" t="s">
        <v>80</v>
      </c>
      <c r="C8655" t="s">
        <v>6604</v>
      </c>
      <c r="D8655">
        <v>26507</v>
      </c>
      <c r="E8655">
        <v>232967</v>
      </c>
      <c r="F8655" t="s">
        <v>7292</v>
      </c>
      <c r="H8655" t="s">
        <v>154</v>
      </c>
      <c r="I8655">
        <v>47099</v>
      </c>
      <c r="J8655" s="61">
        <v>45152</v>
      </c>
      <c r="K8655">
        <v>0.45833333333333331</v>
      </c>
      <c r="L8655">
        <v>0.5</v>
      </c>
      <c r="M8655" t="s">
        <v>3659</v>
      </c>
      <c r="O8655" t="s">
        <v>129</v>
      </c>
      <c r="P8655" s="61">
        <v>45152.473611111112</v>
      </c>
      <c r="Q8655" t="s">
        <v>3659</v>
      </c>
      <c r="R8655" s="61">
        <v>45152.477777777778</v>
      </c>
      <c r="S8655" t="s">
        <v>3659</v>
      </c>
      <c r="T8655">
        <v>3883916</v>
      </c>
      <c r="V8655" t="s">
        <v>130</v>
      </c>
      <c r="W8655" t="s">
        <v>164</v>
      </c>
      <c r="X8655" t="s">
        <v>6998</v>
      </c>
      <c r="Z8655">
        <v>2359516</v>
      </c>
      <c r="AA8655" t="s">
        <v>859</v>
      </c>
    </row>
    <row r="8656" spans="1:28" hidden="1" x14ac:dyDescent="0.25">
      <c r="A8656" t="s">
        <v>98</v>
      </c>
      <c r="B8656" t="s">
        <v>62</v>
      </c>
      <c r="C8656" t="s">
        <v>168</v>
      </c>
      <c r="D8656">
        <v>27242</v>
      </c>
      <c r="E8656">
        <v>233109</v>
      </c>
      <c r="F8656" t="s">
        <v>177</v>
      </c>
      <c r="H8656" t="s">
        <v>180</v>
      </c>
      <c r="I8656">
        <v>49145</v>
      </c>
      <c r="J8656" s="61">
        <v>45152</v>
      </c>
      <c r="K8656">
        <v>0.53125</v>
      </c>
      <c r="L8656">
        <v>0.25</v>
      </c>
      <c r="M8656" t="s">
        <v>3659</v>
      </c>
      <c r="O8656" t="s">
        <v>129</v>
      </c>
      <c r="P8656" s="61">
        <v>45152.538888888892</v>
      </c>
      <c r="Q8656" t="s">
        <v>3659</v>
      </c>
      <c r="R8656" s="61">
        <v>45152.549305555556</v>
      </c>
      <c r="S8656" t="s">
        <v>3659</v>
      </c>
      <c r="T8656">
        <v>3884230</v>
      </c>
      <c r="V8656" t="s">
        <v>130</v>
      </c>
      <c r="W8656" t="s">
        <v>211</v>
      </c>
      <c r="X8656" t="s">
        <v>9953</v>
      </c>
      <c r="Z8656">
        <v>2752777</v>
      </c>
      <c r="AA8656" t="s">
        <v>859</v>
      </c>
    </row>
    <row r="8657" spans="1:27" hidden="1" x14ac:dyDescent="0.25">
      <c r="A8657" t="s">
        <v>98</v>
      </c>
      <c r="B8657" t="s">
        <v>57</v>
      </c>
      <c r="C8657" t="s">
        <v>168</v>
      </c>
      <c r="D8657">
        <v>27242</v>
      </c>
      <c r="E8657">
        <v>232955</v>
      </c>
      <c r="F8657" t="s">
        <v>182</v>
      </c>
      <c r="H8657" t="s">
        <v>203</v>
      </c>
      <c r="I8657">
        <v>47833</v>
      </c>
      <c r="J8657" s="61">
        <v>45153</v>
      </c>
      <c r="K8657">
        <v>0.45833333333333331</v>
      </c>
      <c r="L8657">
        <v>1.75</v>
      </c>
      <c r="M8657" t="s">
        <v>69</v>
      </c>
      <c r="O8657" t="s">
        <v>129</v>
      </c>
      <c r="P8657" s="61">
        <v>45153.586805555555</v>
      </c>
      <c r="Q8657" t="s">
        <v>69</v>
      </c>
      <c r="R8657" s="61">
        <v>45153.586805555555</v>
      </c>
      <c r="S8657" t="s">
        <v>69</v>
      </c>
      <c r="T8657">
        <v>3887104</v>
      </c>
      <c r="V8657" t="s">
        <v>130</v>
      </c>
      <c r="W8657" t="s">
        <v>302</v>
      </c>
      <c r="X8657" t="s">
        <v>10027</v>
      </c>
      <c r="Z8657">
        <v>2774948</v>
      </c>
      <c r="AA8657" t="s">
        <v>859</v>
      </c>
    </row>
    <row r="8658" spans="1:27" hidden="1" x14ac:dyDescent="0.25">
      <c r="A8658" t="s">
        <v>98</v>
      </c>
      <c r="B8658" t="s">
        <v>62</v>
      </c>
      <c r="C8658" t="s">
        <v>168</v>
      </c>
      <c r="D8658">
        <v>27242</v>
      </c>
      <c r="E8658">
        <v>233109</v>
      </c>
      <c r="F8658" t="s">
        <v>177</v>
      </c>
      <c r="H8658" t="s">
        <v>180</v>
      </c>
      <c r="I8658">
        <v>49145</v>
      </c>
      <c r="J8658" s="61">
        <v>45153</v>
      </c>
      <c r="K8658">
        <v>0.5625</v>
      </c>
      <c r="L8658">
        <v>0.75</v>
      </c>
      <c r="M8658" t="s">
        <v>69</v>
      </c>
      <c r="O8658" t="s">
        <v>129</v>
      </c>
      <c r="P8658" s="61">
        <v>45153.595138888886</v>
      </c>
      <c r="Q8658" t="s">
        <v>69</v>
      </c>
      <c r="R8658" s="61">
        <v>45153.595138888886</v>
      </c>
      <c r="S8658" t="s">
        <v>69</v>
      </c>
      <c r="T8658">
        <v>3887167</v>
      </c>
      <c r="V8658" t="s">
        <v>130</v>
      </c>
      <c r="W8658" t="s">
        <v>228</v>
      </c>
      <c r="X8658" t="s">
        <v>229</v>
      </c>
      <c r="Z8658">
        <v>2439332</v>
      </c>
      <c r="AA8658" t="s">
        <v>859</v>
      </c>
    </row>
    <row r="8659" spans="1:27" hidden="1" x14ac:dyDescent="0.25">
      <c r="A8659" t="s">
        <v>1007</v>
      </c>
      <c r="B8659" t="s">
        <v>47</v>
      </c>
      <c r="C8659" t="s">
        <v>3065</v>
      </c>
      <c r="D8659">
        <v>28094</v>
      </c>
      <c r="E8659">
        <v>221350</v>
      </c>
      <c r="F8659" t="s">
        <v>2769</v>
      </c>
      <c r="H8659" t="s">
        <v>180</v>
      </c>
      <c r="I8659">
        <v>49145</v>
      </c>
      <c r="J8659" s="61">
        <v>45153</v>
      </c>
      <c r="K8659">
        <v>0.625</v>
      </c>
      <c r="L8659">
        <v>0.33</v>
      </c>
      <c r="M8659" t="s">
        <v>69</v>
      </c>
      <c r="O8659" t="s">
        <v>129</v>
      </c>
      <c r="P8659" s="61">
        <v>45153.644444444442</v>
      </c>
      <c r="Q8659" t="s">
        <v>69</v>
      </c>
      <c r="R8659" s="61">
        <v>45153.645138888889</v>
      </c>
      <c r="S8659" t="s">
        <v>69</v>
      </c>
      <c r="T8659">
        <v>3887582</v>
      </c>
      <c r="V8659" t="s">
        <v>130</v>
      </c>
      <c r="W8659" t="s">
        <v>9563</v>
      </c>
      <c r="X8659" t="s">
        <v>9920</v>
      </c>
      <c r="Z8659">
        <v>2741983</v>
      </c>
      <c r="AA8659" t="s">
        <v>859</v>
      </c>
    </row>
    <row r="8660" spans="1:27" hidden="1" x14ac:dyDescent="0.25">
      <c r="A8660" t="s">
        <v>1007</v>
      </c>
      <c r="B8660" t="s">
        <v>47</v>
      </c>
      <c r="C8660" t="s">
        <v>3065</v>
      </c>
      <c r="D8660">
        <v>28094</v>
      </c>
      <c r="E8660">
        <v>221350</v>
      </c>
      <c r="F8660" t="s">
        <v>2769</v>
      </c>
      <c r="H8660" t="s">
        <v>180</v>
      </c>
      <c r="I8660">
        <v>49145</v>
      </c>
      <c r="J8660" s="61">
        <v>45153</v>
      </c>
      <c r="K8660">
        <v>0.64583333333333337</v>
      </c>
      <c r="L8660">
        <v>0.33</v>
      </c>
      <c r="M8660" t="s">
        <v>69</v>
      </c>
      <c r="O8660" t="s">
        <v>129</v>
      </c>
      <c r="P8660" s="61">
        <v>45154.397222222222</v>
      </c>
      <c r="Q8660" t="s">
        <v>69</v>
      </c>
      <c r="R8660" s="61">
        <v>45154.397222222222</v>
      </c>
      <c r="S8660" t="s">
        <v>69</v>
      </c>
      <c r="T8660">
        <v>3888152</v>
      </c>
      <c r="V8660" t="s">
        <v>130</v>
      </c>
      <c r="W8660" t="s">
        <v>8397</v>
      </c>
      <c r="X8660" t="s">
        <v>8398</v>
      </c>
      <c r="Y8660" t="s">
        <v>8399</v>
      </c>
      <c r="Z8660">
        <v>2550895</v>
      </c>
      <c r="AA8660" t="s">
        <v>859</v>
      </c>
    </row>
    <row r="8661" spans="1:27" hidden="1" x14ac:dyDescent="0.25">
      <c r="A8661" t="s">
        <v>10257</v>
      </c>
      <c r="B8661" t="s">
        <v>7910</v>
      </c>
      <c r="E8661">
        <v>236066</v>
      </c>
      <c r="F8661" t="s">
        <v>10563</v>
      </c>
      <c r="G8661" t="s">
        <v>11008</v>
      </c>
      <c r="H8661" t="s">
        <v>154</v>
      </c>
      <c r="I8661">
        <v>47099</v>
      </c>
      <c r="J8661" s="61">
        <v>45153</v>
      </c>
      <c r="K8661">
        <v>0.83333333333333337</v>
      </c>
      <c r="L8661">
        <v>1.17</v>
      </c>
      <c r="M8661" t="s">
        <v>10259</v>
      </c>
      <c r="O8661" t="s">
        <v>129</v>
      </c>
      <c r="P8661" s="61">
        <v>45155.569444444445</v>
      </c>
      <c r="Q8661" t="s">
        <v>10259</v>
      </c>
      <c r="R8661" s="61">
        <v>45155.570833333331</v>
      </c>
      <c r="S8661" t="s">
        <v>10259</v>
      </c>
      <c r="T8661">
        <v>3890845</v>
      </c>
      <c r="V8661" t="s">
        <v>130</v>
      </c>
      <c r="W8661" t="s">
        <v>7586</v>
      </c>
      <c r="X8661" t="s">
        <v>603</v>
      </c>
      <c r="Y8661" t="s">
        <v>7587</v>
      </c>
      <c r="Z8661">
        <v>2395840</v>
      </c>
      <c r="AA8661" t="s">
        <v>859</v>
      </c>
    </row>
    <row r="8662" spans="1:27" hidden="1" x14ac:dyDescent="0.25">
      <c r="A8662" t="s">
        <v>10257</v>
      </c>
      <c r="B8662" t="s">
        <v>7910</v>
      </c>
      <c r="E8662">
        <v>236066</v>
      </c>
      <c r="F8662" t="s">
        <v>10563</v>
      </c>
      <c r="G8662" t="s">
        <v>11008</v>
      </c>
      <c r="H8662" t="s">
        <v>154</v>
      </c>
      <c r="I8662">
        <v>47099</v>
      </c>
      <c r="J8662" s="61">
        <v>45153</v>
      </c>
      <c r="K8662">
        <v>0.83333333333333337</v>
      </c>
      <c r="L8662">
        <v>1.17</v>
      </c>
      <c r="M8662" t="s">
        <v>10259</v>
      </c>
      <c r="O8662" t="s">
        <v>129</v>
      </c>
      <c r="P8662" s="61">
        <v>45155.569444444445</v>
      </c>
      <c r="Q8662" t="s">
        <v>10259</v>
      </c>
      <c r="R8662" s="61">
        <v>45155.570833333331</v>
      </c>
      <c r="S8662" t="s">
        <v>10259</v>
      </c>
      <c r="T8662">
        <v>3890845</v>
      </c>
      <c r="V8662" t="s">
        <v>130</v>
      </c>
      <c r="W8662" t="s">
        <v>152</v>
      </c>
      <c r="X8662" t="s">
        <v>10260</v>
      </c>
      <c r="Z8662">
        <v>2848134</v>
      </c>
      <c r="AA8662" t="s">
        <v>859</v>
      </c>
    </row>
    <row r="8663" spans="1:27" hidden="1" x14ac:dyDescent="0.25">
      <c r="A8663" t="s">
        <v>10257</v>
      </c>
      <c r="B8663" t="s">
        <v>7910</v>
      </c>
      <c r="E8663">
        <v>236066</v>
      </c>
      <c r="F8663" t="s">
        <v>10563</v>
      </c>
      <c r="G8663" t="s">
        <v>11008</v>
      </c>
      <c r="H8663" t="s">
        <v>154</v>
      </c>
      <c r="I8663">
        <v>47099</v>
      </c>
      <c r="J8663" s="61">
        <v>45153</v>
      </c>
      <c r="K8663">
        <v>0.83333333333333337</v>
      </c>
      <c r="L8663">
        <v>1.17</v>
      </c>
      <c r="M8663" t="s">
        <v>10259</v>
      </c>
      <c r="O8663" t="s">
        <v>129</v>
      </c>
      <c r="P8663" s="61">
        <v>45155.569444444445</v>
      </c>
      <c r="Q8663" t="s">
        <v>10259</v>
      </c>
      <c r="R8663" s="61">
        <v>45155.570833333331</v>
      </c>
      <c r="S8663" t="s">
        <v>10259</v>
      </c>
      <c r="T8663">
        <v>3890845</v>
      </c>
      <c r="V8663" t="s">
        <v>130</v>
      </c>
      <c r="W8663" t="s">
        <v>8739</v>
      </c>
      <c r="X8663" t="s">
        <v>10450</v>
      </c>
      <c r="Z8663">
        <v>2850914</v>
      </c>
      <c r="AA8663" t="s">
        <v>859</v>
      </c>
    </row>
    <row r="8664" spans="1:27" hidden="1" x14ac:dyDescent="0.25">
      <c r="A8664" t="s">
        <v>10257</v>
      </c>
      <c r="B8664" t="s">
        <v>7910</v>
      </c>
      <c r="E8664">
        <v>236066</v>
      </c>
      <c r="F8664" t="s">
        <v>10563</v>
      </c>
      <c r="G8664" t="s">
        <v>11008</v>
      </c>
      <c r="H8664" t="s">
        <v>154</v>
      </c>
      <c r="I8664">
        <v>47099</v>
      </c>
      <c r="J8664" s="61">
        <v>45153</v>
      </c>
      <c r="K8664">
        <v>0.83333333333333337</v>
      </c>
      <c r="L8664">
        <v>1.17</v>
      </c>
      <c r="M8664" t="s">
        <v>10259</v>
      </c>
      <c r="O8664" t="s">
        <v>129</v>
      </c>
      <c r="P8664" s="61">
        <v>45155.569444444445</v>
      </c>
      <c r="Q8664" t="s">
        <v>10259</v>
      </c>
      <c r="R8664" s="61">
        <v>45155.570833333331</v>
      </c>
      <c r="S8664" t="s">
        <v>10259</v>
      </c>
      <c r="T8664">
        <v>3890845</v>
      </c>
      <c r="V8664" t="s">
        <v>130</v>
      </c>
      <c r="W8664" t="s">
        <v>10471</v>
      </c>
      <c r="X8664" t="s">
        <v>10472</v>
      </c>
      <c r="Z8664">
        <v>2856910</v>
      </c>
      <c r="AA8664" t="s">
        <v>859</v>
      </c>
    </row>
    <row r="8665" spans="1:27" hidden="1" x14ac:dyDescent="0.25">
      <c r="A8665" t="s">
        <v>10257</v>
      </c>
      <c r="B8665" t="s">
        <v>7910</v>
      </c>
      <c r="E8665">
        <v>236066</v>
      </c>
      <c r="F8665" t="s">
        <v>10563</v>
      </c>
      <c r="G8665" t="s">
        <v>11008</v>
      </c>
      <c r="H8665" t="s">
        <v>154</v>
      </c>
      <c r="I8665">
        <v>47099</v>
      </c>
      <c r="J8665" s="61">
        <v>45153</v>
      </c>
      <c r="K8665">
        <v>0.83333333333333337</v>
      </c>
      <c r="L8665">
        <v>1.17</v>
      </c>
      <c r="M8665" t="s">
        <v>10259</v>
      </c>
      <c r="O8665" t="s">
        <v>129</v>
      </c>
      <c r="P8665" s="61">
        <v>45155.569444444445</v>
      </c>
      <c r="Q8665" t="s">
        <v>10259</v>
      </c>
      <c r="R8665" s="61">
        <v>45155.570833333331</v>
      </c>
      <c r="S8665" t="s">
        <v>10259</v>
      </c>
      <c r="T8665">
        <v>3890845</v>
      </c>
      <c r="V8665" t="s">
        <v>130</v>
      </c>
      <c r="W8665" t="s">
        <v>10162</v>
      </c>
      <c r="X8665" t="s">
        <v>10040</v>
      </c>
      <c r="Z8665">
        <v>2858511</v>
      </c>
      <c r="AA8665" t="s">
        <v>859</v>
      </c>
    </row>
    <row r="8666" spans="1:27" hidden="1" x14ac:dyDescent="0.25">
      <c r="A8666" t="s">
        <v>10257</v>
      </c>
      <c r="B8666" t="s">
        <v>7910</v>
      </c>
      <c r="E8666">
        <v>236066</v>
      </c>
      <c r="F8666" t="s">
        <v>10563</v>
      </c>
      <c r="G8666" t="s">
        <v>11008</v>
      </c>
      <c r="H8666" t="s">
        <v>154</v>
      </c>
      <c r="I8666">
        <v>47099</v>
      </c>
      <c r="J8666" s="61">
        <v>45153</v>
      </c>
      <c r="K8666">
        <v>0.83333333333333337</v>
      </c>
      <c r="L8666">
        <v>1.17</v>
      </c>
      <c r="M8666" t="s">
        <v>10259</v>
      </c>
      <c r="O8666" t="s">
        <v>129</v>
      </c>
      <c r="P8666" s="61">
        <v>45155.569444444445</v>
      </c>
      <c r="Q8666" t="s">
        <v>10259</v>
      </c>
      <c r="R8666" s="61">
        <v>45155.570833333331</v>
      </c>
      <c r="S8666" t="s">
        <v>10259</v>
      </c>
      <c r="T8666">
        <v>3890845</v>
      </c>
      <c r="V8666" t="s">
        <v>130</v>
      </c>
      <c r="W8666" t="s">
        <v>10479</v>
      </c>
      <c r="X8666" t="s">
        <v>10480</v>
      </c>
      <c r="Y8666" t="s">
        <v>10481</v>
      </c>
      <c r="Z8666">
        <v>2864669</v>
      </c>
      <c r="AA8666" t="s">
        <v>859</v>
      </c>
    </row>
    <row r="8667" spans="1:27" hidden="1" x14ac:dyDescent="0.25">
      <c r="A8667" t="s">
        <v>10257</v>
      </c>
      <c r="B8667" t="s">
        <v>7910</v>
      </c>
      <c r="E8667">
        <v>236066</v>
      </c>
      <c r="F8667" t="s">
        <v>10563</v>
      </c>
      <c r="G8667" t="s">
        <v>11008</v>
      </c>
      <c r="H8667" t="s">
        <v>154</v>
      </c>
      <c r="I8667">
        <v>47099</v>
      </c>
      <c r="J8667" s="61">
        <v>45153</v>
      </c>
      <c r="K8667">
        <v>0.83333333333333337</v>
      </c>
      <c r="L8667">
        <v>1.17</v>
      </c>
      <c r="M8667" t="s">
        <v>10259</v>
      </c>
      <c r="O8667" t="s">
        <v>129</v>
      </c>
      <c r="P8667" s="61">
        <v>45155.569444444445</v>
      </c>
      <c r="Q8667" t="s">
        <v>10259</v>
      </c>
      <c r="R8667" s="61">
        <v>45155.570833333331</v>
      </c>
      <c r="S8667" t="s">
        <v>10259</v>
      </c>
      <c r="T8667">
        <v>3890845</v>
      </c>
      <c r="V8667" t="s">
        <v>130</v>
      </c>
      <c r="W8667" t="s">
        <v>406</v>
      </c>
      <c r="X8667" t="s">
        <v>1212</v>
      </c>
      <c r="Z8667">
        <v>2864983</v>
      </c>
      <c r="AA8667" t="s">
        <v>859</v>
      </c>
    </row>
    <row r="8668" spans="1:27" hidden="1" x14ac:dyDescent="0.25">
      <c r="A8668" t="s">
        <v>10257</v>
      </c>
      <c r="B8668" t="s">
        <v>7910</v>
      </c>
      <c r="E8668">
        <v>236066</v>
      </c>
      <c r="F8668" t="s">
        <v>10563</v>
      </c>
      <c r="G8668" t="s">
        <v>11008</v>
      </c>
      <c r="H8668" t="s">
        <v>154</v>
      </c>
      <c r="I8668">
        <v>47099</v>
      </c>
      <c r="J8668" s="61">
        <v>45153</v>
      </c>
      <c r="K8668">
        <v>0.83333333333333337</v>
      </c>
      <c r="L8668">
        <v>1.17</v>
      </c>
      <c r="M8668" t="s">
        <v>10259</v>
      </c>
      <c r="O8668" t="s">
        <v>129</v>
      </c>
      <c r="P8668" s="61">
        <v>45155.569444444445</v>
      </c>
      <c r="Q8668" t="s">
        <v>10259</v>
      </c>
      <c r="R8668" s="61">
        <v>45155.570833333331</v>
      </c>
      <c r="S8668" t="s">
        <v>10259</v>
      </c>
      <c r="T8668">
        <v>3890845</v>
      </c>
      <c r="V8668" t="s">
        <v>130</v>
      </c>
      <c r="W8668" t="s">
        <v>10496</v>
      </c>
      <c r="X8668" t="s">
        <v>1570</v>
      </c>
      <c r="Z8668">
        <v>2872609</v>
      </c>
      <c r="AA8668" t="s">
        <v>859</v>
      </c>
    </row>
    <row r="8669" spans="1:27" hidden="1" x14ac:dyDescent="0.25">
      <c r="A8669" t="s">
        <v>98</v>
      </c>
      <c r="B8669" t="s">
        <v>47</v>
      </c>
      <c r="C8669" t="s">
        <v>168</v>
      </c>
      <c r="D8669">
        <v>27242</v>
      </c>
      <c r="E8669">
        <v>233026</v>
      </c>
      <c r="F8669" t="s">
        <v>202</v>
      </c>
      <c r="G8669" t="s">
        <v>253</v>
      </c>
      <c r="H8669" t="s">
        <v>180</v>
      </c>
      <c r="I8669">
        <v>49145</v>
      </c>
      <c r="J8669" s="61">
        <v>45154</v>
      </c>
      <c r="K8669">
        <v>0.45833333333333331</v>
      </c>
      <c r="L8669">
        <v>0.75</v>
      </c>
      <c r="M8669" t="s">
        <v>69</v>
      </c>
      <c r="O8669" t="s">
        <v>129</v>
      </c>
      <c r="P8669" s="61">
        <v>45155.351388888892</v>
      </c>
      <c r="Q8669" t="s">
        <v>69</v>
      </c>
      <c r="R8669" s="61">
        <v>45155.351388888892</v>
      </c>
      <c r="S8669" t="s">
        <v>69</v>
      </c>
      <c r="T8669">
        <v>3889565</v>
      </c>
      <c r="V8669" t="s">
        <v>130</v>
      </c>
      <c r="W8669" t="s">
        <v>569</v>
      </c>
      <c r="X8669" t="s">
        <v>7639</v>
      </c>
      <c r="Z8669">
        <v>2474269</v>
      </c>
      <c r="AA8669" t="s">
        <v>859</v>
      </c>
    </row>
    <row r="8670" spans="1:27" hidden="1" x14ac:dyDescent="0.25">
      <c r="A8670" t="s">
        <v>98</v>
      </c>
      <c r="B8670" t="s">
        <v>62</v>
      </c>
      <c r="C8670" t="s">
        <v>168</v>
      </c>
      <c r="D8670">
        <v>27242</v>
      </c>
      <c r="E8670">
        <v>233109</v>
      </c>
      <c r="F8670" t="s">
        <v>177</v>
      </c>
      <c r="G8670" t="s">
        <v>11009</v>
      </c>
      <c r="H8670" t="s">
        <v>177</v>
      </c>
      <c r="I8670">
        <v>50683</v>
      </c>
      <c r="J8670" s="61">
        <v>45154</v>
      </c>
      <c r="K8670">
        <v>0.5</v>
      </c>
      <c r="L8670">
        <v>0.25</v>
      </c>
      <c r="M8670" t="s">
        <v>69</v>
      </c>
      <c r="O8670" t="s">
        <v>129</v>
      </c>
      <c r="P8670" s="61">
        <v>45155.35</v>
      </c>
      <c r="Q8670" t="s">
        <v>69</v>
      </c>
      <c r="R8670" s="61">
        <v>45155.35</v>
      </c>
      <c r="S8670" t="s">
        <v>69</v>
      </c>
      <c r="T8670">
        <v>3889528</v>
      </c>
      <c r="V8670" t="s">
        <v>130</v>
      </c>
      <c r="W8670" t="s">
        <v>265</v>
      </c>
      <c r="X8670" t="s">
        <v>8711</v>
      </c>
      <c r="Z8670">
        <v>2565895</v>
      </c>
      <c r="AA8670" t="s">
        <v>859</v>
      </c>
    </row>
    <row r="8671" spans="1:27" hidden="1" x14ac:dyDescent="0.25">
      <c r="A8671" t="s">
        <v>98</v>
      </c>
      <c r="B8671" t="s">
        <v>57</v>
      </c>
      <c r="C8671" t="s">
        <v>168</v>
      </c>
      <c r="D8671">
        <v>27242</v>
      </c>
      <c r="E8671">
        <v>232955</v>
      </c>
      <c r="F8671" t="s">
        <v>182</v>
      </c>
      <c r="H8671" t="s">
        <v>7856</v>
      </c>
      <c r="I8671">
        <v>49503</v>
      </c>
      <c r="J8671" s="61">
        <v>45154</v>
      </c>
      <c r="K8671">
        <v>0.58333333333333337</v>
      </c>
      <c r="L8671">
        <v>2.5</v>
      </c>
      <c r="M8671" t="s">
        <v>69</v>
      </c>
      <c r="O8671" t="s">
        <v>129</v>
      </c>
      <c r="P8671" s="61">
        <v>45155.35833333333</v>
      </c>
      <c r="Q8671" t="s">
        <v>69</v>
      </c>
      <c r="R8671" s="61">
        <v>45155.388888888891</v>
      </c>
      <c r="S8671" t="s">
        <v>69</v>
      </c>
      <c r="T8671">
        <v>3889606</v>
      </c>
      <c r="V8671" t="s">
        <v>130</v>
      </c>
      <c r="W8671" t="s">
        <v>9434</v>
      </c>
      <c r="X8671" t="s">
        <v>9435</v>
      </c>
      <c r="Z8671">
        <v>2649143</v>
      </c>
      <c r="AA8671" t="s">
        <v>859</v>
      </c>
    </row>
    <row r="8672" spans="1:27" hidden="1" x14ac:dyDescent="0.25">
      <c r="A8672" t="s">
        <v>98</v>
      </c>
      <c r="B8672" t="s">
        <v>57</v>
      </c>
      <c r="C8672" t="s">
        <v>168</v>
      </c>
      <c r="D8672">
        <v>27242</v>
      </c>
      <c r="E8672">
        <v>232955</v>
      </c>
      <c r="F8672" t="s">
        <v>182</v>
      </c>
      <c r="H8672" t="s">
        <v>7856</v>
      </c>
      <c r="I8672">
        <v>49503</v>
      </c>
      <c r="J8672" s="61">
        <v>45154</v>
      </c>
      <c r="K8672">
        <v>0.58333333333333337</v>
      </c>
      <c r="L8672">
        <v>2.5</v>
      </c>
      <c r="M8672" t="s">
        <v>69</v>
      </c>
      <c r="O8672" t="s">
        <v>129</v>
      </c>
      <c r="P8672" s="61">
        <v>45155.35833333333</v>
      </c>
      <c r="Q8672" t="s">
        <v>69</v>
      </c>
      <c r="R8672" s="61">
        <v>45155.388888888891</v>
      </c>
      <c r="S8672" t="s">
        <v>69</v>
      </c>
      <c r="T8672">
        <v>3889606</v>
      </c>
      <c r="V8672" t="s">
        <v>130</v>
      </c>
      <c r="W8672" t="s">
        <v>9713</v>
      </c>
      <c r="X8672" t="s">
        <v>9779</v>
      </c>
      <c r="Z8672">
        <v>2649167</v>
      </c>
      <c r="AA8672" t="s">
        <v>859</v>
      </c>
    </row>
    <row r="8673" spans="1:28" hidden="1" x14ac:dyDescent="0.25">
      <c r="A8673" t="s">
        <v>99</v>
      </c>
      <c r="B8673" t="s">
        <v>47</v>
      </c>
      <c r="C8673" t="s">
        <v>168</v>
      </c>
      <c r="D8673">
        <v>27260</v>
      </c>
      <c r="E8673">
        <v>217624</v>
      </c>
      <c r="F8673" t="s">
        <v>327</v>
      </c>
      <c r="G8673" t="s">
        <v>580</v>
      </c>
      <c r="H8673" t="s">
        <v>177</v>
      </c>
      <c r="I8673">
        <v>50683</v>
      </c>
      <c r="J8673" s="61">
        <v>45154</v>
      </c>
      <c r="K8673">
        <v>0.64583333333333337</v>
      </c>
      <c r="L8673">
        <v>1</v>
      </c>
      <c r="M8673" t="s">
        <v>49</v>
      </c>
      <c r="O8673" t="s">
        <v>129</v>
      </c>
      <c r="P8673" s="61">
        <v>45161.462500000001</v>
      </c>
      <c r="Q8673" t="s">
        <v>49</v>
      </c>
      <c r="R8673" s="61">
        <v>45161.463194444441</v>
      </c>
      <c r="S8673" t="s">
        <v>49</v>
      </c>
      <c r="T8673">
        <v>3900975</v>
      </c>
      <c r="V8673" t="s">
        <v>130</v>
      </c>
      <c r="W8673" t="s">
        <v>387</v>
      </c>
      <c r="X8673" t="s">
        <v>260</v>
      </c>
      <c r="Y8673" t="s">
        <v>606</v>
      </c>
      <c r="Z8673">
        <v>2359506</v>
      </c>
      <c r="AA8673" t="s">
        <v>859</v>
      </c>
    </row>
    <row r="8674" spans="1:28" hidden="1" x14ac:dyDescent="0.25">
      <c r="A8674" t="s">
        <v>99</v>
      </c>
      <c r="B8674" t="s">
        <v>47</v>
      </c>
      <c r="C8674" t="s">
        <v>168</v>
      </c>
      <c r="D8674">
        <v>27260</v>
      </c>
      <c r="E8674">
        <v>220698</v>
      </c>
      <c r="F8674" t="s">
        <v>202</v>
      </c>
      <c r="G8674" t="s">
        <v>827</v>
      </c>
      <c r="H8674" t="s">
        <v>199</v>
      </c>
      <c r="I8674">
        <v>47081</v>
      </c>
      <c r="J8674" s="61">
        <v>45155</v>
      </c>
      <c r="K8674">
        <v>0.45833333333333331</v>
      </c>
      <c r="L8674">
        <v>1.25</v>
      </c>
      <c r="M8674" t="s">
        <v>49</v>
      </c>
      <c r="O8674" t="s">
        <v>129</v>
      </c>
      <c r="P8674" s="61">
        <v>45156.382638888892</v>
      </c>
      <c r="Q8674" t="s">
        <v>49</v>
      </c>
      <c r="R8674" s="61">
        <v>45156.383333333331</v>
      </c>
      <c r="S8674" t="s">
        <v>49</v>
      </c>
      <c r="T8674">
        <v>3891652</v>
      </c>
      <c r="V8674" t="s">
        <v>130</v>
      </c>
      <c r="W8674" t="s">
        <v>379</v>
      </c>
      <c r="X8674" t="s">
        <v>8067</v>
      </c>
      <c r="Y8674" t="s">
        <v>7478</v>
      </c>
      <c r="Z8674">
        <v>2477559</v>
      </c>
      <c r="AA8674" t="s">
        <v>859</v>
      </c>
    </row>
    <row r="8675" spans="1:28" hidden="1" x14ac:dyDescent="0.25">
      <c r="A8675" t="s">
        <v>98</v>
      </c>
      <c r="B8675" t="s">
        <v>47</v>
      </c>
      <c r="C8675" t="s">
        <v>133</v>
      </c>
      <c r="D8675">
        <v>26510</v>
      </c>
      <c r="E8675">
        <v>232952</v>
      </c>
      <c r="F8675" t="s">
        <v>439</v>
      </c>
      <c r="H8675" t="s">
        <v>6758</v>
      </c>
      <c r="I8675">
        <v>47082</v>
      </c>
      <c r="J8675" s="61">
        <v>45155</v>
      </c>
      <c r="K8675">
        <v>0.45833333333333331</v>
      </c>
      <c r="L8675">
        <v>0.5</v>
      </c>
      <c r="M8675" t="s">
        <v>69</v>
      </c>
      <c r="O8675" t="s">
        <v>129</v>
      </c>
      <c r="P8675" s="61">
        <v>45155.481944444444</v>
      </c>
      <c r="Q8675" t="s">
        <v>69</v>
      </c>
      <c r="R8675" s="61">
        <v>45155.481944444444</v>
      </c>
      <c r="S8675" t="s">
        <v>69</v>
      </c>
      <c r="T8675">
        <v>3890297</v>
      </c>
      <c r="V8675" t="s">
        <v>130</v>
      </c>
      <c r="W8675" t="s">
        <v>228</v>
      </c>
      <c r="X8675" t="s">
        <v>229</v>
      </c>
      <c r="Z8675">
        <v>2439332</v>
      </c>
      <c r="AA8675" t="s">
        <v>859</v>
      </c>
    </row>
    <row r="8676" spans="1:28" hidden="1" x14ac:dyDescent="0.25">
      <c r="A8676" t="s">
        <v>99</v>
      </c>
      <c r="B8676" t="s">
        <v>47</v>
      </c>
      <c r="C8676" t="s">
        <v>168</v>
      </c>
      <c r="D8676">
        <v>27260</v>
      </c>
      <c r="E8676">
        <v>217624</v>
      </c>
      <c r="F8676" t="s">
        <v>327</v>
      </c>
      <c r="G8676" t="s">
        <v>474</v>
      </c>
      <c r="H8676" t="s">
        <v>177</v>
      </c>
      <c r="I8676">
        <v>50683</v>
      </c>
      <c r="J8676" s="61">
        <v>45155</v>
      </c>
      <c r="K8676">
        <v>0.47916666666666669</v>
      </c>
      <c r="L8676">
        <v>1</v>
      </c>
      <c r="M8676" t="s">
        <v>49</v>
      </c>
      <c r="O8676" t="s">
        <v>129</v>
      </c>
      <c r="P8676" s="61">
        <v>45156.386805555558</v>
      </c>
      <c r="Q8676" t="s">
        <v>49</v>
      </c>
      <c r="R8676" s="61">
        <v>45156.386805555558</v>
      </c>
      <c r="S8676" t="s">
        <v>49</v>
      </c>
      <c r="T8676">
        <v>3891659</v>
      </c>
      <c r="V8676" t="s">
        <v>130</v>
      </c>
      <c r="W8676" t="s">
        <v>7708</v>
      </c>
      <c r="X8676" t="s">
        <v>559</v>
      </c>
      <c r="Y8676" t="s">
        <v>7709</v>
      </c>
      <c r="Z8676">
        <v>2414834</v>
      </c>
      <c r="AA8676" t="s">
        <v>859</v>
      </c>
    </row>
    <row r="8677" spans="1:28" hidden="1" x14ac:dyDescent="0.25">
      <c r="A8677" t="s">
        <v>1007</v>
      </c>
      <c r="B8677" t="s">
        <v>54</v>
      </c>
      <c r="C8677" t="s">
        <v>133</v>
      </c>
      <c r="D8677">
        <v>28093</v>
      </c>
      <c r="E8677">
        <v>220857</v>
      </c>
      <c r="F8677" t="s">
        <v>439</v>
      </c>
      <c r="H8677" t="s">
        <v>6758</v>
      </c>
      <c r="I8677">
        <v>47082</v>
      </c>
      <c r="J8677" s="61">
        <v>45155</v>
      </c>
      <c r="K8677">
        <v>0.54166666666666663</v>
      </c>
      <c r="L8677">
        <v>0.5</v>
      </c>
      <c r="M8677" t="s">
        <v>69</v>
      </c>
      <c r="O8677" t="s">
        <v>129</v>
      </c>
      <c r="P8677" s="61">
        <v>45155.541666666664</v>
      </c>
      <c r="Q8677" t="s">
        <v>69</v>
      </c>
      <c r="R8677" s="61">
        <v>45155.541666666664</v>
      </c>
      <c r="S8677" t="s">
        <v>69</v>
      </c>
      <c r="T8677">
        <v>3890754</v>
      </c>
      <c r="V8677" t="s">
        <v>130</v>
      </c>
      <c r="W8677" t="s">
        <v>9563</v>
      </c>
      <c r="X8677" t="s">
        <v>9920</v>
      </c>
      <c r="Z8677">
        <v>2741983</v>
      </c>
      <c r="AA8677" t="s">
        <v>859</v>
      </c>
    </row>
    <row r="8678" spans="1:28" hidden="1" x14ac:dyDescent="0.25">
      <c r="A8678" t="s">
        <v>1007</v>
      </c>
      <c r="B8678" t="s">
        <v>54</v>
      </c>
      <c r="C8678" t="s">
        <v>133</v>
      </c>
      <c r="D8678">
        <v>28093</v>
      </c>
      <c r="E8678">
        <v>220857</v>
      </c>
      <c r="F8678" t="s">
        <v>439</v>
      </c>
      <c r="H8678" t="s">
        <v>6758</v>
      </c>
      <c r="I8678">
        <v>47082</v>
      </c>
      <c r="J8678" s="61">
        <v>45155</v>
      </c>
      <c r="K8678">
        <v>0.61458333333333337</v>
      </c>
      <c r="L8678">
        <v>0.5</v>
      </c>
      <c r="M8678" t="s">
        <v>69</v>
      </c>
      <c r="O8678" t="s">
        <v>129</v>
      </c>
      <c r="P8678" s="61">
        <v>45155.616666666669</v>
      </c>
      <c r="Q8678" t="s">
        <v>69</v>
      </c>
      <c r="R8678" s="61">
        <v>45155.616666666669</v>
      </c>
      <c r="S8678" t="s">
        <v>69</v>
      </c>
      <c r="T8678">
        <v>3891095</v>
      </c>
      <c r="V8678" t="s">
        <v>130</v>
      </c>
      <c r="W8678" t="s">
        <v>8397</v>
      </c>
      <c r="X8678" t="s">
        <v>8398</v>
      </c>
      <c r="Y8678" t="s">
        <v>8399</v>
      </c>
      <c r="Z8678">
        <v>2550895</v>
      </c>
      <c r="AA8678" t="s">
        <v>859</v>
      </c>
    </row>
    <row r="8679" spans="1:28" hidden="1" x14ac:dyDescent="0.25">
      <c r="A8679" t="s">
        <v>99</v>
      </c>
      <c r="B8679" t="s">
        <v>47</v>
      </c>
      <c r="C8679" t="s">
        <v>168</v>
      </c>
      <c r="D8679">
        <v>27260</v>
      </c>
      <c r="E8679">
        <v>222589</v>
      </c>
      <c r="F8679" t="s">
        <v>310</v>
      </c>
      <c r="G8679" t="s">
        <v>673</v>
      </c>
      <c r="H8679" t="s">
        <v>199</v>
      </c>
      <c r="I8679">
        <v>47081</v>
      </c>
      <c r="J8679" s="61">
        <v>45156</v>
      </c>
      <c r="K8679">
        <v>0.47916666666666669</v>
      </c>
      <c r="L8679">
        <v>1</v>
      </c>
      <c r="M8679" t="s">
        <v>64</v>
      </c>
      <c r="O8679" t="s">
        <v>129</v>
      </c>
      <c r="P8679" s="61">
        <v>45156.493055555555</v>
      </c>
      <c r="Q8679" t="s">
        <v>64</v>
      </c>
      <c r="R8679" s="61">
        <v>45161.509027777778</v>
      </c>
      <c r="S8679" t="s">
        <v>49</v>
      </c>
      <c r="T8679">
        <v>3893098</v>
      </c>
      <c r="V8679" t="s">
        <v>130</v>
      </c>
      <c r="W8679" t="s">
        <v>307</v>
      </c>
      <c r="X8679" t="s">
        <v>308</v>
      </c>
      <c r="Z8679">
        <v>2359499</v>
      </c>
      <c r="AA8679" t="s">
        <v>859</v>
      </c>
    </row>
    <row r="8680" spans="1:28" hidden="1" x14ac:dyDescent="0.25">
      <c r="A8680" t="s">
        <v>99</v>
      </c>
      <c r="B8680" t="s">
        <v>47</v>
      </c>
      <c r="C8680" t="s">
        <v>168</v>
      </c>
      <c r="D8680">
        <v>27260</v>
      </c>
      <c r="E8680">
        <v>222635</v>
      </c>
      <c r="F8680" t="s">
        <v>370</v>
      </c>
      <c r="G8680" t="s">
        <v>673</v>
      </c>
      <c r="H8680" t="s">
        <v>3441</v>
      </c>
      <c r="I8680">
        <v>47102</v>
      </c>
      <c r="J8680" s="61">
        <v>45156</v>
      </c>
      <c r="K8680">
        <v>0.54166666666666663</v>
      </c>
      <c r="L8680">
        <v>1</v>
      </c>
      <c r="M8680" t="s">
        <v>64</v>
      </c>
      <c r="O8680" t="s">
        <v>129</v>
      </c>
      <c r="P8680" s="61">
        <v>45160.473611111112</v>
      </c>
      <c r="Q8680" t="s">
        <v>64</v>
      </c>
      <c r="R8680" s="61">
        <v>45160.491666666669</v>
      </c>
      <c r="S8680" t="s">
        <v>64</v>
      </c>
      <c r="T8680">
        <v>3899198</v>
      </c>
      <c r="V8680" t="s">
        <v>130</v>
      </c>
      <c r="W8680" t="s">
        <v>7103</v>
      </c>
      <c r="X8680" t="s">
        <v>811</v>
      </c>
      <c r="Z8680">
        <v>2577307</v>
      </c>
      <c r="AA8680" t="s">
        <v>859</v>
      </c>
    </row>
    <row r="8681" spans="1:28" hidden="1" x14ac:dyDescent="0.25">
      <c r="A8681" t="s">
        <v>99</v>
      </c>
      <c r="B8681" t="s">
        <v>47</v>
      </c>
      <c r="C8681" t="s">
        <v>168</v>
      </c>
      <c r="D8681">
        <v>27260</v>
      </c>
      <c r="E8681">
        <v>240951</v>
      </c>
      <c r="F8681" t="s">
        <v>183</v>
      </c>
      <c r="G8681" t="s">
        <v>306</v>
      </c>
      <c r="H8681" t="s">
        <v>253</v>
      </c>
      <c r="I8681">
        <v>47086</v>
      </c>
      <c r="J8681" s="61">
        <v>45159</v>
      </c>
      <c r="K8681">
        <v>0.47916666666666669</v>
      </c>
      <c r="L8681">
        <v>3</v>
      </c>
      <c r="M8681" t="s">
        <v>49</v>
      </c>
      <c r="O8681" t="s">
        <v>129</v>
      </c>
      <c r="P8681" s="61">
        <v>45163.40347222222</v>
      </c>
      <c r="Q8681" t="s">
        <v>49</v>
      </c>
      <c r="R8681" s="61">
        <v>45163.404166666667</v>
      </c>
      <c r="S8681" t="s">
        <v>49</v>
      </c>
      <c r="T8681">
        <v>3905205</v>
      </c>
      <c r="V8681" t="s">
        <v>130</v>
      </c>
      <c r="W8681" t="s">
        <v>7708</v>
      </c>
      <c r="X8681" t="s">
        <v>559</v>
      </c>
      <c r="Y8681" t="s">
        <v>7709</v>
      </c>
      <c r="Z8681">
        <v>2414834</v>
      </c>
      <c r="AA8681" t="s">
        <v>859</v>
      </c>
    </row>
    <row r="8682" spans="1:28" hidden="1" x14ac:dyDescent="0.25">
      <c r="A8682" t="s">
        <v>98</v>
      </c>
      <c r="B8682" t="s">
        <v>47</v>
      </c>
      <c r="C8682" t="s">
        <v>126</v>
      </c>
      <c r="D8682">
        <v>26509</v>
      </c>
      <c r="E8682">
        <v>234105</v>
      </c>
      <c r="F8682" t="s">
        <v>10228</v>
      </c>
      <c r="H8682" t="s">
        <v>141</v>
      </c>
      <c r="I8682">
        <v>47083</v>
      </c>
      <c r="J8682" s="61">
        <v>45159</v>
      </c>
      <c r="K8682">
        <v>0.54166666666666663</v>
      </c>
      <c r="L8682">
        <v>1</v>
      </c>
      <c r="M8682" t="s">
        <v>3659</v>
      </c>
      <c r="O8682" t="s">
        <v>129</v>
      </c>
      <c r="P8682" s="61">
        <v>45159.587500000001</v>
      </c>
      <c r="Q8682" t="s">
        <v>3659</v>
      </c>
      <c r="R8682" s="61">
        <v>45159.593055555553</v>
      </c>
      <c r="S8682" t="s">
        <v>3659</v>
      </c>
      <c r="T8682">
        <v>3897231</v>
      </c>
      <c r="V8682" t="s">
        <v>130</v>
      </c>
      <c r="W8682" t="s">
        <v>10995</v>
      </c>
      <c r="X8682" t="s">
        <v>9117</v>
      </c>
      <c r="Z8682">
        <v>2935272</v>
      </c>
      <c r="AA8682" t="s">
        <v>6324</v>
      </c>
      <c r="AB8682" s="61">
        <v>45341.456944444442</v>
      </c>
    </row>
    <row r="8683" spans="1:28" hidden="1" x14ac:dyDescent="0.25">
      <c r="A8683" t="s">
        <v>10257</v>
      </c>
      <c r="B8683" t="s">
        <v>7910</v>
      </c>
      <c r="E8683">
        <v>236066</v>
      </c>
      <c r="F8683" t="s">
        <v>10563</v>
      </c>
      <c r="G8683" t="s">
        <v>11010</v>
      </c>
      <c r="H8683" t="s">
        <v>154</v>
      </c>
      <c r="I8683">
        <v>47099</v>
      </c>
      <c r="J8683" s="61">
        <v>45159</v>
      </c>
      <c r="K8683">
        <v>0.75</v>
      </c>
      <c r="L8683">
        <v>1.5</v>
      </c>
      <c r="M8683" t="s">
        <v>10259</v>
      </c>
      <c r="O8683" t="s">
        <v>129</v>
      </c>
      <c r="P8683" s="61">
        <v>45176.605555555558</v>
      </c>
      <c r="Q8683" t="s">
        <v>10259</v>
      </c>
      <c r="R8683" s="61">
        <v>45176.606944444444</v>
      </c>
      <c r="S8683" t="s">
        <v>10259</v>
      </c>
      <c r="T8683">
        <v>3936410</v>
      </c>
      <c r="V8683" t="s">
        <v>130</v>
      </c>
      <c r="W8683" t="s">
        <v>7586</v>
      </c>
      <c r="X8683" t="s">
        <v>603</v>
      </c>
      <c r="Y8683" t="s">
        <v>7587</v>
      </c>
      <c r="Z8683">
        <v>2395840</v>
      </c>
      <c r="AA8683" t="s">
        <v>859</v>
      </c>
    </row>
    <row r="8684" spans="1:28" hidden="1" x14ac:dyDescent="0.25">
      <c r="A8684" t="s">
        <v>10257</v>
      </c>
      <c r="B8684" t="s">
        <v>7910</v>
      </c>
      <c r="E8684">
        <v>236066</v>
      </c>
      <c r="F8684" t="s">
        <v>10563</v>
      </c>
      <c r="G8684" t="s">
        <v>11010</v>
      </c>
      <c r="H8684" t="s">
        <v>154</v>
      </c>
      <c r="I8684">
        <v>47099</v>
      </c>
      <c r="J8684" s="61">
        <v>45159</v>
      </c>
      <c r="K8684">
        <v>0.75</v>
      </c>
      <c r="L8684">
        <v>1.5</v>
      </c>
      <c r="M8684" t="s">
        <v>10259</v>
      </c>
      <c r="O8684" t="s">
        <v>129</v>
      </c>
      <c r="P8684" s="61">
        <v>45176.605555555558</v>
      </c>
      <c r="Q8684" t="s">
        <v>10259</v>
      </c>
      <c r="R8684" s="61">
        <v>45176.606944444444</v>
      </c>
      <c r="S8684" t="s">
        <v>10259</v>
      </c>
      <c r="T8684">
        <v>3936410</v>
      </c>
      <c r="V8684" t="s">
        <v>130</v>
      </c>
      <c r="W8684" t="s">
        <v>152</v>
      </c>
      <c r="X8684" t="s">
        <v>10260</v>
      </c>
      <c r="Z8684">
        <v>2848134</v>
      </c>
      <c r="AA8684" t="s">
        <v>859</v>
      </c>
    </row>
    <row r="8685" spans="1:28" hidden="1" x14ac:dyDescent="0.25">
      <c r="A8685" t="s">
        <v>10257</v>
      </c>
      <c r="B8685" t="s">
        <v>7910</v>
      </c>
      <c r="E8685">
        <v>236066</v>
      </c>
      <c r="F8685" t="s">
        <v>10563</v>
      </c>
      <c r="G8685" t="s">
        <v>11010</v>
      </c>
      <c r="H8685" t="s">
        <v>154</v>
      </c>
      <c r="I8685">
        <v>47099</v>
      </c>
      <c r="J8685" s="61">
        <v>45159</v>
      </c>
      <c r="K8685">
        <v>0.75</v>
      </c>
      <c r="L8685">
        <v>1.5</v>
      </c>
      <c r="M8685" t="s">
        <v>10259</v>
      </c>
      <c r="O8685" t="s">
        <v>129</v>
      </c>
      <c r="P8685" s="61">
        <v>45176.605555555558</v>
      </c>
      <c r="Q8685" t="s">
        <v>10259</v>
      </c>
      <c r="R8685" s="61">
        <v>45176.606944444444</v>
      </c>
      <c r="S8685" t="s">
        <v>10259</v>
      </c>
      <c r="T8685">
        <v>3936410</v>
      </c>
      <c r="V8685" t="s">
        <v>130</v>
      </c>
      <c r="W8685" t="s">
        <v>10799</v>
      </c>
      <c r="X8685" t="s">
        <v>489</v>
      </c>
      <c r="Z8685">
        <v>2856382</v>
      </c>
      <c r="AA8685" t="s">
        <v>859</v>
      </c>
    </row>
    <row r="8686" spans="1:28" hidden="1" x14ac:dyDescent="0.25">
      <c r="A8686" t="s">
        <v>10257</v>
      </c>
      <c r="B8686" t="s">
        <v>7910</v>
      </c>
      <c r="E8686">
        <v>236066</v>
      </c>
      <c r="F8686" t="s">
        <v>10563</v>
      </c>
      <c r="G8686" t="s">
        <v>11010</v>
      </c>
      <c r="H8686" t="s">
        <v>154</v>
      </c>
      <c r="I8686">
        <v>47099</v>
      </c>
      <c r="J8686" s="61">
        <v>45159</v>
      </c>
      <c r="K8686">
        <v>0.75</v>
      </c>
      <c r="L8686">
        <v>1.5</v>
      </c>
      <c r="M8686" t="s">
        <v>10259</v>
      </c>
      <c r="O8686" t="s">
        <v>129</v>
      </c>
      <c r="P8686" s="61">
        <v>45176.605555555558</v>
      </c>
      <c r="Q8686" t="s">
        <v>10259</v>
      </c>
      <c r="R8686" s="61">
        <v>45176.606944444444</v>
      </c>
      <c r="S8686" t="s">
        <v>10259</v>
      </c>
      <c r="T8686">
        <v>3936410</v>
      </c>
      <c r="V8686" t="s">
        <v>130</v>
      </c>
      <c r="W8686" t="s">
        <v>331</v>
      </c>
      <c r="X8686" t="s">
        <v>409</v>
      </c>
      <c r="Z8686">
        <v>2856851</v>
      </c>
      <c r="AA8686" t="s">
        <v>859</v>
      </c>
    </row>
    <row r="8687" spans="1:28" hidden="1" x14ac:dyDescent="0.25">
      <c r="A8687" t="s">
        <v>10257</v>
      </c>
      <c r="B8687" t="s">
        <v>7910</v>
      </c>
      <c r="E8687">
        <v>236066</v>
      </c>
      <c r="F8687" t="s">
        <v>10563</v>
      </c>
      <c r="G8687" t="s">
        <v>11010</v>
      </c>
      <c r="H8687" t="s">
        <v>154</v>
      </c>
      <c r="I8687">
        <v>47099</v>
      </c>
      <c r="J8687" s="61">
        <v>45159</v>
      </c>
      <c r="K8687">
        <v>0.75</v>
      </c>
      <c r="L8687">
        <v>1.5</v>
      </c>
      <c r="M8687" t="s">
        <v>10259</v>
      </c>
      <c r="O8687" t="s">
        <v>129</v>
      </c>
      <c r="P8687" s="61">
        <v>45176.605555555558</v>
      </c>
      <c r="Q8687" t="s">
        <v>10259</v>
      </c>
      <c r="R8687" s="61">
        <v>45176.606944444444</v>
      </c>
      <c r="S8687" t="s">
        <v>10259</v>
      </c>
      <c r="T8687">
        <v>3936410</v>
      </c>
      <c r="V8687" t="s">
        <v>130</v>
      </c>
      <c r="W8687" t="s">
        <v>10504</v>
      </c>
      <c r="X8687" t="s">
        <v>10505</v>
      </c>
      <c r="Z8687">
        <v>2886065</v>
      </c>
      <c r="AA8687" t="s">
        <v>859</v>
      </c>
    </row>
    <row r="8688" spans="1:28" hidden="1" x14ac:dyDescent="0.25">
      <c r="A8688" t="s">
        <v>98</v>
      </c>
      <c r="B8688" t="s">
        <v>57</v>
      </c>
      <c r="C8688" t="s">
        <v>168</v>
      </c>
      <c r="D8688">
        <v>27242</v>
      </c>
      <c r="E8688">
        <v>232955</v>
      </c>
      <c r="F8688" t="s">
        <v>182</v>
      </c>
      <c r="H8688" t="s">
        <v>203</v>
      </c>
      <c r="I8688">
        <v>47833</v>
      </c>
      <c r="J8688" s="61">
        <v>45160</v>
      </c>
      <c r="K8688">
        <v>0.41666666666666669</v>
      </c>
      <c r="L8688">
        <v>1.58</v>
      </c>
      <c r="M8688" t="s">
        <v>69</v>
      </c>
      <c r="O8688" t="s">
        <v>129</v>
      </c>
      <c r="P8688" s="61">
        <v>45160.453472222223</v>
      </c>
      <c r="Q8688" t="s">
        <v>69</v>
      </c>
      <c r="R8688" s="61">
        <v>45160.453472222223</v>
      </c>
      <c r="S8688" t="s">
        <v>69</v>
      </c>
      <c r="T8688">
        <v>3898982</v>
      </c>
      <c r="V8688" t="s">
        <v>130</v>
      </c>
      <c r="W8688" t="s">
        <v>9302</v>
      </c>
      <c r="X8688" t="s">
        <v>548</v>
      </c>
      <c r="Z8688">
        <v>2626524</v>
      </c>
      <c r="AA8688" t="s">
        <v>859</v>
      </c>
    </row>
    <row r="8689" spans="1:27" hidden="1" x14ac:dyDescent="0.25">
      <c r="A8689" t="s">
        <v>98</v>
      </c>
      <c r="B8689" t="s">
        <v>57</v>
      </c>
      <c r="C8689" t="s">
        <v>168</v>
      </c>
      <c r="D8689">
        <v>27242</v>
      </c>
      <c r="E8689">
        <v>232954</v>
      </c>
      <c r="F8689" t="s">
        <v>689</v>
      </c>
      <c r="H8689" t="s">
        <v>203</v>
      </c>
      <c r="I8689">
        <v>47833</v>
      </c>
      <c r="J8689" s="61">
        <v>45160</v>
      </c>
      <c r="K8689">
        <v>0.45833333333333331</v>
      </c>
      <c r="L8689">
        <v>1.25</v>
      </c>
      <c r="M8689" t="s">
        <v>69</v>
      </c>
      <c r="O8689" t="s">
        <v>129</v>
      </c>
      <c r="P8689" s="61">
        <v>45160.515972222223</v>
      </c>
      <c r="Q8689" t="s">
        <v>69</v>
      </c>
      <c r="R8689" s="61">
        <v>45160.515972222223</v>
      </c>
      <c r="S8689" t="s">
        <v>69</v>
      </c>
      <c r="T8689">
        <v>3899339</v>
      </c>
      <c r="V8689" t="s">
        <v>130</v>
      </c>
      <c r="W8689" t="s">
        <v>302</v>
      </c>
      <c r="X8689" t="s">
        <v>10027</v>
      </c>
      <c r="Z8689">
        <v>2774948</v>
      </c>
      <c r="AA8689" t="s">
        <v>859</v>
      </c>
    </row>
    <row r="8690" spans="1:27" hidden="1" x14ac:dyDescent="0.25">
      <c r="A8690" t="s">
        <v>99</v>
      </c>
      <c r="B8690" t="s">
        <v>47</v>
      </c>
      <c r="C8690" t="s">
        <v>168</v>
      </c>
      <c r="D8690">
        <v>27260</v>
      </c>
      <c r="E8690">
        <v>240951</v>
      </c>
      <c r="F8690" t="s">
        <v>183</v>
      </c>
      <c r="G8690" t="s">
        <v>11011</v>
      </c>
      <c r="H8690" t="s">
        <v>180</v>
      </c>
      <c r="I8690">
        <v>49145</v>
      </c>
      <c r="J8690" s="61">
        <v>45160</v>
      </c>
      <c r="K8690">
        <v>0.45833333333333331</v>
      </c>
      <c r="L8690">
        <v>3</v>
      </c>
      <c r="M8690" t="s">
        <v>64</v>
      </c>
      <c r="O8690" t="s">
        <v>129</v>
      </c>
      <c r="P8690" s="61">
        <v>45163.410416666666</v>
      </c>
      <c r="Q8690" t="s">
        <v>64</v>
      </c>
      <c r="R8690" s="61">
        <v>45163.447916666664</v>
      </c>
      <c r="S8690" t="s">
        <v>64</v>
      </c>
      <c r="T8690">
        <v>3905214</v>
      </c>
      <c r="V8690" t="s">
        <v>130</v>
      </c>
      <c r="W8690" t="s">
        <v>383</v>
      </c>
      <c r="X8690" t="s">
        <v>384</v>
      </c>
      <c r="Y8690" t="s">
        <v>383</v>
      </c>
      <c r="Z8690">
        <v>2924758</v>
      </c>
      <c r="AA8690" t="s">
        <v>859</v>
      </c>
    </row>
    <row r="8691" spans="1:27" hidden="1" x14ac:dyDescent="0.25">
      <c r="A8691" t="s">
        <v>1007</v>
      </c>
      <c r="B8691" t="s">
        <v>57</v>
      </c>
      <c r="C8691" t="s">
        <v>3065</v>
      </c>
      <c r="D8691">
        <v>28094</v>
      </c>
      <c r="E8691">
        <v>220860</v>
      </c>
      <c r="F8691" t="s">
        <v>10288</v>
      </c>
      <c r="H8691" t="s">
        <v>203</v>
      </c>
      <c r="I8691">
        <v>47833</v>
      </c>
      <c r="J8691" s="61">
        <v>45160</v>
      </c>
      <c r="K8691">
        <v>0.5</v>
      </c>
      <c r="L8691">
        <v>1</v>
      </c>
      <c r="M8691" t="s">
        <v>69</v>
      </c>
      <c r="O8691" t="s">
        <v>129</v>
      </c>
      <c r="P8691" s="61">
        <v>45160.561805555553</v>
      </c>
      <c r="Q8691" t="s">
        <v>69</v>
      </c>
      <c r="R8691" s="61">
        <v>45160.561805555553</v>
      </c>
      <c r="S8691" t="s">
        <v>69</v>
      </c>
      <c r="T8691">
        <v>3899473</v>
      </c>
      <c r="V8691" t="s">
        <v>130</v>
      </c>
      <c r="W8691" t="s">
        <v>211</v>
      </c>
      <c r="X8691" t="s">
        <v>548</v>
      </c>
      <c r="Z8691">
        <v>2880498</v>
      </c>
      <c r="AA8691" t="s">
        <v>859</v>
      </c>
    </row>
    <row r="8692" spans="1:27" hidden="1" x14ac:dyDescent="0.25">
      <c r="A8692" t="s">
        <v>98</v>
      </c>
      <c r="B8692" t="s">
        <v>47</v>
      </c>
      <c r="C8692" t="s">
        <v>168</v>
      </c>
      <c r="D8692">
        <v>27242</v>
      </c>
      <c r="E8692">
        <v>233026</v>
      </c>
      <c r="F8692" t="s">
        <v>202</v>
      </c>
      <c r="H8692" t="s">
        <v>7856</v>
      </c>
      <c r="I8692">
        <v>49503</v>
      </c>
      <c r="J8692" s="61">
        <v>45160</v>
      </c>
      <c r="K8692">
        <v>0.5625</v>
      </c>
      <c r="L8692">
        <v>2</v>
      </c>
      <c r="M8692" t="s">
        <v>69</v>
      </c>
      <c r="O8692" t="s">
        <v>129</v>
      </c>
      <c r="P8692" s="61">
        <v>45160.57916666667</v>
      </c>
      <c r="Q8692" t="s">
        <v>69</v>
      </c>
      <c r="R8692" s="61">
        <v>45160.57916666667</v>
      </c>
      <c r="S8692" t="s">
        <v>69</v>
      </c>
      <c r="T8692">
        <v>3899570</v>
      </c>
      <c r="V8692" t="s">
        <v>130</v>
      </c>
      <c r="W8692" t="s">
        <v>265</v>
      </c>
      <c r="X8692" t="s">
        <v>8711</v>
      </c>
      <c r="Z8692">
        <v>2565895</v>
      </c>
      <c r="AA8692" t="s">
        <v>859</v>
      </c>
    </row>
    <row r="8693" spans="1:27" hidden="1" x14ac:dyDescent="0.25">
      <c r="A8693" t="s">
        <v>98</v>
      </c>
      <c r="B8693" t="s">
        <v>57</v>
      </c>
      <c r="C8693" t="s">
        <v>168</v>
      </c>
      <c r="D8693">
        <v>27242</v>
      </c>
      <c r="E8693">
        <v>232949</v>
      </c>
      <c r="F8693" t="s">
        <v>363</v>
      </c>
      <c r="H8693" t="s">
        <v>141</v>
      </c>
      <c r="I8693">
        <v>47083</v>
      </c>
      <c r="J8693" s="61">
        <v>45160</v>
      </c>
      <c r="K8693">
        <v>0.58333333333333337</v>
      </c>
      <c r="L8693">
        <v>1</v>
      </c>
      <c r="M8693" t="s">
        <v>3659</v>
      </c>
      <c r="O8693" t="s">
        <v>129</v>
      </c>
      <c r="P8693" s="61">
        <v>45161.395833333336</v>
      </c>
      <c r="Q8693" t="s">
        <v>3659</v>
      </c>
      <c r="R8693" s="61">
        <v>45161.412499999999</v>
      </c>
      <c r="S8693" t="s">
        <v>3659</v>
      </c>
      <c r="T8693">
        <v>3900491</v>
      </c>
      <c r="V8693" t="s">
        <v>130</v>
      </c>
      <c r="W8693" t="s">
        <v>8199</v>
      </c>
      <c r="X8693" t="s">
        <v>6889</v>
      </c>
      <c r="Z8693">
        <v>2511946</v>
      </c>
      <c r="AA8693" t="s">
        <v>859</v>
      </c>
    </row>
    <row r="8694" spans="1:27" hidden="1" x14ac:dyDescent="0.25">
      <c r="A8694" t="s">
        <v>98</v>
      </c>
      <c r="B8694" t="s">
        <v>57</v>
      </c>
      <c r="C8694" t="s">
        <v>168</v>
      </c>
      <c r="D8694">
        <v>27242</v>
      </c>
      <c r="E8694">
        <v>233126</v>
      </c>
      <c r="F8694" t="s">
        <v>176</v>
      </c>
      <c r="H8694" t="s">
        <v>141</v>
      </c>
      <c r="I8694">
        <v>47083</v>
      </c>
      <c r="J8694" s="61">
        <v>45161</v>
      </c>
      <c r="K8694">
        <v>0.41666666666666669</v>
      </c>
      <c r="L8694">
        <v>1</v>
      </c>
      <c r="M8694" t="s">
        <v>69</v>
      </c>
      <c r="O8694" t="s">
        <v>129</v>
      </c>
      <c r="P8694" s="61">
        <v>45161.638888888891</v>
      </c>
      <c r="Q8694" t="s">
        <v>69</v>
      </c>
      <c r="R8694" s="61">
        <v>45161.63958333333</v>
      </c>
      <c r="S8694" t="s">
        <v>69</v>
      </c>
      <c r="T8694">
        <v>3902242</v>
      </c>
      <c r="V8694" t="s">
        <v>130</v>
      </c>
      <c r="W8694" t="s">
        <v>228</v>
      </c>
      <c r="X8694" t="s">
        <v>229</v>
      </c>
      <c r="Z8694">
        <v>2439332</v>
      </c>
      <c r="AA8694" t="s">
        <v>859</v>
      </c>
    </row>
    <row r="8695" spans="1:27" hidden="1" x14ac:dyDescent="0.25">
      <c r="A8695" t="s">
        <v>99</v>
      </c>
      <c r="B8695" t="s">
        <v>47</v>
      </c>
      <c r="C8695" t="s">
        <v>168</v>
      </c>
      <c r="D8695">
        <v>27260</v>
      </c>
      <c r="E8695">
        <v>222635</v>
      </c>
      <c r="F8695" t="s">
        <v>370</v>
      </c>
      <c r="G8695" t="s">
        <v>11012</v>
      </c>
      <c r="H8695" t="s">
        <v>180</v>
      </c>
      <c r="I8695">
        <v>49145</v>
      </c>
      <c r="J8695" s="61">
        <v>45161</v>
      </c>
      <c r="K8695">
        <v>0.45833333333333331</v>
      </c>
      <c r="L8695">
        <v>3</v>
      </c>
      <c r="M8695" t="s">
        <v>66</v>
      </c>
      <c r="O8695" t="s">
        <v>129</v>
      </c>
      <c r="P8695" s="61">
        <v>45167.438888888886</v>
      </c>
      <c r="Q8695" t="s">
        <v>66</v>
      </c>
      <c r="R8695" s="61">
        <v>45167.446527777778</v>
      </c>
      <c r="S8695" t="s">
        <v>66</v>
      </c>
      <c r="T8695">
        <v>3907702</v>
      </c>
      <c r="V8695" t="s">
        <v>130</v>
      </c>
      <c r="W8695" t="s">
        <v>383</v>
      </c>
      <c r="X8695" t="s">
        <v>384</v>
      </c>
      <c r="Y8695" t="s">
        <v>383</v>
      </c>
      <c r="Z8695">
        <v>2924758</v>
      </c>
      <c r="AA8695" t="s">
        <v>859</v>
      </c>
    </row>
    <row r="8696" spans="1:27" hidden="1" x14ac:dyDescent="0.25">
      <c r="A8696" t="s">
        <v>7742</v>
      </c>
      <c r="B8696" t="s">
        <v>57</v>
      </c>
      <c r="C8696" t="s">
        <v>6560</v>
      </c>
      <c r="D8696">
        <v>23971</v>
      </c>
      <c r="E8696">
        <v>205280</v>
      </c>
      <c r="F8696" t="s">
        <v>5582</v>
      </c>
      <c r="H8696" t="s">
        <v>141</v>
      </c>
      <c r="I8696">
        <v>47083</v>
      </c>
      <c r="J8696" s="61">
        <v>45161</v>
      </c>
      <c r="K8696">
        <v>0.54166666666666663</v>
      </c>
      <c r="L8696">
        <v>0.5</v>
      </c>
      <c r="M8696" t="s">
        <v>69</v>
      </c>
      <c r="O8696" t="s">
        <v>129</v>
      </c>
      <c r="P8696" s="61">
        <v>45161.599305555559</v>
      </c>
      <c r="Q8696" t="s">
        <v>69</v>
      </c>
      <c r="R8696" s="61">
        <v>45161.599999999999</v>
      </c>
      <c r="S8696" t="s">
        <v>69</v>
      </c>
      <c r="T8696">
        <v>3902019</v>
      </c>
      <c r="V8696" t="s">
        <v>130</v>
      </c>
      <c r="W8696" t="s">
        <v>412</v>
      </c>
      <c r="X8696" t="s">
        <v>8321</v>
      </c>
      <c r="Z8696">
        <v>2519828</v>
      </c>
      <c r="AA8696" t="s">
        <v>859</v>
      </c>
    </row>
    <row r="8697" spans="1:27" hidden="1" x14ac:dyDescent="0.25">
      <c r="A8697" t="s">
        <v>7742</v>
      </c>
      <c r="B8697" t="s">
        <v>57</v>
      </c>
      <c r="C8697" t="s">
        <v>6560</v>
      </c>
      <c r="D8697">
        <v>23971</v>
      </c>
      <c r="E8697">
        <v>205280</v>
      </c>
      <c r="F8697" t="s">
        <v>5582</v>
      </c>
      <c r="H8697" t="s">
        <v>141</v>
      </c>
      <c r="I8697">
        <v>47083</v>
      </c>
      <c r="J8697" s="61">
        <v>45161</v>
      </c>
      <c r="K8697">
        <v>0.5625</v>
      </c>
      <c r="L8697">
        <v>0.5</v>
      </c>
      <c r="M8697" t="s">
        <v>69</v>
      </c>
      <c r="O8697" t="s">
        <v>129</v>
      </c>
      <c r="P8697" s="61">
        <v>45161.609722222223</v>
      </c>
      <c r="Q8697" t="s">
        <v>69</v>
      </c>
      <c r="R8697" s="61">
        <v>45161.609722222223</v>
      </c>
      <c r="S8697" t="s">
        <v>69</v>
      </c>
      <c r="T8697">
        <v>3902057</v>
      </c>
      <c r="V8697" t="s">
        <v>130</v>
      </c>
      <c r="W8697" t="s">
        <v>2491</v>
      </c>
      <c r="X8697" t="s">
        <v>7774</v>
      </c>
      <c r="Z8697">
        <v>2450528</v>
      </c>
      <c r="AA8697" t="s">
        <v>859</v>
      </c>
    </row>
    <row r="8698" spans="1:27" hidden="1" x14ac:dyDescent="0.25">
      <c r="A8698" t="s">
        <v>98</v>
      </c>
      <c r="B8698" t="s">
        <v>62</v>
      </c>
      <c r="C8698" t="s">
        <v>168</v>
      </c>
      <c r="D8698">
        <v>27242</v>
      </c>
      <c r="E8698">
        <v>233109</v>
      </c>
      <c r="F8698" t="s">
        <v>177</v>
      </c>
      <c r="H8698" t="s">
        <v>141</v>
      </c>
      <c r="I8698">
        <v>47083</v>
      </c>
      <c r="J8698" s="61">
        <v>45161</v>
      </c>
      <c r="K8698">
        <v>0.58333333333333337</v>
      </c>
      <c r="L8698">
        <v>0.5</v>
      </c>
      <c r="M8698" t="s">
        <v>69</v>
      </c>
      <c r="O8698" t="s">
        <v>129</v>
      </c>
      <c r="P8698" s="61">
        <v>45161.615972222222</v>
      </c>
      <c r="Q8698" t="s">
        <v>69</v>
      </c>
      <c r="R8698" s="61">
        <v>45161.616666666669</v>
      </c>
      <c r="S8698" t="s">
        <v>69</v>
      </c>
      <c r="T8698">
        <v>3902111</v>
      </c>
      <c r="V8698" t="s">
        <v>130</v>
      </c>
      <c r="W8698" t="s">
        <v>2684</v>
      </c>
      <c r="X8698" t="s">
        <v>163</v>
      </c>
      <c r="Z8698">
        <v>2803611</v>
      </c>
      <c r="AA8698" t="s">
        <v>859</v>
      </c>
    </row>
    <row r="8699" spans="1:27" hidden="1" x14ac:dyDescent="0.25">
      <c r="A8699" t="s">
        <v>1007</v>
      </c>
      <c r="B8699" t="s">
        <v>47</v>
      </c>
      <c r="C8699" t="s">
        <v>3065</v>
      </c>
      <c r="D8699">
        <v>28094</v>
      </c>
      <c r="E8699">
        <v>221350</v>
      </c>
      <c r="F8699" t="s">
        <v>2769</v>
      </c>
      <c r="H8699" t="s">
        <v>141</v>
      </c>
      <c r="I8699">
        <v>47083</v>
      </c>
      <c r="J8699" s="61">
        <v>45161</v>
      </c>
      <c r="K8699">
        <v>0.60416666666666663</v>
      </c>
      <c r="L8699">
        <v>0.5</v>
      </c>
      <c r="M8699" t="s">
        <v>69</v>
      </c>
      <c r="O8699" t="s">
        <v>129</v>
      </c>
      <c r="P8699" s="61">
        <v>45161.620138888888</v>
      </c>
      <c r="Q8699" t="s">
        <v>69</v>
      </c>
      <c r="R8699" s="61">
        <v>45161.620138888888</v>
      </c>
      <c r="S8699" t="s">
        <v>69</v>
      </c>
      <c r="T8699">
        <v>3902143</v>
      </c>
      <c r="V8699" t="s">
        <v>130</v>
      </c>
      <c r="W8699" t="s">
        <v>11013</v>
      </c>
      <c r="X8699" t="s">
        <v>1463</v>
      </c>
      <c r="Z8699">
        <v>2901742</v>
      </c>
      <c r="AA8699" t="s">
        <v>859</v>
      </c>
    </row>
    <row r="8700" spans="1:27" hidden="1" x14ac:dyDescent="0.25">
      <c r="A8700" t="s">
        <v>98</v>
      </c>
      <c r="B8700" t="s">
        <v>62</v>
      </c>
      <c r="C8700" t="s">
        <v>168</v>
      </c>
      <c r="D8700">
        <v>27242</v>
      </c>
      <c r="E8700">
        <v>233109</v>
      </c>
      <c r="F8700" t="s">
        <v>177</v>
      </c>
      <c r="H8700" t="s">
        <v>141</v>
      </c>
      <c r="I8700">
        <v>47083</v>
      </c>
      <c r="J8700" s="61">
        <v>45161</v>
      </c>
      <c r="K8700">
        <v>0.625</v>
      </c>
      <c r="L8700">
        <v>0.5</v>
      </c>
      <c r="M8700" t="s">
        <v>69</v>
      </c>
      <c r="O8700" t="s">
        <v>129</v>
      </c>
      <c r="P8700" s="61">
        <v>45161.649305555555</v>
      </c>
      <c r="Q8700" t="s">
        <v>69</v>
      </c>
      <c r="R8700" s="61">
        <v>45161.65</v>
      </c>
      <c r="S8700" t="s">
        <v>69</v>
      </c>
      <c r="T8700">
        <v>3902279</v>
      </c>
      <c r="V8700" t="s">
        <v>130</v>
      </c>
      <c r="W8700" t="s">
        <v>204</v>
      </c>
      <c r="X8700" t="s">
        <v>7429</v>
      </c>
      <c r="Z8700">
        <v>2359568</v>
      </c>
      <c r="AA8700" t="s">
        <v>859</v>
      </c>
    </row>
    <row r="8701" spans="1:27" hidden="1" x14ac:dyDescent="0.25">
      <c r="A8701" t="s">
        <v>99</v>
      </c>
      <c r="B8701" t="s">
        <v>47</v>
      </c>
      <c r="C8701" t="s">
        <v>168</v>
      </c>
      <c r="D8701">
        <v>27260</v>
      </c>
      <c r="E8701">
        <v>222635</v>
      </c>
      <c r="F8701" t="s">
        <v>370</v>
      </c>
      <c r="G8701" t="s">
        <v>395</v>
      </c>
      <c r="H8701" t="s">
        <v>203</v>
      </c>
      <c r="I8701">
        <v>47833</v>
      </c>
      <c r="J8701" s="61">
        <v>45161</v>
      </c>
      <c r="K8701">
        <v>0.625</v>
      </c>
      <c r="L8701">
        <v>1.25</v>
      </c>
      <c r="M8701" t="s">
        <v>49</v>
      </c>
      <c r="O8701" t="s">
        <v>129</v>
      </c>
      <c r="P8701" s="61">
        <v>45167.663194444445</v>
      </c>
      <c r="Q8701" t="s">
        <v>49</v>
      </c>
      <c r="R8701" s="61">
        <v>45167.663888888892</v>
      </c>
      <c r="S8701" t="s">
        <v>49</v>
      </c>
      <c r="T8701">
        <v>3909548</v>
      </c>
      <c r="V8701" t="s">
        <v>130</v>
      </c>
      <c r="W8701" t="s">
        <v>387</v>
      </c>
      <c r="X8701" t="s">
        <v>260</v>
      </c>
      <c r="Y8701" t="s">
        <v>606</v>
      </c>
      <c r="Z8701">
        <v>2359506</v>
      </c>
      <c r="AA8701" t="s">
        <v>859</v>
      </c>
    </row>
    <row r="8702" spans="1:27" hidden="1" x14ac:dyDescent="0.25">
      <c r="A8702" t="s">
        <v>98</v>
      </c>
      <c r="B8702" t="s">
        <v>62</v>
      </c>
      <c r="C8702" t="s">
        <v>168</v>
      </c>
      <c r="D8702">
        <v>27242</v>
      </c>
      <c r="E8702">
        <v>233109</v>
      </c>
      <c r="F8702" t="s">
        <v>177</v>
      </c>
      <c r="H8702" t="s">
        <v>141</v>
      </c>
      <c r="I8702">
        <v>47083</v>
      </c>
      <c r="J8702" s="61">
        <v>45162</v>
      </c>
      <c r="K8702">
        <v>0.41666666666666669</v>
      </c>
      <c r="L8702">
        <v>0.5</v>
      </c>
      <c r="M8702" t="s">
        <v>69</v>
      </c>
      <c r="O8702" t="s">
        <v>129</v>
      </c>
      <c r="P8702" s="61">
        <v>45162.368750000001</v>
      </c>
      <c r="Q8702" t="s">
        <v>69</v>
      </c>
      <c r="R8702" s="61">
        <v>45162.368750000001</v>
      </c>
      <c r="S8702" t="s">
        <v>69</v>
      </c>
      <c r="T8702">
        <v>3902647</v>
      </c>
      <c r="V8702" t="s">
        <v>130</v>
      </c>
      <c r="W8702" t="s">
        <v>569</v>
      </c>
      <c r="X8702" t="s">
        <v>7639</v>
      </c>
      <c r="Z8702">
        <v>2474269</v>
      </c>
      <c r="AA8702" t="s">
        <v>859</v>
      </c>
    </row>
    <row r="8703" spans="1:27" hidden="1" x14ac:dyDescent="0.25">
      <c r="A8703" t="s">
        <v>1007</v>
      </c>
      <c r="B8703" t="s">
        <v>54</v>
      </c>
      <c r="C8703" t="s">
        <v>133</v>
      </c>
      <c r="D8703">
        <v>28093</v>
      </c>
      <c r="E8703">
        <v>220857</v>
      </c>
      <c r="F8703" t="s">
        <v>439</v>
      </c>
      <c r="H8703" t="s">
        <v>6758</v>
      </c>
      <c r="I8703">
        <v>47082</v>
      </c>
      <c r="J8703" s="61">
        <v>45162</v>
      </c>
      <c r="K8703">
        <v>0.4375</v>
      </c>
      <c r="L8703">
        <v>0.5</v>
      </c>
      <c r="M8703" t="s">
        <v>69</v>
      </c>
      <c r="O8703" t="s">
        <v>129</v>
      </c>
      <c r="P8703" s="61">
        <v>45162.436111111114</v>
      </c>
      <c r="Q8703" t="s">
        <v>69</v>
      </c>
      <c r="R8703" s="61">
        <v>45162.436111111114</v>
      </c>
      <c r="S8703" t="s">
        <v>69</v>
      </c>
      <c r="T8703">
        <v>3902927</v>
      </c>
      <c r="V8703" t="s">
        <v>130</v>
      </c>
      <c r="W8703" t="s">
        <v>204</v>
      </c>
      <c r="X8703" t="s">
        <v>7429</v>
      </c>
      <c r="Z8703">
        <v>2359568</v>
      </c>
      <c r="AA8703" t="s">
        <v>859</v>
      </c>
    </row>
    <row r="8704" spans="1:27" hidden="1" x14ac:dyDescent="0.25">
      <c r="A8704" t="s">
        <v>1007</v>
      </c>
      <c r="B8704" t="s">
        <v>54</v>
      </c>
      <c r="C8704" t="s">
        <v>133</v>
      </c>
      <c r="D8704">
        <v>28093</v>
      </c>
      <c r="E8704">
        <v>220857</v>
      </c>
      <c r="F8704" t="s">
        <v>439</v>
      </c>
      <c r="H8704" t="s">
        <v>6758</v>
      </c>
      <c r="I8704">
        <v>47082</v>
      </c>
      <c r="J8704" s="61">
        <v>45162</v>
      </c>
      <c r="K8704">
        <v>0.45833333333333331</v>
      </c>
      <c r="L8704">
        <v>0.5</v>
      </c>
      <c r="M8704" t="s">
        <v>69</v>
      </c>
      <c r="O8704" t="s">
        <v>129</v>
      </c>
      <c r="P8704" s="61">
        <v>45162.452777777777</v>
      </c>
      <c r="Q8704" t="s">
        <v>69</v>
      </c>
      <c r="R8704" s="61">
        <v>45162.453472222223</v>
      </c>
      <c r="S8704" t="s">
        <v>69</v>
      </c>
      <c r="T8704">
        <v>3902998</v>
      </c>
      <c r="V8704" t="s">
        <v>130</v>
      </c>
      <c r="W8704" t="s">
        <v>302</v>
      </c>
      <c r="X8704" t="s">
        <v>10027</v>
      </c>
      <c r="Z8704">
        <v>2774948</v>
      </c>
      <c r="AA8704" t="s">
        <v>859</v>
      </c>
    </row>
    <row r="8705" spans="1:28" hidden="1" x14ac:dyDescent="0.25">
      <c r="A8705" t="s">
        <v>99</v>
      </c>
      <c r="B8705" t="s">
        <v>47</v>
      </c>
      <c r="C8705" t="s">
        <v>168</v>
      </c>
      <c r="D8705">
        <v>27260</v>
      </c>
      <c r="E8705">
        <v>222589</v>
      </c>
      <c r="F8705" t="s">
        <v>310</v>
      </c>
      <c r="G8705" t="s">
        <v>10103</v>
      </c>
      <c r="H8705" t="s">
        <v>615</v>
      </c>
      <c r="I8705">
        <v>50011</v>
      </c>
      <c r="J8705" s="61">
        <v>45162</v>
      </c>
      <c r="K8705">
        <v>0.45833333333333331</v>
      </c>
      <c r="L8705">
        <v>2.5</v>
      </c>
      <c r="M8705" t="s">
        <v>49</v>
      </c>
      <c r="O8705" t="s">
        <v>129</v>
      </c>
      <c r="P8705" s="61">
        <v>45162.570833333331</v>
      </c>
      <c r="Q8705" t="s">
        <v>49</v>
      </c>
      <c r="R8705" s="61">
        <v>45162.571527777778</v>
      </c>
      <c r="S8705" t="s">
        <v>49</v>
      </c>
      <c r="T8705">
        <v>3903803</v>
      </c>
      <c r="V8705" t="s">
        <v>130</v>
      </c>
      <c r="W8705" t="s">
        <v>288</v>
      </c>
      <c r="X8705" t="s">
        <v>475</v>
      </c>
      <c r="Y8705" t="s">
        <v>476</v>
      </c>
      <c r="Z8705">
        <v>2734060</v>
      </c>
      <c r="AA8705" t="s">
        <v>859</v>
      </c>
    </row>
    <row r="8706" spans="1:28" hidden="1" x14ac:dyDescent="0.25">
      <c r="A8706" t="s">
        <v>98</v>
      </c>
      <c r="B8706" t="s">
        <v>47</v>
      </c>
      <c r="C8706" t="s">
        <v>126</v>
      </c>
      <c r="D8706">
        <v>26509</v>
      </c>
      <c r="E8706">
        <v>234105</v>
      </c>
      <c r="F8706" t="s">
        <v>10228</v>
      </c>
      <c r="H8706" t="s">
        <v>615</v>
      </c>
      <c r="I8706">
        <v>50011</v>
      </c>
      <c r="J8706" s="61">
        <v>45162</v>
      </c>
      <c r="K8706">
        <v>0.54166666666666663</v>
      </c>
      <c r="L8706">
        <v>1</v>
      </c>
      <c r="M8706" t="s">
        <v>3659</v>
      </c>
      <c r="O8706" t="s">
        <v>129</v>
      </c>
      <c r="P8706" s="61">
        <v>45162.561111111114</v>
      </c>
      <c r="Q8706" t="s">
        <v>3659</v>
      </c>
      <c r="R8706" s="61">
        <v>45162.579861111109</v>
      </c>
      <c r="S8706" t="s">
        <v>3659</v>
      </c>
      <c r="T8706">
        <v>3903751</v>
      </c>
      <c r="V8706" t="s">
        <v>130</v>
      </c>
      <c r="W8706" t="s">
        <v>204</v>
      </c>
      <c r="X8706" t="s">
        <v>2662</v>
      </c>
      <c r="Z8706">
        <v>2939759</v>
      </c>
      <c r="AA8706" t="s">
        <v>859</v>
      </c>
    </row>
    <row r="8707" spans="1:28" hidden="1" x14ac:dyDescent="0.25">
      <c r="A8707" t="s">
        <v>98</v>
      </c>
      <c r="B8707" t="s">
        <v>57</v>
      </c>
      <c r="C8707" t="s">
        <v>168</v>
      </c>
      <c r="D8707">
        <v>27242</v>
      </c>
      <c r="E8707">
        <v>232949</v>
      </c>
      <c r="F8707" t="s">
        <v>363</v>
      </c>
      <c r="H8707" t="s">
        <v>7856</v>
      </c>
      <c r="I8707">
        <v>49503</v>
      </c>
      <c r="J8707" s="61">
        <v>45163</v>
      </c>
      <c r="K8707">
        <v>0.45833333333333331</v>
      </c>
      <c r="L8707">
        <v>1.5</v>
      </c>
      <c r="M8707" t="s">
        <v>3659</v>
      </c>
      <c r="O8707" t="s">
        <v>129</v>
      </c>
      <c r="P8707" s="61">
        <v>45163.488194444442</v>
      </c>
      <c r="Q8707" t="s">
        <v>3659</v>
      </c>
      <c r="R8707" s="61">
        <v>45163.488194444442</v>
      </c>
      <c r="S8707" t="s">
        <v>3659</v>
      </c>
      <c r="T8707">
        <v>3905513</v>
      </c>
      <c r="V8707" t="s">
        <v>130</v>
      </c>
      <c r="W8707" t="s">
        <v>324</v>
      </c>
      <c r="X8707" t="s">
        <v>9692</v>
      </c>
      <c r="Z8707">
        <v>2675714</v>
      </c>
      <c r="AA8707" t="s">
        <v>6324</v>
      </c>
      <c r="AB8707" s="61">
        <v>45341.456250000003</v>
      </c>
    </row>
    <row r="8708" spans="1:28" hidden="1" x14ac:dyDescent="0.25">
      <c r="A8708" t="s">
        <v>99</v>
      </c>
      <c r="B8708" t="s">
        <v>47</v>
      </c>
      <c r="C8708" t="s">
        <v>168</v>
      </c>
      <c r="D8708">
        <v>27260</v>
      </c>
      <c r="E8708">
        <v>240951</v>
      </c>
      <c r="F8708" t="s">
        <v>183</v>
      </c>
      <c r="G8708" t="s">
        <v>395</v>
      </c>
      <c r="H8708" t="s">
        <v>3441</v>
      </c>
      <c r="I8708">
        <v>47102</v>
      </c>
      <c r="J8708" s="61">
        <v>45163</v>
      </c>
      <c r="K8708">
        <v>0.5</v>
      </c>
      <c r="L8708">
        <v>1.25</v>
      </c>
      <c r="M8708" t="s">
        <v>49</v>
      </c>
      <c r="O8708" t="s">
        <v>129</v>
      </c>
      <c r="P8708" s="61">
        <v>45163.580555555556</v>
      </c>
      <c r="Q8708" t="s">
        <v>49</v>
      </c>
      <c r="R8708" s="61">
        <v>45163.581250000003</v>
      </c>
      <c r="S8708" t="s">
        <v>49</v>
      </c>
      <c r="T8708">
        <v>3905955</v>
      </c>
      <c r="V8708" t="s">
        <v>130</v>
      </c>
      <c r="W8708" t="s">
        <v>581</v>
      </c>
      <c r="X8708" t="s">
        <v>10430</v>
      </c>
      <c r="Z8708">
        <v>2878455</v>
      </c>
      <c r="AA8708" t="s">
        <v>859</v>
      </c>
    </row>
    <row r="8709" spans="1:28" hidden="1" x14ac:dyDescent="0.25">
      <c r="A8709" t="s">
        <v>99</v>
      </c>
      <c r="B8709" t="s">
        <v>47</v>
      </c>
      <c r="C8709" t="s">
        <v>168</v>
      </c>
      <c r="D8709">
        <v>27260</v>
      </c>
      <c r="E8709">
        <v>222635</v>
      </c>
      <c r="F8709" t="s">
        <v>370</v>
      </c>
      <c r="G8709" t="s">
        <v>395</v>
      </c>
      <c r="H8709" t="s">
        <v>3441</v>
      </c>
      <c r="I8709">
        <v>47102</v>
      </c>
      <c r="J8709" s="61">
        <v>45163</v>
      </c>
      <c r="K8709">
        <v>0.54166666666666663</v>
      </c>
      <c r="L8709">
        <v>1</v>
      </c>
      <c r="M8709" t="s">
        <v>49</v>
      </c>
      <c r="O8709" t="s">
        <v>129</v>
      </c>
      <c r="P8709" s="61">
        <v>45163.585416666669</v>
      </c>
      <c r="Q8709" t="s">
        <v>49</v>
      </c>
      <c r="R8709" s="61">
        <v>45163.586111111108</v>
      </c>
      <c r="S8709" t="s">
        <v>49</v>
      </c>
      <c r="T8709">
        <v>3905979</v>
      </c>
      <c r="V8709" t="s">
        <v>130</v>
      </c>
      <c r="W8709" t="s">
        <v>7103</v>
      </c>
      <c r="X8709" t="s">
        <v>811</v>
      </c>
      <c r="Z8709">
        <v>2577307</v>
      </c>
      <c r="AA8709" t="s">
        <v>859</v>
      </c>
    </row>
    <row r="8710" spans="1:28" hidden="1" x14ac:dyDescent="0.25">
      <c r="A8710" t="s">
        <v>98</v>
      </c>
      <c r="B8710" t="s">
        <v>47</v>
      </c>
      <c r="C8710" t="s">
        <v>126</v>
      </c>
      <c r="D8710">
        <v>26509</v>
      </c>
      <c r="E8710">
        <v>234105</v>
      </c>
      <c r="F8710" t="s">
        <v>10228</v>
      </c>
      <c r="H8710" t="s">
        <v>615</v>
      </c>
      <c r="I8710">
        <v>50011</v>
      </c>
      <c r="J8710" s="61">
        <v>45163</v>
      </c>
      <c r="K8710">
        <v>0.54166666666666663</v>
      </c>
      <c r="L8710">
        <v>1</v>
      </c>
      <c r="M8710" t="s">
        <v>3659</v>
      </c>
      <c r="O8710" t="s">
        <v>129</v>
      </c>
      <c r="P8710" s="61">
        <v>45163.352777777778</v>
      </c>
      <c r="Q8710" t="s">
        <v>3659</v>
      </c>
      <c r="R8710" s="61">
        <v>45163.36041666667</v>
      </c>
      <c r="S8710" t="s">
        <v>3659</v>
      </c>
      <c r="T8710">
        <v>3905061</v>
      </c>
      <c r="V8710" t="s">
        <v>130</v>
      </c>
      <c r="W8710" t="s">
        <v>9743</v>
      </c>
      <c r="X8710" t="s">
        <v>11023</v>
      </c>
      <c r="Z8710">
        <v>2940039</v>
      </c>
      <c r="AA8710" t="s">
        <v>6324</v>
      </c>
      <c r="AB8710" s="61">
        <v>45341.455555555556</v>
      </c>
    </row>
    <row r="8711" spans="1:28" hidden="1" x14ac:dyDescent="0.25">
      <c r="A8711" t="s">
        <v>99</v>
      </c>
      <c r="B8711" t="s">
        <v>47</v>
      </c>
      <c r="C8711" t="s">
        <v>168</v>
      </c>
      <c r="D8711">
        <v>27260</v>
      </c>
      <c r="E8711">
        <v>222589</v>
      </c>
      <c r="F8711" t="s">
        <v>310</v>
      </c>
      <c r="G8711" t="s">
        <v>306</v>
      </c>
      <c r="H8711" t="s">
        <v>141</v>
      </c>
      <c r="I8711">
        <v>47083</v>
      </c>
      <c r="J8711" s="61">
        <v>45163</v>
      </c>
      <c r="K8711">
        <v>0.625</v>
      </c>
      <c r="L8711">
        <v>1.25</v>
      </c>
      <c r="M8711" t="s">
        <v>49</v>
      </c>
      <c r="O8711" t="s">
        <v>129</v>
      </c>
      <c r="P8711" s="61">
        <v>45161.470833333333</v>
      </c>
      <c r="Q8711" t="s">
        <v>49</v>
      </c>
      <c r="R8711" s="61">
        <v>45163.402083333334</v>
      </c>
      <c r="S8711" t="s">
        <v>49</v>
      </c>
      <c r="T8711">
        <v>3901032</v>
      </c>
      <c r="V8711" t="s">
        <v>130</v>
      </c>
      <c r="W8711" t="s">
        <v>8480</v>
      </c>
      <c r="X8711" t="s">
        <v>1452</v>
      </c>
      <c r="Z8711">
        <v>2524325</v>
      </c>
      <c r="AA8711" t="s">
        <v>859</v>
      </c>
    </row>
    <row r="8712" spans="1:28" hidden="1" x14ac:dyDescent="0.25">
      <c r="A8712" t="s">
        <v>1007</v>
      </c>
      <c r="B8712" t="s">
        <v>57</v>
      </c>
      <c r="C8712" t="s">
        <v>3065</v>
      </c>
      <c r="D8712">
        <v>28094</v>
      </c>
      <c r="E8712">
        <v>220859</v>
      </c>
      <c r="F8712" t="s">
        <v>247</v>
      </c>
      <c r="H8712" t="s">
        <v>141</v>
      </c>
      <c r="I8712">
        <v>47083</v>
      </c>
      <c r="J8712" s="61">
        <v>45167</v>
      </c>
      <c r="K8712">
        <v>0.375</v>
      </c>
      <c r="L8712">
        <v>1.25</v>
      </c>
      <c r="M8712" t="s">
        <v>69</v>
      </c>
      <c r="O8712" t="s">
        <v>129</v>
      </c>
      <c r="P8712" s="61">
        <v>45167.626388888886</v>
      </c>
      <c r="Q8712" t="s">
        <v>69</v>
      </c>
      <c r="R8712" s="61">
        <v>45167.626388888886</v>
      </c>
      <c r="S8712" t="s">
        <v>69</v>
      </c>
      <c r="T8712">
        <v>3909032</v>
      </c>
      <c r="V8712" t="s">
        <v>130</v>
      </c>
      <c r="W8712" t="s">
        <v>8397</v>
      </c>
      <c r="X8712" t="s">
        <v>8398</v>
      </c>
      <c r="Y8712" t="s">
        <v>8399</v>
      </c>
      <c r="Z8712">
        <v>2550895</v>
      </c>
      <c r="AA8712" t="s">
        <v>859</v>
      </c>
    </row>
    <row r="8713" spans="1:28" hidden="1" x14ac:dyDescent="0.25">
      <c r="A8713" t="s">
        <v>98</v>
      </c>
      <c r="B8713" t="s">
        <v>57</v>
      </c>
      <c r="C8713" t="s">
        <v>168</v>
      </c>
      <c r="D8713">
        <v>27242</v>
      </c>
      <c r="E8713">
        <v>232949</v>
      </c>
      <c r="F8713" t="s">
        <v>363</v>
      </c>
      <c r="H8713" t="s">
        <v>141</v>
      </c>
      <c r="I8713">
        <v>47083</v>
      </c>
      <c r="J8713" s="61">
        <v>45167</v>
      </c>
      <c r="K8713">
        <v>0.41666666666666669</v>
      </c>
      <c r="L8713">
        <v>1</v>
      </c>
      <c r="M8713" t="s">
        <v>3659</v>
      </c>
      <c r="O8713" t="s">
        <v>129</v>
      </c>
      <c r="P8713" s="61">
        <v>45167.456250000003</v>
      </c>
      <c r="Q8713" t="s">
        <v>3659</v>
      </c>
      <c r="R8713" s="61">
        <v>45167.470138888886</v>
      </c>
      <c r="S8713" t="s">
        <v>3659</v>
      </c>
      <c r="T8713">
        <v>3907802</v>
      </c>
      <c r="V8713" t="s">
        <v>130</v>
      </c>
      <c r="W8713" t="s">
        <v>211</v>
      </c>
      <c r="X8713" t="s">
        <v>9953</v>
      </c>
      <c r="Z8713">
        <v>2752777</v>
      </c>
      <c r="AA8713" t="s">
        <v>859</v>
      </c>
    </row>
    <row r="8714" spans="1:28" hidden="1" x14ac:dyDescent="0.25">
      <c r="A8714" t="s">
        <v>98</v>
      </c>
      <c r="B8714" t="s">
        <v>80</v>
      </c>
      <c r="C8714" t="s">
        <v>564</v>
      </c>
      <c r="D8714">
        <v>26513</v>
      </c>
      <c r="E8714">
        <v>233377</v>
      </c>
      <c r="F8714" t="s">
        <v>450</v>
      </c>
      <c r="G8714" t="s">
        <v>10993</v>
      </c>
      <c r="H8714" t="s">
        <v>141</v>
      </c>
      <c r="I8714">
        <v>47083</v>
      </c>
      <c r="J8714" s="61">
        <v>45167</v>
      </c>
      <c r="K8714">
        <v>0.41666666666666669</v>
      </c>
      <c r="L8714">
        <v>1</v>
      </c>
      <c r="M8714" t="s">
        <v>9489</v>
      </c>
      <c r="O8714" t="s">
        <v>129</v>
      </c>
      <c r="P8714" s="61">
        <v>45168.368055555555</v>
      </c>
      <c r="Q8714" t="s">
        <v>9489</v>
      </c>
      <c r="R8714" s="61">
        <v>45168.368750000001</v>
      </c>
      <c r="S8714" t="s">
        <v>9489</v>
      </c>
      <c r="T8714">
        <v>3910229</v>
      </c>
      <c r="V8714" t="s">
        <v>130</v>
      </c>
      <c r="W8714" t="s">
        <v>8397</v>
      </c>
      <c r="X8714" t="s">
        <v>8398</v>
      </c>
      <c r="Y8714" t="s">
        <v>8399</v>
      </c>
      <c r="Z8714">
        <v>2550895</v>
      </c>
      <c r="AA8714" t="s">
        <v>859</v>
      </c>
    </row>
    <row r="8715" spans="1:28" hidden="1" x14ac:dyDescent="0.25">
      <c r="A8715" t="s">
        <v>98</v>
      </c>
      <c r="B8715" t="s">
        <v>80</v>
      </c>
      <c r="C8715" t="s">
        <v>564</v>
      </c>
      <c r="D8715">
        <v>26513</v>
      </c>
      <c r="E8715">
        <v>233377</v>
      </c>
      <c r="F8715" t="s">
        <v>450</v>
      </c>
      <c r="G8715" t="s">
        <v>10993</v>
      </c>
      <c r="H8715" t="s">
        <v>141</v>
      </c>
      <c r="I8715">
        <v>47083</v>
      </c>
      <c r="J8715" s="61">
        <v>45167</v>
      </c>
      <c r="K8715">
        <v>0.41666666666666669</v>
      </c>
      <c r="L8715">
        <v>1</v>
      </c>
      <c r="M8715" t="s">
        <v>9489</v>
      </c>
      <c r="O8715" t="s">
        <v>129</v>
      </c>
      <c r="P8715" s="61">
        <v>45168.368055555555</v>
      </c>
      <c r="Q8715" t="s">
        <v>9489</v>
      </c>
      <c r="R8715" s="61">
        <v>45168.368750000001</v>
      </c>
      <c r="S8715" t="s">
        <v>9489</v>
      </c>
      <c r="T8715">
        <v>3910229</v>
      </c>
      <c r="V8715" t="s">
        <v>130</v>
      </c>
      <c r="W8715" t="s">
        <v>9563</v>
      </c>
      <c r="X8715" t="s">
        <v>9920</v>
      </c>
      <c r="Z8715">
        <v>2741983</v>
      </c>
      <c r="AA8715" t="s">
        <v>859</v>
      </c>
    </row>
    <row r="8716" spans="1:28" hidden="1" x14ac:dyDescent="0.25">
      <c r="A8716" t="s">
        <v>98</v>
      </c>
      <c r="B8716" t="s">
        <v>57</v>
      </c>
      <c r="C8716" t="s">
        <v>168</v>
      </c>
      <c r="D8716">
        <v>27242</v>
      </c>
      <c r="E8716">
        <v>232955</v>
      </c>
      <c r="F8716" t="s">
        <v>182</v>
      </c>
      <c r="H8716" t="s">
        <v>141</v>
      </c>
      <c r="I8716">
        <v>47083</v>
      </c>
      <c r="J8716" s="61">
        <v>45167</v>
      </c>
      <c r="K8716">
        <v>0.4375</v>
      </c>
      <c r="L8716">
        <v>1.25</v>
      </c>
      <c r="M8716" t="s">
        <v>69</v>
      </c>
      <c r="O8716" t="s">
        <v>129</v>
      </c>
      <c r="P8716" s="61">
        <v>45167.638194444444</v>
      </c>
      <c r="Q8716" t="s">
        <v>69</v>
      </c>
      <c r="R8716" s="61">
        <v>45167.638194444444</v>
      </c>
      <c r="S8716" t="s">
        <v>69</v>
      </c>
      <c r="T8716">
        <v>3909065</v>
      </c>
      <c r="V8716" t="s">
        <v>130</v>
      </c>
      <c r="W8716" t="s">
        <v>302</v>
      </c>
      <c r="X8716" t="s">
        <v>10027</v>
      </c>
      <c r="Z8716">
        <v>2774948</v>
      </c>
      <c r="AA8716" t="s">
        <v>859</v>
      </c>
    </row>
    <row r="8717" spans="1:28" hidden="1" x14ac:dyDescent="0.25">
      <c r="A8717" t="s">
        <v>98</v>
      </c>
      <c r="B8717" t="s">
        <v>62</v>
      </c>
      <c r="C8717" t="s">
        <v>168</v>
      </c>
      <c r="D8717">
        <v>27242</v>
      </c>
      <c r="E8717">
        <v>233109</v>
      </c>
      <c r="F8717" t="s">
        <v>177</v>
      </c>
      <c r="H8717" t="s">
        <v>180</v>
      </c>
      <c r="I8717">
        <v>49145</v>
      </c>
      <c r="J8717" s="61">
        <v>45167</v>
      </c>
      <c r="K8717">
        <v>0.44791666666666669</v>
      </c>
      <c r="L8717">
        <v>0.25</v>
      </c>
      <c r="M8717" t="s">
        <v>3659</v>
      </c>
      <c r="O8717" t="s">
        <v>129</v>
      </c>
      <c r="P8717" s="61">
        <v>45167.472222222219</v>
      </c>
      <c r="Q8717" t="s">
        <v>3659</v>
      </c>
      <c r="R8717" s="61">
        <v>45167.476388888892</v>
      </c>
      <c r="S8717" t="s">
        <v>3659</v>
      </c>
      <c r="T8717">
        <v>3907863</v>
      </c>
      <c r="V8717" t="s">
        <v>130</v>
      </c>
      <c r="W8717" t="s">
        <v>10162</v>
      </c>
      <c r="X8717" t="s">
        <v>10040</v>
      </c>
      <c r="Z8717">
        <v>2858511</v>
      </c>
      <c r="AA8717" t="s">
        <v>859</v>
      </c>
    </row>
    <row r="8718" spans="1:28" hidden="1" x14ac:dyDescent="0.25">
      <c r="A8718" t="s">
        <v>98</v>
      </c>
      <c r="B8718" t="s">
        <v>47</v>
      </c>
      <c r="C8718" t="s">
        <v>126</v>
      </c>
      <c r="D8718">
        <v>26509</v>
      </c>
      <c r="E8718">
        <v>240447</v>
      </c>
      <c r="F8718" t="s">
        <v>175</v>
      </c>
      <c r="H8718" t="s">
        <v>141</v>
      </c>
      <c r="I8718">
        <v>47083</v>
      </c>
      <c r="J8718" s="61">
        <v>45167</v>
      </c>
      <c r="K8718">
        <v>0.5</v>
      </c>
      <c r="L8718">
        <v>0.75</v>
      </c>
      <c r="M8718" t="s">
        <v>3659</v>
      </c>
      <c r="O8718" t="s">
        <v>129</v>
      </c>
      <c r="P8718" s="61">
        <v>45168.53125</v>
      </c>
      <c r="Q8718" t="s">
        <v>3659</v>
      </c>
      <c r="R8718" s="61">
        <v>45168.536805555559</v>
      </c>
      <c r="S8718" t="s">
        <v>3659</v>
      </c>
      <c r="T8718">
        <v>3912001</v>
      </c>
      <c r="V8718" t="s">
        <v>130</v>
      </c>
      <c r="W8718" t="s">
        <v>324</v>
      </c>
      <c r="X8718" t="s">
        <v>9692</v>
      </c>
      <c r="Z8718">
        <v>2675714</v>
      </c>
      <c r="AA8718" t="s">
        <v>6324</v>
      </c>
      <c r="AB8718" s="61">
        <v>45341.456250000003</v>
      </c>
    </row>
    <row r="8719" spans="1:28" hidden="1" x14ac:dyDescent="0.25">
      <c r="A8719" t="s">
        <v>7742</v>
      </c>
      <c r="B8719" t="s">
        <v>57</v>
      </c>
      <c r="E8719">
        <v>209163</v>
      </c>
      <c r="F8719" t="s">
        <v>327</v>
      </c>
      <c r="H8719" t="s">
        <v>141</v>
      </c>
      <c r="I8719">
        <v>47083</v>
      </c>
      <c r="J8719" s="61">
        <v>45167</v>
      </c>
      <c r="K8719">
        <v>0.5625</v>
      </c>
      <c r="L8719">
        <v>0.5</v>
      </c>
      <c r="M8719" t="s">
        <v>69</v>
      </c>
      <c r="O8719" t="s">
        <v>129</v>
      </c>
      <c r="P8719" s="61">
        <v>45167.647916666669</v>
      </c>
      <c r="Q8719" t="s">
        <v>69</v>
      </c>
      <c r="R8719" s="61">
        <v>45167.647916666669</v>
      </c>
      <c r="S8719" t="s">
        <v>69</v>
      </c>
      <c r="T8719">
        <v>3909324</v>
      </c>
      <c r="V8719" t="s">
        <v>130</v>
      </c>
      <c r="W8719" t="s">
        <v>7733</v>
      </c>
      <c r="X8719" t="s">
        <v>6643</v>
      </c>
      <c r="Z8719">
        <v>2429147</v>
      </c>
      <c r="AA8719" t="s">
        <v>859</v>
      </c>
    </row>
    <row r="8720" spans="1:28" hidden="1" x14ac:dyDescent="0.25">
      <c r="A8720" t="s">
        <v>7742</v>
      </c>
      <c r="B8720" t="s">
        <v>57</v>
      </c>
      <c r="E8720">
        <v>209163</v>
      </c>
      <c r="F8720" t="s">
        <v>327</v>
      </c>
      <c r="H8720" t="s">
        <v>141</v>
      </c>
      <c r="I8720">
        <v>47083</v>
      </c>
      <c r="J8720" s="61">
        <v>45167</v>
      </c>
      <c r="K8720">
        <v>0.57291666666666663</v>
      </c>
      <c r="L8720">
        <v>0.5</v>
      </c>
      <c r="M8720" t="s">
        <v>69</v>
      </c>
      <c r="O8720" t="s">
        <v>129</v>
      </c>
      <c r="P8720" s="61">
        <v>45167.650694444441</v>
      </c>
      <c r="Q8720" t="s">
        <v>69</v>
      </c>
      <c r="R8720" s="61">
        <v>45167.650694444441</v>
      </c>
      <c r="S8720" t="s">
        <v>69</v>
      </c>
      <c r="T8720">
        <v>3909365</v>
      </c>
      <c r="V8720" t="s">
        <v>130</v>
      </c>
      <c r="W8720" t="s">
        <v>684</v>
      </c>
      <c r="X8720" t="s">
        <v>8356</v>
      </c>
      <c r="Z8720">
        <v>2530364</v>
      </c>
      <c r="AA8720" t="s">
        <v>859</v>
      </c>
    </row>
    <row r="8721" spans="1:27" hidden="1" x14ac:dyDescent="0.25">
      <c r="A8721" t="s">
        <v>98</v>
      </c>
      <c r="B8721" t="s">
        <v>62</v>
      </c>
      <c r="C8721" t="s">
        <v>168</v>
      </c>
      <c r="D8721">
        <v>27242</v>
      </c>
      <c r="E8721">
        <v>233109</v>
      </c>
      <c r="F8721" t="s">
        <v>177</v>
      </c>
      <c r="H8721" t="s">
        <v>141</v>
      </c>
      <c r="I8721">
        <v>47083</v>
      </c>
      <c r="J8721" s="61">
        <v>45167</v>
      </c>
      <c r="K8721">
        <v>0.58333333333333337</v>
      </c>
      <c r="L8721">
        <v>0.5</v>
      </c>
      <c r="M8721" t="s">
        <v>69</v>
      </c>
      <c r="O8721" t="s">
        <v>129</v>
      </c>
      <c r="P8721" s="61">
        <v>45167.656944444447</v>
      </c>
      <c r="Q8721" t="s">
        <v>69</v>
      </c>
      <c r="R8721" s="61">
        <v>45167.656944444447</v>
      </c>
      <c r="S8721" t="s">
        <v>69</v>
      </c>
      <c r="T8721">
        <v>3909472</v>
      </c>
      <c r="V8721" t="s">
        <v>130</v>
      </c>
      <c r="W8721" t="s">
        <v>1451</v>
      </c>
      <c r="X8721" t="s">
        <v>319</v>
      </c>
      <c r="Z8721">
        <v>2607653</v>
      </c>
      <c r="AA8721" t="s">
        <v>859</v>
      </c>
    </row>
    <row r="8722" spans="1:27" hidden="1" x14ac:dyDescent="0.25">
      <c r="A8722" t="s">
        <v>98</v>
      </c>
      <c r="B8722" t="s">
        <v>57</v>
      </c>
      <c r="C8722" t="s">
        <v>168</v>
      </c>
      <c r="D8722">
        <v>27242</v>
      </c>
      <c r="E8722">
        <v>232954</v>
      </c>
      <c r="F8722" t="s">
        <v>689</v>
      </c>
      <c r="H8722" t="s">
        <v>203</v>
      </c>
      <c r="I8722">
        <v>47833</v>
      </c>
      <c r="J8722" s="61">
        <v>45168</v>
      </c>
      <c r="K8722">
        <v>0.41666666666666669</v>
      </c>
      <c r="L8722">
        <v>2</v>
      </c>
      <c r="M8722" t="s">
        <v>69</v>
      </c>
      <c r="O8722" t="s">
        <v>129</v>
      </c>
      <c r="P8722" s="61">
        <v>45168.425000000003</v>
      </c>
      <c r="Q8722" t="s">
        <v>69</v>
      </c>
      <c r="R8722" s="61">
        <v>45168.425000000003</v>
      </c>
      <c r="S8722" t="s">
        <v>69</v>
      </c>
      <c r="T8722">
        <v>3910570</v>
      </c>
      <c r="V8722" t="s">
        <v>130</v>
      </c>
      <c r="W8722" t="s">
        <v>8169</v>
      </c>
      <c r="X8722" t="s">
        <v>9838</v>
      </c>
      <c r="Z8722">
        <v>2684666</v>
      </c>
      <c r="AA8722" t="s">
        <v>859</v>
      </c>
    </row>
    <row r="8723" spans="1:27" hidden="1" x14ac:dyDescent="0.25">
      <c r="A8723" t="s">
        <v>99</v>
      </c>
      <c r="B8723" t="s">
        <v>47</v>
      </c>
      <c r="C8723" t="s">
        <v>168</v>
      </c>
      <c r="D8723">
        <v>27260</v>
      </c>
      <c r="E8723">
        <v>240951</v>
      </c>
      <c r="F8723" t="s">
        <v>183</v>
      </c>
      <c r="G8723" t="s">
        <v>11030</v>
      </c>
      <c r="H8723" t="s">
        <v>180</v>
      </c>
      <c r="I8723">
        <v>49145</v>
      </c>
      <c r="J8723" s="61">
        <v>45168</v>
      </c>
      <c r="K8723">
        <v>0.41666666666666669</v>
      </c>
      <c r="L8723">
        <v>4</v>
      </c>
      <c r="M8723" t="s">
        <v>66</v>
      </c>
      <c r="O8723" t="s">
        <v>129</v>
      </c>
      <c r="P8723" s="61">
        <v>45216.429166666669</v>
      </c>
      <c r="Q8723" t="s">
        <v>66</v>
      </c>
      <c r="R8723" s="61">
        <v>45216.434027777781</v>
      </c>
      <c r="S8723" t="s">
        <v>66</v>
      </c>
      <c r="T8723">
        <v>4032390</v>
      </c>
      <c r="V8723" t="s">
        <v>130</v>
      </c>
      <c r="W8723" t="s">
        <v>383</v>
      </c>
      <c r="X8723" t="s">
        <v>384</v>
      </c>
      <c r="Y8723" t="s">
        <v>383</v>
      </c>
      <c r="Z8723">
        <v>2924758</v>
      </c>
      <c r="AA8723" t="s">
        <v>859</v>
      </c>
    </row>
    <row r="8724" spans="1:27" hidden="1" x14ac:dyDescent="0.25">
      <c r="A8724" t="s">
        <v>1007</v>
      </c>
      <c r="B8724" t="s">
        <v>47</v>
      </c>
      <c r="C8724" t="s">
        <v>3065</v>
      </c>
      <c r="D8724">
        <v>28094</v>
      </c>
      <c r="E8724">
        <v>220853</v>
      </c>
      <c r="F8724" t="s">
        <v>3064</v>
      </c>
      <c r="H8724" t="s">
        <v>141</v>
      </c>
      <c r="I8724">
        <v>47083</v>
      </c>
      <c r="J8724" s="61">
        <v>45168</v>
      </c>
      <c r="K8724">
        <v>0.45833333333333331</v>
      </c>
      <c r="L8724">
        <v>1</v>
      </c>
      <c r="M8724" t="s">
        <v>3659</v>
      </c>
      <c r="O8724" t="s">
        <v>129</v>
      </c>
      <c r="P8724" s="61">
        <v>45174.347916666666</v>
      </c>
      <c r="Q8724" t="s">
        <v>3659</v>
      </c>
      <c r="R8724" s="61">
        <v>45174.353472222225</v>
      </c>
      <c r="S8724" t="s">
        <v>3659</v>
      </c>
      <c r="T8724">
        <v>3926198</v>
      </c>
      <c r="V8724" t="s">
        <v>130</v>
      </c>
      <c r="W8724" t="s">
        <v>204</v>
      </c>
      <c r="X8724" t="s">
        <v>7429</v>
      </c>
      <c r="Z8724">
        <v>2359568</v>
      </c>
      <c r="AA8724" t="s">
        <v>859</v>
      </c>
    </row>
    <row r="8725" spans="1:27" hidden="1" x14ac:dyDescent="0.25">
      <c r="A8725" t="s">
        <v>1007</v>
      </c>
      <c r="B8725" t="s">
        <v>47</v>
      </c>
      <c r="C8725" t="s">
        <v>3065</v>
      </c>
      <c r="D8725">
        <v>28094</v>
      </c>
      <c r="E8725">
        <v>220853</v>
      </c>
      <c r="F8725" t="s">
        <v>3064</v>
      </c>
      <c r="H8725" t="s">
        <v>141</v>
      </c>
      <c r="I8725">
        <v>47083</v>
      </c>
      <c r="J8725" s="61">
        <v>45168</v>
      </c>
      <c r="K8725">
        <v>0.45833333333333331</v>
      </c>
      <c r="L8725">
        <v>1</v>
      </c>
      <c r="M8725" t="s">
        <v>3659</v>
      </c>
      <c r="O8725" t="s">
        <v>129</v>
      </c>
      <c r="P8725" s="61">
        <v>45174.347916666666</v>
      </c>
      <c r="Q8725" t="s">
        <v>3659</v>
      </c>
      <c r="R8725" s="61">
        <v>45174.353472222225</v>
      </c>
      <c r="S8725" t="s">
        <v>3659</v>
      </c>
      <c r="T8725">
        <v>3926198</v>
      </c>
      <c r="V8725" t="s">
        <v>130</v>
      </c>
      <c r="W8725" t="s">
        <v>7586</v>
      </c>
      <c r="X8725" t="s">
        <v>603</v>
      </c>
      <c r="Y8725" t="s">
        <v>7587</v>
      </c>
      <c r="Z8725">
        <v>2395840</v>
      </c>
      <c r="AA8725" t="s">
        <v>859</v>
      </c>
    </row>
    <row r="8726" spans="1:27" hidden="1" x14ac:dyDescent="0.25">
      <c r="A8726" t="s">
        <v>1007</v>
      </c>
      <c r="B8726" t="s">
        <v>47</v>
      </c>
      <c r="C8726" t="s">
        <v>3065</v>
      </c>
      <c r="D8726">
        <v>28094</v>
      </c>
      <c r="E8726">
        <v>220853</v>
      </c>
      <c r="F8726" t="s">
        <v>3064</v>
      </c>
      <c r="H8726" t="s">
        <v>141</v>
      </c>
      <c r="I8726">
        <v>47083</v>
      </c>
      <c r="J8726" s="61">
        <v>45168</v>
      </c>
      <c r="K8726">
        <v>0.45833333333333331</v>
      </c>
      <c r="L8726">
        <v>1</v>
      </c>
      <c r="M8726" t="s">
        <v>3659</v>
      </c>
      <c r="O8726" t="s">
        <v>129</v>
      </c>
      <c r="P8726" s="61">
        <v>45174.347916666666</v>
      </c>
      <c r="Q8726" t="s">
        <v>3659</v>
      </c>
      <c r="R8726" s="61">
        <v>45174.353472222225</v>
      </c>
      <c r="S8726" t="s">
        <v>3659</v>
      </c>
      <c r="T8726">
        <v>3926198</v>
      </c>
      <c r="V8726" t="s">
        <v>130</v>
      </c>
      <c r="W8726" t="s">
        <v>228</v>
      </c>
      <c r="X8726" t="s">
        <v>229</v>
      </c>
      <c r="Z8726">
        <v>2439332</v>
      </c>
      <c r="AA8726" t="s">
        <v>859</v>
      </c>
    </row>
    <row r="8727" spans="1:27" hidden="1" x14ac:dyDescent="0.25">
      <c r="A8727" t="s">
        <v>1007</v>
      </c>
      <c r="B8727" t="s">
        <v>47</v>
      </c>
      <c r="C8727" t="s">
        <v>3065</v>
      </c>
      <c r="D8727">
        <v>28094</v>
      </c>
      <c r="E8727">
        <v>220853</v>
      </c>
      <c r="F8727" t="s">
        <v>3064</v>
      </c>
      <c r="H8727" t="s">
        <v>141</v>
      </c>
      <c r="I8727">
        <v>47083</v>
      </c>
      <c r="J8727" s="61">
        <v>45168</v>
      </c>
      <c r="K8727">
        <v>0.45833333333333331</v>
      </c>
      <c r="L8727">
        <v>1</v>
      </c>
      <c r="M8727" t="s">
        <v>3659</v>
      </c>
      <c r="O8727" t="s">
        <v>129</v>
      </c>
      <c r="P8727" s="61">
        <v>45174.347916666666</v>
      </c>
      <c r="Q8727" t="s">
        <v>3659</v>
      </c>
      <c r="R8727" s="61">
        <v>45174.353472222225</v>
      </c>
      <c r="S8727" t="s">
        <v>3659</v>
      </c>
      <c r="T8727">
        <v>3926198</v>
      </c>
      <c r="V8727" t="s">
        <v>130</v>
      </c>
      <c r="W8727" t="s">
        <v>7992</v>
      </c>
      <c r="X8727" t="s">
        <v>251</v>
      </c>
      <c r="Z8727">
        <v>2482243</v>
      </c>
      <c r="AA8727" t="s">
        <v>859</v>
      </c>
    </row>
    <row r="8728" spans="1:27" hidden="1" x14ac:dyDescent="0.25">
      <c r="A8728" t="s">
        <v>1007</v>
      </c>
      <c r="B8728" t="s">
        <v>47</v>
      </c>
      <c r="C8728" t="s">
        <v>3065</v>
      </c>
      <c r="D8728">
        <v>28094</v>
      </c>
      <c r="E8728">
        <v>220853</v>
      </c>
      <c r="F8728" t="s">
        <v>3064</v>
      </c>
      <c r="H8728" t="s">
        <v>141</v>
      </c>
      <c r="I8728">
        <v>47083</v>
      </c>
      <c r="J8728" s="61">
        <v>45168</v>
      </c>
      <c r="K8728">
        <v>0.45833333333333331</v>
      </c>
      <c r="L8728">
        <v>1</v>
      </c>
      <c r="M8728" t="s">
        <v>3659</v>
      </c>
      <c r="O8728" t="s">
        <v>129</v>
      </c>
      <c r="P8728" s="61">
        <v>45174.347916666666</v>
      </c>
      <c r="Q8728" t="s">
        <v>3659</v>
      </c>
      <c r="R8728" s="61">
        <v>45174.353472222225</v>
      </c>
      <c r="S8728" t="s">
        <v>3659</v>
      </c>
      <c r="T8728">
        <v>3926198</v>
      </c>
      <c r="V8728" t="s">
        <v>130</v>
      </c>
      <c r="W8728" t="s">
        <v>211</v>
      </c>
      <c r="X8728" t="s">
        <v>9953</v>
      </c>
      <c r="Z8728">
        <v>2752777</v>
      </c>
      <c r="AA8728" t="s">
        <v>859</v>
      </c>
    </row>
    <row r="8729" spans="1:27" hidden="1" x14ac:dyDescent="0.25">
      <c r="A8729" t="s">
        <v>99</v>
      </c>
      <c r="B8729" t="s">
        <v>54</v>
      </c>
      <c r="C8729" t="s">
        <v>133</v>
      </c>
      <c r="D8729">
        <v>23975</v>
      </c>
      <c r="E8729">
        <v>215653</v>
      </c>
      <c r="F8729" t="s">
        <v>134</v>
      </c>
      <c r="G8729" t="s">
        <v>11031</v>
      </c>
      <c r="H8729" t="s">
        <v>683</v>
      </c>
      <c r="I8729">
        <v>47089</v>
      </c>
      <c r="J8729" s="61">
        <v>45168</v>
      </c>
      <c r="K8729">
        <v>0.45833333333333331</v>
      </c>
      <c r="L8729">
        <v>2</v>
      </c>
      <c r="M8729" t="s">
        <v>49</v>
      </c>
      <c r="O8729" t="s">
        <v>129</v>
      </c>
      <c r="P8729" s="61">
        <v>45168.605555555558</v>
      </c>
      <c r="Q8729" t="s">
        <v>49</v>
      </c>
      <c r="R8729" s="61">
        <v>45168.606249999997</v>
      </c>
      <c r="S8729" t="s">
        <v>49</v>
      </c>
      <c r="T8729">
        <v>3912882</v>
      </c>
      <c r="V8729" t="s">
        <v>130</v>
      </c>
      <c r="W8729" t="s">
        <v>7064</v>
      </c>
      <c r="X8729" t="s">
        <v>7065</v>
      </c>
      <c r="Z8729">
        <v>2359645</v>
      </c>
      <c r="AA8729" t="s">
        <v>859</v>
      </c>
    </row>
    <row r="8730" spans="1:27" hidden="1" x14ac:dyDescent="0.25">
      <c r="A8730" t="s">
        <v>98</v>
      </c>
      <c r="B8730" t="s">
        <v>57</v>
      </c>
      <c r="C8730" t="s">
        <v>168</v>
      </c>
      <c r="D8730">
        <v>27242</v>
      </c>
      <c r="E8730">
        <v>232955</v>
      </c>
      <c r="F8730" t="s">
        <v>182</v>
      </c>
      <c r="H8730" t="s">
        <v>7856</v>
      </c>
      <c r="I8730">
        <v>49503</v>
      </c>
      <c r="J8730" s="61">
        <v>45168</v>
      </c>
      <c r="K8730">
        <v>0.58333333333333337</v>
      </c>
      <c r="L8730">
        <v>1.75</v>
      </c>
      <c r="M8730" t="s">
        <v>69</v>
      </c>
      <c r="O8730" t="s">
        <v>129</v>
      </c>
      <c r="P8730" s="61">
        <v>45169.414583333331</v>
      </c>
      <c r="Q8730" t="s">
        <v>69</v>
      </c>
      <c r="R8730" s="61">
        <v>45169.414583333331</v>
      </c>
      <c r="S8730" t="s">
        <v>69</v>
      </c>
      <c r="T8730">
        <v>3914495</v>
      </c>
      <c r="V8730" t="s">
        <v>130</v>
      </c>
      <c r="W8730" t="s">
        <v>9434</v>
      </c>
      <c r="X8730" t="s">
        <v>9435</v>
      </c>
      <c r="Z8730">
        <v>2649143</v>
      </c>
      <c r="AA8730" t="s">
        <v>859</v>
      </c>
    </row>
    <row r="8731" spans="1:27" hidden="1" x14ac:dyDescent="0.25">
      <c r="A8731" t="s">
        <v>99</v>
      </c>
      <c r="B8731" t="s">
        <v>47</v>
      </c>
      <c r="C8731" t="s">
        <v>168</v>
      </c>
      <c r="D8731">
        <v>27260</v>
      </c>
      <c r="E8731">
        <v>217624</v>
      </c>
      <c r="F8731" t="s">
        <v>327</v>
      </c>
      <c r="G8731" t="s">
        <v>474</v>
      </c>
      <c r="H8731" t="s">
        <v>177</v>
      </c>
      <c r="I8731">
        <v>50683</v>
      </c>
      <c r="J8731" s="61">
        <v>45168</v>
      </c>
      <c r="K8731">
        <v>0.58333333333333337</v>
      </c>
      <c r="L8731">
        <v>0.75</v>
      </c>
      <c r="M8731" t="s">
        <v>49</v>
      </c>
      <c r="O8731" t="s">
        <v>129</v>
      </c>
      <c r="P8731" s="61">
        <v>45169.376388888886</v>
      </c>
      <c r="Q8731" t="s">
        <v>49</v>
      </c>
      <c r="R8731" s="61">
        <v>45169.379861111112</v>
      </c>
      <c r="S8731" t="s">
        <v>49</v>
      </c>
      <c r="T8731">
        <v>3914384</v>
      </c>
      <c r="V8731" t="s">
        <v>130</v>
      </c>
      <c r="W8731" t="s">
        <v>346</v>
      </c>
      <c r="X8731" t="s">
        <v>2681</v>
      </c>
      <c r="Y8731" t="s">
        <v>3476</v>
      </c>
      <c r="Z8731">
        <v>2735146</v>
      </c>
      <c r="AA8731" t="s">
        <v>859</v>
      </c>
    </row>
    <row r="8732" spans="1:27" hidden="1" x14ac:dyDescent="0.25">
      <c r="A8732" t="s">
        <v>99</v>
      </c>
      <c r="B8732" t="s">
        <v>47</v>
      </c>
      <c r="C8732" t="s">
        <v>168</v>
      </c>
      <c r="D8732">
        <v>27260</v>
      </c>
      <c r="E8732">
        <v>217624</v>
      </c>
      <c r="F8732" t="s">
        <v>327</v>
      </c>
      <c r="G8732" t="s">
        <v>474</v>
      </c>
      <c r="H8732" t="s">
        <v>177</v>
      </c>
      <c r="I8732">
        <v>50683</v>
      </c>
      <c r="J8732" s="61">
        <v>45169</v>
      </c>
      <c r="K8732">
        <v>0.41666666666666669</v>
      </c>
      <c r="L8732">
        <v>0.5</v>
      </c>
      <c r="M8732" t="s">
        <v>49</v>
      </c>
      <c r="O8732" t="s">
        <v>129</v>
      </c>
      <c r="P8732" s="61">
        <v>45169.530555555553</v>
      </c>
      <c r="Q8732" t="s">
        <v>49</v>
      </c>
      <c r="R8732" s="61">
        <v>45169.53125</v>
      </c>
      <c r="S8732" t="s">
        <v>49</v>
      </c>
      <c r="T8732">
        <v>3915223</v>
      </c>
      <c r="V8732" t="s">
        <v>130</v>
      </c>
      <c r="W8732" t="s">
        <v>379</v>
      </c>
      <c r="X8732" t="s">
        <v>8067</v>
      </c>
      <c r="Y8732" t="s">
        <v>7478</v>
      </c>
      <c r="Z8732">
        <v>2477559</v>
      </c>
      <c r="AA8732" t="s">
        <v>859</v>
      </c>
    </row>
    <row r="8733" spans="1:27" hidden="1" x14ac:dyDescent="0.25">
      <c r="A8733" t="s">
        <v>99</v>
      </c>
      <c r="B8733" t="s">
        <v>47</v>
      </c>
      <c r="C8733" t="s">
        <v>168</v>
      </c>
      <c r="D8733">
        <v>27260</v>
      </c>
      <c r="E8733">
        <v>217624</v>
      </c>
      <c r="F8733" t="s">
        <v>327</v>
      </c>
      <c r="G8733" t="s">
        <v>474</v>
      </c>
      <c r="H8733" t="s">
        <v>177</v>
      </c>
      <c r="I8733">
        <v>50683</v>
      </c>
      <c r="J8733" s="61">
        <v>45169</v>
      </c>
      <c r="K8733">
        <v>0.46875</v>
      </c>
      <c r="L8733">
        <v>0.25</v>
      </c>
      <c r="M8733" t="s">
        <v>49</v>
      </c>
      <c r="O8733" t="s">
        <v>129</v>
      </c>
      <c r="P8733" s="61">
        <v>45169.55</v>
      </c>
      <c r="Q8733" t="s">
        <v>49</v>
      </c>
      <c r="R8733" s="61">
        <v>45169.585416666669</v>
      </c>
      <c r="S8733" t="s">
        <v>49</v>
      </c>
      <c r="T8733">
        <v>3915338</v>
      </c>
      <c r="V8733" t="s">
        <v>130</v>
      </c>
      <c r="W8733" t="s">
        <v>288</v>
      </c>
      <c r="X8733" t="s">
        <v>475</v>
      </c>
      <c r="Y8733" t="s">
        <v>476</v>
      </c>
      <c r="Z8733">
        <v>2734060</v>
      </c>
      <c r="AA8733" t="s">
        <v>859</v>
      </c>
    </row>
    <row r="8734" spans="1:27" hidden="1" x14ac:dyDescent="0.25">
      <c r="A8734" t="s">
        <v>98</v>
      </c>
      <c r="B8734" t="s">
        <v>47</v>
      </c>
      <c r="C8734" t="s">
        <v>126</v>
      </c>
      <c r="D8734">
        <v>26509</v>
      </c>
      <c r="E8734">
        <v>234105</v>
      </c>
      <c r="F8734" t="s">
        <v>10228</v>
      </c>
      <c r="H8734" t="s">
        <v>615</v>
      </c>
      <c r="I8734">
        <v>50011</v>
      </c>
      <c r="J8734" s="61">
        <v>45169</v>
      </c>
      <c r="K8734">
        <v>0.54166666666666663</v>
      </c>
      <c r="L8734">
        <v>1</v>
      </c>
      <c r="M8734" t="s">
        <v>3659</v>
      </c>
      <c r="O8734" t="s">
        <v>129</v>
      </c>
      <c r="P8734" s="61">
        <v>45169.567361111112</v>
      </c>
      <c r="Q8734" t="s">
        <v>3659</v>
      </c>
      <c r="R8734" s="61">
        <v>45169.574305555558</v>
      </c>
      <c r="S8734" t="s">
        <v>3659</v>
      </c>
      <c r="T8734">
        <v>3915441</v>
      </c>
      <c r="V8734" t="s">
        <v>130</v>
      </c>
      <c r="W8734" t="s">
        <v>533</v>
      </c>
      <c r="X8734" t="s">
        <v>11032</v>
      </c>
      <c r="Z8734">
        <v>2549935</v>
      </c>
      <c r="AA8734" t="s">
        <v>859</v>
      </c>
    </row>
    <row r="8735" spans="1:27" hidden="1" x14ac:dyDescent="0.25">
      <c r="A8735" t="s">
        <v>10257</v>
      </c>
      <c r="B8735" t="s">
        <v>7910</v>
      </c>
      <c r="E8735">
        <v>236066</v>
      </c>
      <c r="F8735" t="s">
        <v>10563</v>
      </c>
      <c r="G8735" t="s">
        <v>11044</v>
      </c>
      <c r="H8735" t="s">
        <v>154</v>
      </c>
      <c r="I8735">
        <v>47099</v>
      </c>
      <c r="J8735" s="61">
        <v>45169</v>
      </c>
      <c r="K8735">
        <v>0.60416666666666663</v>
      </c>
      <c r="L8735">
        <v>1</v>
      </c>
      <c r="M8735" t="s">
        <v>10259</v>
      </c>
      <c r="O8735" t="s">
        <v>129</v>
      </c>
      <c r="P8735" s="61">
        <v>45174.457638888889</v>
      </c>
      <c r="Q8735" t="s">
        <v>10259</v>
      </c>
      <c r="R8735" s="61">
        <v>45174.457638888889</v>
      </c>
      <c r="S8735" t="s">
        <v>10259</v>
      </c>
      <c r="T8735">
        <v>3926912</v>
      </c>
      <c r="V8735" t="s">
        <v>130</v>
      </c>
      <c r="W8735" t="s">
        <v>7586</v>
      </c>
      <c r="X8735" t="s">
        <v>603</v>
      </c>
      <c r="Y8735" t="s">
        <v>7587</v>
      </c>
      <c r="Z8735">
        <v>2395840</v>
      </c>
      <c r="AA8735" t="s">
        <v>859</v>
      </c>
    </row>
    <row r="8736" spans="1:27" hidden="1" x14ac:dyDescent="0.25">
      <c r="A8736" t="s">
        <v>10257</v>
      </c>
      <c r="B8736" t="s">
        <v>7910</v>
      </c>
      <c r="E8736">
        <v>236066</v>
      </c>
      <c r="F8736" t="s">
        <v>10563</v>
      </c>
      <c r="G8736" t="s">
        <v>11044</v>
      </c>
      <c r="H8736" t="s">
        <v>154</v>
      </c>
      <c r="I8736">
        <v>47099</v>
      </c>
      <c r="J8736" s="61">
        <v>45169</v>
      </c>
      <c r="K8736">
        <v>0.60416666666666663</v>
      </c>
      <c r="L8736">
        <v>1</v>
      </c>
      <c r="M8736" t="s">
        <v>10259</v>
      </c>
      <c r="O8736" t="s">
        <v>129</v>
      </c>
      <c r="P8736" s="61">
        <v>45174.457638888889</v>
      </c>
      <c r="Q8736" t="s">
        <v>10259</v>
      </c>
      <c r="R8736" s="61">
        <v>45174.457638888889</v>
      </c>
      <c r="S8736" t="s">
        <v>10259</v>
      </c>
      <c r="T8736">
        <v>3926912</v>
      </c>
      <c r="V8736" t="s">
        <v>130</v>
      </c>
      <c r="W8736" t="s">
        <v>152</v>
      </c>
      <c r="X8736" t="s">
        <v>10260</v>
      </c>
      <c r="Z8736">
        <v>2848134</v>
      </c>
      <c r="AA8736" t="s">
        <v>859</v>
      </c>
    </row>
    <row r="8737" spans="1:27" hidden="1" x14ac:dyDescent="0.25">
      <c r="A8737" t="s">
        <v>10257</v>
      </c>
      <c r="B8737" t="s">
        <v>7910</v>
      </c>
      <c r="E8737">
        <v>236066</v>
      </c>
      <c r="F8737" t="s">
        <v>10563</v>
      </c>
      <c r="G8737" t="s">
        <v>11044</v>
      </c>
      <c r="H8737" t="s">
        <v>154</v>
      </c>
      <c r="I8737">
        <v>47099</v>
      </c>
      <c r="J8737" s="61">
        <v>45169</v>
      </c>
      <c r="K8737">
        <v>0.60416666666666663</v>
      </c>
      <c r="L8737">
        <v>1</v>
      </c>
      <c r="M8737" t="s">
        <v>10259</v>
      </c>
      <c r="O8737" t="s">
        <v>129</v>
      </c>
      <c r="P8737" s="61">
        <v>45174.457638888889</v>
      </c>
      <c r="Q8737" t="s">
        <v>10259</v>
      </c>
      <c r="R8737" s="61">
        <v>45174.457638888889</v>
      </c>
      <c r="S8737" t="s">
        <v>10259</v>
      </c>
      <c r="T8737">
        <v>3926912</v>
      </c>
      <c r="V8737" t="s">
        <v>130</v>
      </c>
      <c r="W8737" t="s">
        <v>10471</v>
      </c>
      <c r="X8737" t="s">
        <v>10472</v>
      </c>
      <c r="Z8737">
        <v>2856910</v>
      </c>
      <c r="AA8737" t="s">
        <v>859</v>
      </c>
    </row>
    <row r="8738" spans="1:27" hidden="1" x14ac:dyDescent="0.25">
      <c r="A8738" t="s">
        <v>10257</v>
      </c>
      <c r="B8738" t="s">
        <v>7910</v>
      </c>
      <c r="E8738">
        <v>236066</v>
      </c>
      <c r="F8738" t="s">
        <v>10563</v>
      </c>
      <c r="G8738" t="s">
        <v>11044</v>
      </c>
      <c r="H8738" t="s">
        <v>154</v>
      </c>
      <c r="I8738">
        <v>47099</v>
      </c>
      <c r="J8738" s="61">
        <v>45169</v>
      </c>
      <c r="K8738">
        <v>0.60416666666666663</v>
      </c>
      <c r="L8738">
        <v>1</v>
      </c>
      <c r="M8738" t="s">
        <v>10259</v>
      </c>
      <c r="O8738" t="s">
        <v>129</v>
      </c>
      <c r="P8738" s="61">
        <v>45174.457638888889</v>
      </c>
      <c r="Q8738" t="s">
        <v>10259</v>
      </c>
      <c r="R8738" s="61">
        <v>45174.457638888889</v>
      </c>
      <c r="S8738" t="s">
        <v>10259</v>
      </c>
      <c r="T8738">
        <v>3926912</v>
      </c>
      <c r="V8738" t="s">
        <v>130</v>
      </c>
      <c r="W8738" t="s">
        <v>10504</v>
      </c>
      <c r="X8738" t="s">
        <v>10505</v>
      </c>
      <c r="Z8738">
        <v>2886065</v>
      </c>
      <c r="AA8738" t="s">
        <v>859</v>
      </c>
    </row>
    <row r="8739" spans="1:27" hidden="1" x14ac:dyDescent="0.25">
      <c r="A8739" t="s">
        <v>98</v>
      </c>
      <c r="B8739" t="s">
        <v>57</v>
      </c>
      <c r="C8739" t="s">
        <v>168</v>
      </c>
      <c r="D8739">
        <v>27242</v>
      </c>
      <c r="E8739">
        <v>233126</v>
      </c>
      <c r="F8739" t="s">
        <v>176</v>
      </c>
      <c r="H8739" t="s">
        <v>180</v>
      </c>
      <c r="I8739">
        <v>49145</v>
      </c>
      <c r="J8739" s="61">
        <v>45169</v>
      </c>
      <c r="K8739">
        <v>0.60416666666666663</v>
      </c>
      <c r="L8739">
        <v>0.33</v>
      </c>
      <c r="M8739" t="s">
        <v>69</v>
      </c>
      <c r="O8739" t="s">
        <v>129</v>
      </c>
      <c r="P8739" s="61">
        <v>45169.602777777778</v>
      </c>
      <c r="Q8739" t="s">
        <v>69</v>
      </c>
      <c r="R8739" s="61">
        <v>45169.602777777778</v>
      </c>
      <c r="S8739" t="s">
        <v>69</v>
      </c>
      <c r="T8739">
        <v>3915776</v>
      </c>
      <c r="V8739" t="s">
        <v>130</v>
      </c>
      <c r="W8739" t="s">
        <v>9941</v>
      </c>
      <c r="X8739" t="s">
        <v>9942</v>
      </c>
      <c r="Z8739">
        <v>2740733</v>
      </c>
      <c r="AA8739" t="s">
        <v>859</v>
      </c>
    </row>
    <row r="8740" spans="1:27" hidden="1" x14ac:dyDescent="0.25">
      <c r="A8740" t="s">
        <v>99</v>
      </c>
      <c r="B8740" t="s">
        <v>47</v>
      </c>
      <c r="C8740" t="s">
        <v>168</v>
      </c>
      <c r="D8740">
        <v>27260</v>
      </c>
      <c r="E8740">
        <v>222589</v>
      </c>
      <c r="F8740" t="s">
        <v>310</v>
      </c>
      <c r="G8740" t="s">
        <v>10103</v>
      </c>
      <c r="H8740" t="s">
        <v>683</v>
      </c>
      <c r="I8740">
        <v>47089</v>
      </c>
      <c r="J8740" s="61">
        <v>45169</v>
      </c>
      <c r="K8740">
        <v>0.625</v>
      </c>
      <c r="L8740">
        <v>2</v>
      </c>
      <c r="M8740" t="s">
        <v>49</v>
      </c>
      <c r="O8740" t="s">
        <v>129</v>
      </c>
      <c r="P8740" s="61">
        <v>45173.543749999997</v>
      </c>
      <c r="Q8740" t="s">
        <v>49</v>
      </c>
      <c r="R8740" s="61">
        <v>45173.543749999997</v>
      </c>
      <c r="S8740" t="s">
        <v>49</v>
      </c>
      <c r="T8740">
        <v>3922241</v>
      </c>
      <c r="V8740" t="s">
        <v>130</v>
      </c>
      <c r="W8740" t="s">
        <v>7064</v>
      </c>
      <c r="X8740" t="s">
        <v>7065</v>
      </c>
      <c r="Z8740">
        <v>2359645</v>
      </c>
      <c r="AA8740" t="s">
        <v>859</v>
      </c>
    </row>
    <row r="8741" spans="1:27" hidden="1" x14ac:dyDescent="0.25">
      <c r="A8741" t="s">
        <v>98</v>
      </c>
      <c r="B8741" t="s">
        <v>47</v>
      </c>
      <c r="C8741" t="s">
        <v>126</v>
      </c>
      <c r="D8741">
        <v>26509</v>
      </c>
      <c r="E8741">
        <v>234105</v>
      </c>
      <c r="F8741" t="s">
        <v>10228</v>
      </c>
      <c r="H8741" t="s">
        <v>615</v>
      </c>
      <c r="I8741">
        <v>50011</v>
      </c>
      <c r="J8741" s="61">
        <v>45169</v>
      </c>
      <c r="K8741">
        <v>0.625</v>
      </c>
      <c r="L8741">
        <v>1</v>
      </c>
      <c r="M8741" t="s">
        <v>3659</v>
      </c>
      <c r="O8741" t="s">
        <v>129</v>
      </c>
      <c r="P8741" s="61">
        <v>45170.348611111112</v>
      </c>
      <c r="Q8741" t="s">
        <v>3659</v>
      </c>
      <c r="R8741" s="61">
        <v>45170.356944444444</v>
      </c>
      <c r="S8741" t="s">
        <v>3659</v>
      </c>
      <c r="T8741">
        <v>3916986</v>
      </c>
      <c r="V8741" t="s">
        <v>130</v>
      </c>
      <c r="W8741" t="s">
        <v>1881</v>
      </c>
      <c r="X8741" t="s">
        <v>1882</v>
      </c>
      <c r="Y8741" t="s">
        <v>11045</v>
      </c>
      <c r="Z8741">
        <v>2945990</v>
      </c>
      <c r="AA8741" t="s">
        <v>859</v>
      </c>
    </row>
    <row r="8742" spans="1:27" hidden="1" x14ac:dyDescent="0.25">
      <c r="A8742" t="s">
        <v>10257</v>
      </c>
      <c r="B8742" t="s">
        <v>7910</v>
      </c>
      <c r="E8742">
        <v>236066</v>
      </c>
      <c r="F8742" t="s">
        <v>10563</v>
      </c>
      <c r="G8742" t="s">
        <v>11055</v>
      </c>
      <c r="H8742" t="s">
        <v>154</v>
      </c>
      <c r="I8742">
        <v>47099</v>
      </c>
      <c r="J8742" s="61">
        <v>45171</v>
      </c>
      <c r="K8742">
        <v>0.75</v>
      </c>
      <c r="L8742">
        <v>0.5</v>
      </c>
      <c r="M8742" t="s">
        <v>10259</v>
      </c>
      <c r="O8742" t="s">
        <v>129</v>
      </c>
      <c r="P8742" s="61">
        <v>45176.690972222219</v>
      </c>
      <c r="Q8742" t="s">
        <v>10259</v>
      </c>
      <c r="R8742" s="61">
        <v>45176.691666666666</v>
      </c>
      <c r="S8742" t="s">
        <v>10259</v>
      </c>
      <c r="T8742">
        <v>3937110</v>
      </c>
      <c r="U8742" t="s">
        <v>11056</v>
      </c>
      <c r="V8742" t="s">
        <v>130</v>
      </c>
      <c r="W8742" t="s">
        <v>10471</v>
      </c>
      <c r="X8742" t="s">
        <v>10472</v>
      </c>
      <c r="Z8742">
        <v>2856910</v>
      </c>
      <c r="AA8742" t="s">
        <v>859</v>
      </c>
    </row>
    <row r="8743" spans="1:27" hidden="1" x14ac:dyDescent="0.25">
      <c r="A8743" t="s">
        <v>10257</v>
      </c>
      <c r="B8743" t="s">
        <v>7910</v>
      </c>
      <c r="E8743">
        <v>236066</v>
      </c>
      <c r="F8743" t="s">
        <v>10563</v>
      </c>
      <c r="G8743" t="s">
        <v>11055</v>
      </c>
      <c r="H8743" t="s">
        <v>154</v>
      </c>
      <c r="I8743">
        <v>47099</v>
      </c>
      <c r="J8743" s="61">
        <v>45171</v>
      </c>
      <c r="K8743">
        <v>0.75</v>
      </c>
      <c r="L8743">
        <v>0.5</v>
      </c>
      <c r="M8743" t="s">
        <v>10259</v>
      </c>
      <c r="O8743" t="s">
        <v>129</v>
      </c>
      <c r="P8743" s="61">
        <v>45176.690972222219</v>
      </c>
      <c r="Q8743" t="s">
        <v>10259</v>
      </c>
      <c r="R8743" s="61">
        <v>45176.691666666666</v>
      </c>
      <c r="S8743" t="s">
        <v>10259</v>
      </c>
      <c r="T8743">
        <v>3937110</v>
      </c>
      <c r="U8743" t="s">
        <v>11056</v>
      </c>
      <c r="V8743" t="s">
        <v>130</v>
      </c>
      <c r="W8743" t="s">
        <v>10496</v>
      </c>
      <c r="X8743" t="s">
        <v>1570</v>
      </c>
      <c r="Z8743">
        <v>2872609</v>
      </c>
      <c r="AA8743" t="s">
        <v>859</v>
      </c>
    </row>
    <row r="8744" spans="1:27" hidden="1" x14ac:dyDescent="0.25">
      <c r="A8744" t="s">
        <v>10257</v>
      </c>
      <c r="B8744" t="s">
        <v>7910</v>
      </c>
      <c r="E8744">
        <v>236066</v>
      </c>
      <c r="F8744" t="s">
        <v>10563</v>
      </c>
      <c r="G8744" t="s">
        <v>11057</v>
      </c>
      <c r="H8744" t="s">
        <v>154</v>
      </c>
      <c r="I8744">
        <v>47099</v>
      </c>
      <c r="J8744" s="61">
        <v>45172</v>
      </c>
      <c r="K8744">
        <v>0.75</v>
      </c>
      <c r="L8744">
        <v>1</v>
      </c>
      <c r="M8744" t="s">
        <v>10259</v>
      </c>
      <c r="O8744" t="s">
        <v>129</v>
      </c>
      <c r="P8744" s="61">
        <v>45176.611111111109</v>
      </c>
      <c r="Q8744" t="s">
        <v>10259</v>
      </c>
      <c r="R8744" s="61">
        <v>45176.611805555556</v>
      </c>
      <c r="S8744" t="s">
        <v>10259</v>
      </c>
      <c r="T8744">
        <v>3936436</v>
      </c>
      <c r="U8744" t="s">
        <v>11058</v>
      </c>
      <c r="V8744" t="s">
        <v>130</v>
      </c>
      <c r="W8744" t="s">
        <v>7586</v>
      </c>
      <c r="X8744" t="s">
        <v>603</v>
      </c>
      <c r="Y8744" t="s">
        <v>7587</v>
      </c>
      <c r="Z8744">
        <v>2395840</v>
      </c>
      <c r="AA8744" t="s">
        <v>859</v>
      </c>
    </row>
    <row r="8745" spans="1:27" hidden="1" x14ac:dyDescent="0.25">
      <c r="A8745" t="s">
        <v>10257</v>
      </c>
      <c r="B8745" t="s">
        <v>7910</v>
      </c>
      <c r="E8745">
        <v>236066</v>
      </c>
      <c r="F8745" t="s">
        <v>10563</v>
      </c>
      <c r="G8745" t="s">
        <v>11057</v>
      </c>
      <c r="H8745" t="s">
        <v>154</v>
      </c>
      <c r="I8745">
        <v>47099</v>
      </c>
      <c r="J8745" s="61">
        <v>45172</v>
      </c>
      <c r="K8745">
        <v>0.75</v>
      </c>
      <c r="L8745">
        <v>1</v>
      </c>
      <c r="M8745" t="s">
        <v>10259</v>
      </c>
      <c r="O8745" t="s">
        <v>129</v>
      </c>
      <c r="P8745" s="61">
        <v>45176.611111111109</v>
      </c>
      <c r="Q8745" t="s">
        <v>10259</v>
      </c>
      <c r="R8745" s="61">
        <v>45176.611805555556</v>
      </c>
      <c r="S8745" t="s">
        <v>10259</v>
      </c>
      <c r="T8745">
        <v>3936436</v>
      </c>
      <c r="U8745" t="s">
        <v>11058</v>
      </c>
      <c r="V8745" t="s">
        <v>130</v>
      </c>
      <c r="W8745" t="s">
        <v>331</v>
      </c>
      <c r="X8745" t="s">
        <v>409</v>
      </c>
      <c r="Z8745">
        <v>2856851</v>
      </c>
      <c r="AA8745" t="s">
        <v>859</v>
      </c>
    </row>
    <row r="8746" spans="1:27" hidden="1" x14ac:dyDescent="0.25">
      <c r="A8746" t="s">
        <v>10257</v>
      </c>
      <c r="B8746" t="s">
        <v>7910</v>
      </c>
      <c r="E8746">
        <v>236066</v>
      </c>
      <c r="F8746" t="s">
        <v>10563</v>
      </c>
      <c r="G8746" t="s">
        <v>11057</v>
      </c>
      <c r="H8746" t="s">
        <v>154</v>
      </c>
      <c r="I8746">
        <v>47099</v>
      </c>
      <c r="J8746" s="61">
        <v>45172</v>
      </c>
      <c r="K8746">
        <v>0.75</v>
      </c>
      <c r="L8746">
        <v>1</v>
      </c>
      <c r="M8746" t="s">
        <v>10259</v>
      </c>
      <c r="O8746" t="s">
        <v>129</v>
      </c>
      <c r="P8746" s="61">
        <v>45176.611111111109</v>
      </c>
      <c r="Q8746" t="s">
        <v>10259</v>
      </c>
      <c r="R8746" s="61">
        <v>45176.611805555556</v>
      </c>
      <c r="S8746" t="s">
        <v>10259</v>
      </c>
      <c r="T8746">
        <v>3936436</v>
      </c>
      <c r="U8746" t="s">
        <v>11058</v>
      </c>
      <c r="V8746" t="s">
        <v>130</v>
      </c>
      <c r="W8746" t="s">
        <v>10479</v>
      </c>
      <c r="X8746" t="s">
        <v>10480</v>
      </c>
      <c r="Y8746" t="s">
        <v>10481</v>
      </c>
      <c r="Z8746">
        <v>2864669</v>
      </c>
      <c r="AA8746" t="s">
        <v>859</v>
      </c>
    </row>
    <row r="8747" spans="1:27" hidden="1" x14ac:dyDescent="0.25">
      <c r="A8747" t="s">
        <v>99</v>
      </c>
      <c r="B8747" t="s">
        <v>54</v>
      </c>
      <c r="C8747" t="s">
        <v>133</v>
      </c>
      <c r="D8747">
        <v>23975</v>
      </c>
      <c r="E8747">
        <v>215653</v>
      </c>
      <c r="F8747" t="s">
        <v>134</v>
      </c>
      <c r="G8747" t="s">
        <v>11059</v>
      </c>
      <c r="H8747" t="s">
        <v>177</v>
      </c>
      <c r="I8747">
        <v>50683</v>
      </c>
      <c r="J8747" s="61">
        <v>45173</v>
      </c>
      <c r="K8747">
        <v>0.375</v>
      </c>
      <c r="L8747">
        <v>0.5</v>
      </c>
      <c r="M8747" t="s">
        <v>49</v>
      </c>
      <c r="O8747" t="s">
        <v>129</v>
      </c>
      <c r="P8747" s="61">
        <v>45174.42083333333</v>
      </c>
      <c r="Q8747" t="s">
        <v>49</v>
      </c>
      <c r="R8747" s="61">
        <v>45174.42083333333</v>
      </c>
      <c r="S8747" t="s">
        <v>49</v>
      </c>
      <c r="T8747">
        <v>3926541</v>
      </c>
      <c r="V8747" t="s">
        <v>130</v>
      </c>
      <c r="W8747" t="s">
        <v>2730</v>
      </c>
      <c r="X8747" t="s">
        <v>308</v>
      </c>
      <c r="Z8747">
        <v>2359498</v>
      </c>
      <c r="AA8747" t="s">
        <v>859</v>
      </c>
    </row>
    <row r="8748" spans="1:27" hidden="1" x14ac:dyDescent="0.25">
      <c r="A8748" t="s">
        <v>99</v>
      </c>
      <c r="B8748" t="s">
        <v>47</v>
      </c>
      <c r="C8748" t="s">
        <v>168</v>
      </c>
      <c r="D8748">
        <v>27260</v>
      </c>
      <c r="E8748">
        <v>240951</v>
      </c>
      <c r="F8748" t="s">
        <v>183</v>
      </c>
      <c r="G8748" t="s">
        <v>11060</v>
      </c>
      <c r="H8748" t="s">
        <v>199</v>
      </c>
      <c r="I8748">
        <v>47081</v>
      </c>
      <c r="J8748" s="61">
        <v>45173</v>
      </c>
      <c r="K8748">
        <v>0.5</v>
      </c>
      <c r="L8748">
        <v>2</v>
      </c>
      <c r="M8748" t="s">
        <v>49</v>
      </c>
      <c r="O8748" t="s">
        <v>129</v>
      </c>
      <c r="P8748" s="61">
        <v>45173.555555555555</v>
      </c>
      <c r="Q8748" t="s">
        <v>49</v>
      </c>
      <c r="R8748" s="61">
        <v>45173.556944444441</v>
      </c>
      <c r="S8748" t="s">
        <v>49</v>
      </c>
      <c r="T8748">
        <v>3922399</v>
      </c>
      <c r="V8748" t="s">
        <v>130</v>
      </c>
      <c r="W8748" t="s">
        <v>307</v>
      </c>
      <c r="X8748" t="s">
        <v>308</v>
      </c>
      <c r="Z8748">
        <v>2359499</v>
      </c>
      <c r="AA8748" t="s">
        <v>859</v>
      </c>
    </row>
    <row r="8749" spans="1:27" hidden="1" x14ac:dyDescent="0.25">
      <c r="A8749" t="s">
        <v>1007</v>
      </c>
      <c r="B8749" t="s">
        <v>47</v>
      </c>
      <c r="C8749" t="s">
        <v>10106</v>
      </c>
      <c r="D8749">
        <v>28096</v>
      </c>
      <c r="E8749">
        <v>220864</v>
      </c>
      <c r="F8749" t="s">
        <v>10287</v>
      </c>
      <c r="H8749" t="s">
        <v>141</v>
      </c>
      <c r="I8749">
        <v>47083</v>
      </c>
      <c r="J8749" s="61">
        <v>45173</v>
      </c>
      <c r="K8749">
        <v>0.54166666666666663</v>
      </c>
      <c r="L8749">
        <v>1</v>
      </c>
      <c r="M8749" t="s">
        <v>3659</v>
      </c>
      <c r="O8749" t="s">
        <v>129</v>
      </c>
      <c r="P8749" s="61">
        <v>45173.606944444444</v>
      </c>
      <c r="Q8749" t="s">
        <v>3659</v>
      </c>
      <c r="R8749" s="61">
        <v>45173.615277777775</v>
      </c>
      <c r="S8749" t="s">
        <v>3659</v>
      </c>
      <c r="T8749">
        <v>3923430</v>
      </c>
      <c r="V8749" t="s">
        <v>130</v>
      </c>
      <c r="W8749" t="s">
        <v>150</v>
      </c>
      <c r="X8749" t="s">
        <v>9352</v>
      </c>
      <c r="Y8749">
        <v>1</v>
      </c>
      <c r="Z8749">
        <v>2639603</v>
      </c>
      <c r="AA8749" t="s">
        <v>859</v>
      </c>
    </row>
    <row r="8750" spans="1:27" hidden="1" x14ac:dyDescent="0.25">
      <c r="A8750" t="s">
        <v>1007</v>
      </c>
      <c r="B8750" t="s">
        <v>47</v>
      </c>
      <c r="C8750" t="s">
        <v>10106</v>
      </c>
      <c r="D8750">
        <v>28096</v>
      </c>
      <c r="E8750">
        <v>220864</v>
      </c>
      <c r="F8750" t="s">
        <v>10287</v>
      </c>
      <c r="H8750" t="s">
        <v>141</v>
      </c>
      <c r="I8750">
        <v>47083</v>
      </c>
      <c r="J8750" s="61">
        <v>45173</v>
      </c>
      <c r="K8750">
        <v>0.58333333333333337</v>
      </c>
      <c r="L8750">
        <v>1</v>
      </c>
      <c r="M8750" t="s">
        <v>3659</v>
      </c>
      <c r="O8750" t="s">
        <v>129</v>
      </c>
      <c r="P8750" s="61">
        <v>45173.627083333333</v>
      </c>
      <c r="Q8750" t="s">
        <v>3659</v>
      </c>
      <c r="R8750" s="61">
        <v>45173.634027777778</v>
      </c>
      <c r="S8750" t="s">
        <v>3659</v>
      </c>
      <c r="T8750">
        <v>3923702</v>
      </c>
      <c r="V8750" t="s">
        <v>130</v>
      </c>
      <c r="W8750" t="s">
        <v>7898</v>
      </c>
      <c r="X8750" t="s">
        <v>7899</v>
      </c>
      <c r="Z8750">
        <v>2451384</v>
      </c>
      <c r="AA8750" t="s">
        <v>859</v>
      </c>
    </row>
    <row r="8751" spans="1:27" hidden="1" x14ac:dyDescent="0.25">
      <c r="A8751" t="s">
        <v>99</v>
      </c>
      <c r="B8751" t="s">
        <v>47</v>
      </c>
      <c r="C8751" t="s">
        <v>168</v>
      </c>
      <c r="D8751">
        <v>27260</v>
      </c>
      <c r="E8751">
        <v>217624</v>
      </c>
      <c r="F8751" t="s">
        <v>327</v>
      </c>
      <c r="G8751" t="s">
        <v>9977</v>
      </c>
      <c r="H8751" t="s">
        <v>177</v>
      </c>
      <c r="I8751">
        <v>50683</v>
      </c>
      <c r="J8751" s="61">
        <v>45174</v>
      </c>
      <c r="K8751">
        <v>0.39583333333333331</v>
      </c>
      <c r="L8751">
        <v>0.5</v>
      </c>
      <c r="M8751" t="s">
        <v>49</v>
      </c>
      <c r="O8751" t="s">
        <v>129</v>
      </c>
      <c r="P8751" s="61">
        <v>45174.424305555556</v>
      </c>
      <c r="Q8751" t="s">
        <v>49</v>
      </c>
      <c r="R8751" s="61">
        <v>45174.424305555556</v>
      </c>
      <c r="S8751" t="s">
        <v>49</v>
      </c>
      <c r="T8751">
        <v>3926576</v>
      </c>
      <c r="V8751" t="s">
        <v>130</v>
      </c>
      <c r="W8751" t="s">
        <v>346</v>
      </c>
      <c r="X8751" t="s">
        <v>2681</v>
      </c>
      <c r="Y8751" t="s">
        <v>3476</v>
      </c>
      <c r="Z8751">
        <v>2735146</v>
      </c>
      <c r="AA8751" t="s">
        <v>859</v>
      </c>
    </row>
    <row r="8752" spans="1:27" hidden="1" x14ac:dyDescent="0.25">
      <c r="A8752" t="s">
        <v>1007</v>
      </c>
      <c r="B8752" t="s">
        <v>54</v>
      </c>
      <c r="C8752" t="s">
        <v>3065</v>
      </c>
      <c r="D8752">
        <v>28094</v>
      </c>
      <c r="E8752">
        <v>220856</v>
      </c>
      <c r="F8752" t="s">
        <v>11061</v>
      </c>
      <c r="H8752" t="s">
        <v>141</v>
      </c>
      <c r="I8752">
        <v>47083</v>
      </c>
      <c r="J8752" s="61">
        <v>45174</v>
      </c>
      <c r="K8752">
        <v>0.41666666666666669</v>
      </c>
      <c r="L8752">
        <v>1</v>
      </c>
      <c r="M8752" t="s">
        <v>3659</v>
      </c>
      <c r="O8752" t="s">
        <v>129</v>
      </c>
      <c r="P8752" s="61">
        <v>45174.444444444445</v>
      </c>
      <c r="Q8752" t="s">
        <v>3659</v>
      </c>
      <c r="R8752" s="61">
        <v>45174.454861111109</v>
      </c>
      <c r="S8752" t="s">
        <v>3659</v>
      </c>
      <c r="T8752">
        <v>3926745</v>
      </c>
      <c r="V8752" t="s">
        <v>130</v>
      </c>
      <c r="W8752" t="s">
        <v>211</v>
      </c>
      <c r="X8752" t="s">
        <v>9953</v>
      </c>
      <c r="Z8752">
        <v>2752777</v>
      </c>
      <c r="AA8752" t="s">
        <v>859</v>
      </c>
    </row>
    <row r="8753" spans="1:27" hidden="1" x14ac:dyDescent="0.25">
      <c r="A8753" t="s">
        <v>98</v>
      </c>
      <c r="B8753" t="s">
        <v>47</v>
      </c>
      <c r="C8753" t="s">
        <v>168</v>
      </c>
      <c r="D8753">
        <v>27242</v>
      </c>
      <c r="E8753">
        <v>240952</v>
      </c>
      <c r="F8753" t="s">
        <v>213</v>
      </c>
      <c r="H8753" t="s">
        <v>141</v>
      </c>
      <c r="I8753">
        <v>47083</v>
      </c>
      <c r="J8753" s="61">
        <v>45174</v>
      </c>
      <c r="K8753">
        <v>0.41666666666666669</v>
      </c>
      <c r="L8753">
        <v>1.25</v>
      </c>
      <c r="M8753" t="s">
        <v>69</v>
      </c>
      <c r="O8753" t="s">
        <v>129</v>
      </c>
      <c r="P8753" s="61">
        <v>45174.629861111112</v>
      </c>
      <c r="Q8753" t="s">
        <v>69</v>
      </c>
      <c r="R8753" s="61">
        <v>45174.629861111112</v>
      </c>
      <c r="S8753" t="s">
        <v>69</v>
      </c>
      <c r="T8753">
        <v>3929106</v>
      </c>
      <c r="V8753" t="s">
        <v>130</v>
      </c>
      <c r="W8753" t="s">
        <v>228</v>
      </c>
      <c r="X8753" t="s">
        <v>229</v>
      </c>
      <c r="Z8753">
        <v>2439332</v>
      </c>
      <c r="AA8753" t="s">
        <v>859</v>
      </c>
    </row>
    <row r="8754" spans="1:27" hidden="1" x14ac:dyDescent="0.25">
      <c r="A8754" t="s">
        <v>99</v>
      </c>
      <c r="B8754" t="s">
        <v>47</v>
      </c>
      <c r="C8754" t="s">
        <v>168</v>
      </c>
      <c r="D8754">
        <v>27260</v>
      </c>
      <c r="E8754">
        <v>222589</v>
      </c>
      <c r="F8754" t="s">
        <v>310</v>
      </c>
      <c r="G8754" t="s">
        <v>11062</v>
      </c>
      <c r="H8754" t="s">
        <v>253</v>
      </c>
      <c r="I8754">
        <v>47086</v>
      </c>
      <c r="J8754" s="61">
        <v>45174</v>
      </c>
      <c r="K8754">
        <v>0.45833333333333331</v>
      </c>
      <c r="L8754">
        <v>2.5</v>
      </c>
      <c r="M8754" t="s">
        <v>49</v>
      </c>
      <c r="O8754" t="s">
        <v>129</v>
      </c>
      <c r="P8754" s="61">
        <v>45175.6</v>
      </c>
      <c r="Q8754" t="s">
        <v>49</v>
      </c>
      <c r="R8754" s="61">
        <v>45183.581944444442</v>
      </c>
      <c r="S8754" t="s">
        <v>49</v>
      </c>
      <c r="T8754">
        <v>3932891</v>
      </c>
      <c r="V8754" t="s">
        <v>130</v>
      </c>
      <c r="W8754" t="s">
        <v>2730</v>
      </c>
      <c r="X8754" t="s">
        <v>308</v>
      </c>
      <c r="Z8754">
        <v>2359498</v>
      </c>
      <c r="AA8754" t="s">
        <v>859</v>
      </c>
    </row>
    <row r="8755" spans="1:27" hidden="1" x14ac:dyDescent="0.25">
      <c r="A8755" t="s">
        <v>98</v>
      </c>
      <c r="B8755" t="s">
        <v>47</v>
      </c>
      <c r="C8755" t="s">
        <v>168</v>
      </c>
      <c r="D8755">
        <v>27242</v>
      </c>
      <c r="E8755">
        <v>240952</v>
      </c>
      <c r="F8755" t="s">
        <v>213</v>
      </c>
      <c r="H8755" t="s">
        <v>141</v>
      </c>
      <c r="I8755">
        <v>47083</v>
      </c>
      <c r="J8755" s="61">
        <v>45174</v>
      </c>
      <c r="K8755">
        <v>0.54166666666666663</v>
      </c>
      <c r="L8755">
        <v>1.25</v>
      </c>
      <c r="M8755" t="s">
        <v>69</v>
      </c>
      <c r="O8755" t="s">
        <v>129</v>
      </c>
      <c r="P8755" s="61">
        <v>45174.597222222219</v>
      </c>
      <c r="Q8755" t="s">
        <v>69</v>
      </c>
      <c r="R8755" s="61">
        <v>45174.597222222219</v>
      </c>
      <c r="S8755" t="s">
        <v>69</v>
      </c>
      <c r="T8755">
        <v>3928621</v>
      </c>
      <c r="V8755" t="s">
        <v>130</v>
      </c>
      <c r="W8755" t="s">
        <v>569</v>
      </c>
      <c r="X8755" t="s">
        <v>7639</v>
      </c>
      <c r="Z8755">
        <v>2474269</v>
      </c>
      <c r="AA8755" t="s">
        <v>859</v>
      </c>
    </row>
    <row r="8756" spans="1:27" hidden="1" x14ac:dyDescent="0.25">
      <c r="A8756" t="s">
        <v>99</v>
      </c>
      <c r="B8756" t="s">
        <v>47</v>
      </c>
      <c r="C8756" t="s">
        <v>168</v>
      </c>
      <c r="D8756">
        <v>27260</v>
      </c>
      <c r="E8756">
        <v>222589</v>
      </c>
      <c r="F8756" t="s">
        <v>310</v>
      </c>
      <c r="G8756" t="s">
        <v>11063</v>
      </c>
      <c r="H8756" t="s">
        <v>6885</v>
      </c>
      <c r="I8756">
        <v>47078</v>
      </c>
      <c r="J8756" s="61">
        <v>45174</v>
      </c>
      <c r="K8756">
        <v>0.58333333333333337</v>
      </c>
      <c r="L8756">
        <v>2</v>
      </c>
      <c r="M8756" t="s">
        <v>49</v>
      </c>
      <c r="O8756" t="s">
        <v>129</v>
      </c>
      <c r="P8756" s="61">
        <v>45175.631944444445</v>
      </c>
      <c r="Q8756" t="s">
        <v>49</v>
      </c>
      <c r="R8756" s="61">
        <v>45175.631944444445</v>
      </c>
      <c r="S8756" t="s">
        <v>49</v>
      </c>
      <c r="T8756">
        <v>3933150</v>
      </c>
      <c r="V8756" t="s">
        <v>130</v>
      </c>
      <c r="W8756" t="s">
        <v>3003</v>
      </c>
      <c r="X8756" t="s">
        <v>9933</v>
      </c>
      <c r="Z8756">
        <v>2746390</v>
      </c>
      <c r="AA8756" t="s">
        <v>859</v>
      </c>
    </row>
    <row r="8757" spans="1:27" hidden="1" x14ac:dyDescent="0.25">
      <c r="A8757" t="s">
        <v>1007</v>
      </c>
      <c r="B8757" t="s">
        <v>47</v>
      </c>
      <c r="C8757" t="s">
        <v>10106</v>
      </c>
      <c r="D8757">
        <v>28096</v>
      </c>
      <c r="E8757">
        <v>220864</v>
      </c>
      <c r="F8757" t="s">
        <v>10287</v>
      </c>
      <c r="H8757" t="s">
        <v>141</v>
      </c>
      <c r="I8757">
        <v>47083</v>
      </c>
      <c r="J8757" s="61">
        <v>45174</v>
      </c>
      <c r="K8757">
        <v>0.60416666666666663</v>
      </c>
      <c r="L8757">
        <v>0.75</v>
      </c>
      <c r="M8757" t="s">
        <v>3659</v>
      </c>
      <c r="O8757" t="s">
        <v>129</v>
      </c>
      <c r="P8757" s="61">
        <v>45174.63958333333</v>
      </c>
      <c r="Q8757" t="s">
        <v>3659</v>
      </c>
      <c r="R8757" s="61">
        <v>45174.643750000003</v>
      </c>
      <c r="S8757" t="s">
        <v>3659</v>
      </c>
      <c r="T8757">
        <v>3929190</v>
      </c>
      <c r="V8757" t="s">
        <v>130</v>
      </c>
      <c r="W8757" t="s">
        <v>1722</v>
      </c>
      <c r="X8757" t="s">
        <v>7019</v>
      </c>
      <c r="Z8757">
        <v>2559121</v>
      </c>
      <c r="AA8757" t="s">
        <v>859</v>
      </c>
    </row>
    <row r="8758" spans="1:27" hidden="1" x14ac:dyDescent="0.25">
      <c r="A8758" t="s">
        <v>98</v>
      </c>
      <c r="B8758" t="s">
        <v>57</v>
      </c>
      <c r="C8758" t="s">
        <v>168</v>
      </c>
      <c r="D8758">
        <v>27242</v>
      </c>
      <c r="E8758">
        <v>232955</v>
      </c>
      <c r="F8758" t="s">
        <v>182</v>
      </c>
      <c r="H8758" t="s">
        <v>203</v>
      </c>
      <c r="I8758">
        <v>47833</v>
      </c>
      <c r="J8758" s="61">
        <v>45175</v>
      </c>
      <c r="K8758">
        <v>0.41666666666666669</v>
      </c>
      <c r="L8758">
        <v>2</v>
      </c>
      <c r="M8758" t="s">
        <v>69</v>
      </c>
      <c r="O8758" t="s">
        <v>129</v>
      </c>
      <c r="P8758" s="61">
        <v>45175.459722222222</v>
      </c>
      <c r="Q8758" t="s">
        <v>69</v>
      </c>
      <c r="R8758" s="61">
        <v>45175.459722222222</v>
      </c>
      <c r="S8758" t="s">
        <v>69</v>
      </c>
      <c r="T8758">
        <v>3931608</v>
      </c>
      <c r="V8758" t="s">
        <v>130</v>
      </c>
      <c r="W8758" t="s">
        <v>9302</v>
      </c>
      <c r="X8758" t="s">
        <v>548</v>
      </c>
      <c r="Z8758">
        <v>2626524</v>
      </c>
      <c r="AA8758" t="s">
        <v>859</v>
      </c>
    </row>
    <row r="8759" spans="1:27" hidden="1" x14ac:dyDescent="0.25">
      <c r="A8759" t="s">
        <v>1007</v>
      </c>
      <c r="B8759" t="s">
        <v>47</v>
      </c>
      <c r="C8759" t="s">
        <v>10106</v>
      </c>
      <c r="D8759">
        <v>28096</v>
      </c>
      <c r="E8759">
        <v>220864</v>
      </c>
      <c r="F8759" t="s">
        <v>10287</v>
      </c>
      <c r="H8759" t="s">
        <v>141</v>
      </c>
      <c r="I8759">
        <v>47083</v>
      </c>
      <c r="J8759" s="61">
        <v>45175</v>
      </c>
      <c r="K8759">
        <v>0.4375</v>
      </c>
      <c r="L8759">
        <v>0.75</v>
      </c>
      <c r="M8759" t="s">
        <v>3659</v>
      </c>
      <c r="O8759" t="s">
        <v>129</v>
      </c>
      <c r="P8759" s="61">
        <v>45175.467361111114</v>
      </c>
      <c r="Q8759" t="s">
        <v>3659</v>
      </c>
      <c r="R8759" s="61">
        <v>45175.473611111112</v>
      </c>
      <c r="S8759" t="s">
        <v>3659</v>
      </c>
      <c r="T8759">
        <v>3931736</v>
      </c>
      <c r="V8759" t="s">
        <v>130</v>
      </c>
      <c r="W8759" t="s">
        <v>6616</v>
      </c>
      <c r="X8759" t="s">
        <v>6944</v>
      </c>
      <c r="Z8759">
        <v>2359594</v>
      </c>
      <c r="AA8759" t="s">
        <v>859</v>
      </c>
    </row>
    <row r="8760" spans="1:27" hidden="1" x14ac:dyDescent="0.25">
      <c r="A8760" t="s">
        <v>10257</v>
      </c>
      <c r="B8760" t="s">
        <v>47</v>
      </c>
      <c r="E8760">
        <v>234395</v>
      </c>
      <c r="F8760" t="s">
        <v>892</v>
      </c>
      <c r="G8760" t="s">
        <v>11064</v>
      </c>
      <c r="H8760" t="s">
        <v>154</v>
      </c>
      <c r="I8760">
        <v>47099</v>
      </c>
      <c r="J8760" s="61">
        <v>45175</v>
      </c>
      <c r="K8760">
        <v>0.4375</v>
      </c>
      <c r="L8760">
        <v>0.5</v>
      </c>
      <c r="M8760" t="s">
        <v>10259</v>
      </c>
      <c r="O8760" t="s">
        <v>129</v>
      </c>
      <c r="P8760" s="61">
        <v>45176.375</v>
      </c>
      <c r="Q8760" t="s">
        <v>10259</v>
      </c>
      <c r="R8760" s="61">
        <v>45176.375694444447</v>
      </c>
      <c r="S8760" t="s">
        <v>10259</v>
      </c>
      <c r="T8760">
        <v>3934021</v>
      </c>
      <c r="U8760" t="s">
        <v>11065</v>
      </c>
      <c r="V8760" t="s">
        <v>130</v>
      </c>
      <c r="W8760" t="s">
        <v>10799</v>
      </c>
      <c r="X8760" t="s">
        <v>489</v>
      </c>
      <c r="Z8760">
        <v>2856382</v>
      </c>
      <c r="AA8760" t="s">
        <v>859</v>
      </c>
    </row>
    <row r="8761" spans="1:27" hidden="1" x14ac:dyDescent="0.25">
      <c r="A8761" t="s">
        <v>1007</v>
      </c>
      <c r="B8761" t="s">
        <v>47</v>
      </c>
      <c r="C8761" t="s">
        <v>10106</v>
      </c>
      <c r="D8761">
        <v>28096</v>
      </c>
      <c r="E8761">
        <v>220864</v>
      </c>
      <c r="F8761" t="s">
        <v>10287</v>
      </c>
      <c r="H8761" t="s">
        <v>203</v>
      </c>
      <c r="I8761">
        <v>47833</v>
      </c>
      <c r="J8761" s="61">
        <v>45175</v>
      </c>
      <c r="K8761">
        <v>0.45833333333333331</v>
      </c>
      <c r="L8761">
        <v>1.25</v>
      </c>
      <c r="M8761" t="s">
        <v>69</v>
      </c>
      <c r="O8761" t="s">
        <v>129</v>
      </c>
      <c r="P8761" s="61">
        <v>45175.563194444447</v>
      </c>
      <c r="Q8761" t="s">
        <v>69</v>
      </c>
      <c r="R8761" s="61">
        <v>45175.563194444447</v>
      </c>
      <c r="S8761" t="s">
        <v>69</v>
      </c>
      <c r="T8761">
        <v>3932541</v>
      </c>
      <c r="V8761" t="s">
        <v>130</v>
      </c>
      <c r="W8761" t="s">
        <v>211</v>
      </c>
      <c r="X8761" t="s">
        <v>548</v>
      </c>
      <c r="Z8761">
        <v>2880498</v>
      </c>
      <c r="AA8761" t="s">
        <v>859</v>
      </c>
    </row>
    <row r="8762" spans="1:27" hidden="1" x14ac:dyDescent="0.25">
      <c r="A8762" t="s">
        <v>98</v>
      </c>
      <c r="B8762" t="s">
        <v>57</v>
      </c>
      <c r="C8762" t="s">
        <v>168</v>
      </c>
      <c r="D8762">
        <v>27242</v>
      </c>
      <c r="E8762">
        <v>232955</v>
      </c>
      <c r="F8762" t="s">
        <v>182</v>
      </c>
      <c r="H8762" t="s">
        <v>7856</v>
      </c>
      <c r="I8762">
        <v>49503</v>
      </c>
      <c r="J8762" s="61">
        <v>45175</v>
      </c>
      <c r="K8762">
        <v>0.54166666666666663</v>
      </c>
      <c r="L8762">
        <v>1.5</v>
      </c>
      <c r="M8762" t="s">
        <v>69</v>
      </c>
      <c r="O8762" t="s">
        <v>129</v>
      </c>
      <c r="P8762" s="61">
        <v>45175.571527777778</v>
      </c>
      <c r="Q8762" t="s">
        <v>69</v>
      </c>
      <c r="R8762" s="61">
        <v>45175.572222222225</v>
      </c>
      <c r="S8762" t="s">
        <v>69</v>
      </c>
      <c r="T8762">
        <v>3932708</v>
      </c>
      <c r="V8762" t="s">
        <v>130</v>
      </c>
      <c r="W8762" t="s">
        <v>265</v>
      </c>
      <c r="X8762" t="s">
        <v>8711</v>
      </c>
      <c r="Z8762">
        <v>2565895</v>
      </c>
      <c r="AA8762" t="s">
        <v>859</v>
      </c>
    </row>
    <row r="8763" spans="1:27" hidden="1" x14ac:dyDescent="0.25">
      <c r="A8763" t="s">
        <v>99</v>
      </c>
      <c r="B8763" t="s">
        <v>47</v>
      </c>
      <c r="C8763" t="s">
        <v>168</v>
      </c>
      <c r="D8763">
        <v>27260</v>
      </c>
      <c r="E8763">
        <v>222589</v>
      </c>
      <c r="F8763" t="s">
        <v>310</v>
      </c>
      <c r="G8763" t="s">
        <v>9977</v>
      </c>
      <c r="H8763" t="s">
        <v>177</v>
      </c>
      <c r="I8763">
        <v>50683</v>
      </c>
      <c r="J8763" s="61">
        <v>45175</v>
      </c>
      <c r="K8763">
        <v>0.64583333333333337</v>
      </c>
      <c r="L8763">
        <v>0.5</v>
      </c>
      <c r="M8763" t="s">
        <v>49</v>
      </c>
      <c r="O8763" t="s">
        <v>129</v>
      </c>
      <c r="P8763" s="61">
        <v>45175.642361111109</v>
      </c>
      <c r="Q8763" t="s">
        <v>49</v>
      </c>
      <c r="R8763" s="61">
        <v>45175.643055555556</v>
      </c>
      <c r="S8763" t="s">
        <v>49</v>
      </c>
      <c r="T8763">
        <v>3933222</v>
      </c>
      <c r="V8763" t="s">
        <v>130</v>
      </c>
      <c r="W8763" t="s">
        <v>7064</v>
      </c>
      <c r="X8763" t="s">
        <v>7065</v>
      </c>
      <c r="Z8763">
        <v>2359645</v>
      </c>
      <c r="AA8763" t="s">
        <v>859</v>
      </c>
    </row>
    <row r="8764" spans="1:27" hidden="1" x14ac:dyDescent="0.25">
      <c r="A8764" t="s">
        <v>98</v>
      </c>
      <c r="B8764" t="s">
        <v>47</v>
      </c>
      <c r="C8764" t="s">
        <v>126</v>
      </c>
      <c r="D8764">
        <v>26509</v>
      </c>
      <c r="E8764">
        <v>234105</v>
      </c>
      <c r="F8764" t="s">
        <v>10228</v>
      </c>
      <c r="H8764" t="s">
        <v>615</v>
      </c>
      <c r="I8764">
        <v>50011</v>
      </c>
      <c r="J8764" s="61">
        <v>45176</v>
      </c>
      <c r="K8764">
        <v>0.41666666666666669</v>
      </c>
      <c r="L8764">
        <v>1</v>
      </c>
      <c r="M8764" t="s">
        <v>3659</v>
      </c>
      <c r="O8764" t="s">
        <v>129</v>
      </c>
      <c r="P8764" s="61">
        <v>45176.436805555553</v>
      </c>
      <c r="Q8764" t="s">
        <v>3659</v>
      </c>
      <c r="R8764" s="61">
        <v>45176.443055555559</v>
      </c>
      <c r="S8764" t="s">
        <v>3659</v>
      </c>
      <c r="T8764">
        <v>3934997</v>
      </c>
      <c r="V8764" t="s">
        <v>130</v>
      </c>
      <c r="W8764" t="s">
        <v>10593</v>
      </c>
      <c r="X8764" t="s">
        <v>260</v>
      </c>
      <c r="Z8764">
        <v>2886100</v>
      </c>
      <c r="AA8764" t="s">
        <v>859</v>
      </c>
    </row>
    <row r="8765" spans="1:27" hidden="1" x14ac:dyDescent="0.25">
      <c r="A8765" t="s">
        <v>1007</v>
      </c>
      <c r="B8765" t="s">
        <v>54</v>
      </c>
      <c r="C8765" t="s">
        <v>133</v>
      </c>
      <c r="D8765">
        <v>28093</v>
      </c>
      <c r="E8765">
        <v>220857</v>
      </c>
      <c r="F8765" t="s">
        <v>439</v>
      </c>
      <c r="H8765" t="s">
        <v>6758</v>
      </c>
      <c r="I8765">
        <v>47082</v>
      </c>
      <c r="J8765" s="61">
        <v>45176</v>
      </c>
      <c r="K8765">
        <v>0.44791666666666669</v>
      </c>
      <c r="L8765">
        <v>0.5</v>
      </c>
      <c r="M8765" t="s">
        <v>69</v>
      </c>
      <c r="O8765" t="s">
        <v>129</v>
      </c>
      <c r="P8765" s="61">
        <v>45176.456944444442</v>
      </c>
      <c r="Q8765" t="s">
        <v>69</v>
      </c>
      <c r="R8765" s="61">
        <v>45176.456944444442</v>
      </c>
      <c r="S8765" t="s">
        <v>69</v>
      </c>
      <c r="T8765">
        <v>3935095</v>
      </c>
      <c r="V8765" t="s">
        <v>130</v>
      </c>
      <c r="W8765" t="s">
        <v>204</v>
      </c>
      <c r="X8765" t="s">
        <v>7429</v>
      </c>
      <c r="Z8765">
        <v>2359568</v>
      </c>
      <c r="AA8765" t="s">
        <v>859</v>
      </c>
    </row>
    <row r="8766" spans="1:27" hidden="1" x14ac:dyDescent="0.25">
      <c r="A8766" t="s">
        <v>98</v>
      </c>
      <c r="B8766" t="s">
        <v>47</v>
      </c>
      <c r="C8766" t="s">
        <v>126</v>
      </c>
      <c r="D8766">
        <v>26509</v>
      </c>
      <c r="E8766">
        <v>234105</v>
      </c>
      <c r="F8766" t="s">
        <v>10228</v>
      </c>
      <c r="H8766" t="s">
        <v>615</v>
      </c>
      <c r="I8766">
        <v>50011</v>
      </c>
      <c r="J8766" s="61">
        <v>45176</v>
      </c>
      <c r="K8766">
        <v>0.45833333333333331</v>
      </c>
      <c r="L8766">
        <v>1</v>
      </c>
      <c r="M8766" t="s">
        <v>3659</v>
      </c>
      <c r="O8766" t="s">
        <v>129</v>
      </c>
      <c r="P8766" s="61">
        <v>45176.470138888886</v>
      </c>
      <c r="Q8766" t="s">
        <v>3659</v>
      </c>
      <c r="R8766" s="61">
        <v>45176.474305555559</v>
      </c>
      <c r="S8766" t="s">
        <v>3659</v>
      </c>
      <c r="T8766">
        <v>3935323</v>
      </c>
      <c r="V8766" t="s">
        <v>130</v>
      </c>
      <c r="W8766" t="s">
        <v>1168</v>
      </c>
      <c r="X8766" t="s">
        <v>1169</v>
      </c>
      <c r="Z8766">
        <v>2952268</v>
      </c>
      <c r="AA8766" t="s">
        <v>859</v>
      </c>
    </row>
    <row r="8767" spans="1:27" hidden="1" x14ac:dyDescent="0.25">
      <c r="A8767" t="s">
        <v>98</v>
      </c>
      <c r="B8767" t="s">
        <v>47</v>
      </c>
      <c r="C8767" t="s">
        <v>126</v>
      </c>
      <c r="D8767">
        <v>26509</v>
      </c>
      <c r="E8767">
        <v>234105</v>
      </c>
      <c r="F8767" t="s">
        <v>10228</v>
      </c>
      <c r="H8767" t="s">
        <v>6758</v>
      </c>
      <c r="I8767">
        <v>47082</v>
      </c>
      <c r="J8767" s="61">
        <v>45176</v>
      </c>
      <c r="K8767">
        <v>0.47916666666666669</v>
      </c>
      <c r="L8767">
        <v>1</v>
      </c>
      <c r="M8767" t="s">
        <v>69</v>
      </c>
      <c r="O8767" t="s">
        <v>129</v>
      </c>
      <c r="P8767" s="61">
        <v>45176.492361111108</v>
      </c>
      <c r="Q8767" t="s">
        <v>69</v>
      </c>
      <c r="R8767" s="61">
        <v>45176.493750000001</v>
      </c>
      <c r="S8767" t="s">
        <v>69</v>
      </c>
      <c r="T8767">
        <v>3935517</v>
      </c>
      <c r="V8767" t="s">
        <v>130</v>
      </c>
      <c r="W8767" t="s">
        <v>10013</v>
      </c>
      <c r="X8767" t="s">
        <v>1463</v>
      </c>
      <c r="Z8767">
        <v>2952332</v>
      </c>
      <c r="AA8767" t="s">
        <v>859</v>
      </c>
    </row>
    <row r="8768" spans="1:27" hidden="1" x14ac:dyDescent="0.25">
      <c r="A8768" t="s">
        <v>10257</v>
      </c>
      <c r="B8768" t="s">
        <v>47</v>
      </c>
      <c r="E8768">
        <v>234395</v>
      </c>
      <c r="F8768" t="s">
        <v>892</v>
      </c>
      <c r="G8768" t="s">
        <v>11074</v>
      </c>
      <c r="H8768" t="s">
        <v>154</v>
      </c>
      <c r="I8768">
        <v>47099</v>
      </c>
      <c r="J8768" s="61">
        <v>45176</v>
      </c>
      <c r="K8768">
        <v>0.47916666666666669</v>
      </c>
      <c r="L8768">
        <v>0.5</v>
      </c>
      <c r="M8768" t="s">
        <v>10259</v>
      </c>
      <c r="O8768" t="s">
        <v>129</v>
      </c>
      <c r="P8768" s="61">
        <v>45176.49722222222</v>
      </c>
      <c r="Q8768" t="s">
        <v>10259</v>
      </c>
      <c r="R8768" s="61">
        <v>45176.499305555553</v>
      </c>
      <c r="S8768" t="s">
        <v>10259</v>
      </c>
      <c r="T8768">
        <v>3935576</v>
      </c>
      <c r="U8768" t="s">
        <v>11075</v>
      </c>
      <c r="V8768" t="s">
        <v>130</v>
      </c>
      <c r="W8768" t="s">
        <v>6616</v>
      </c>
      <c r="X8768" t="s">
        <v>6944</v>
      </c>
      <c r="Z8768">
        <v>2359594</v>
      </c>
      <c r="AA8768" t="s">
        <v>859</v>
      </c>
    </row>
    <row r="8769" spans="1:27" hidden="1" x14ac:dyDescent="0.25">
      <c r="A8769" t="s">
        <v>98</v>
      </c>
      <c r="B8769" t="s">
        <v>47</v>
      </c>
      <c r="C8769" t="s">
        <v>126</v>
      </c>
      <c r="D8769">
        <v>26509</v>
      </c>
      <c r="E8769">
        <v>240515</v>
      </c>
      <c r="F8769" t="s">
        <v>10994</v>
      </c>
      <c r="H8769" t="s">
        <v>6758</v>
      </c>
      <c r="I8769">
        <v>47082</v>
      </c>
      <c r="J8769" s="61">
        <v>45176</v>
      </c>
      <c r="K8769">
        <v>0.54166666666666663</v>
      </c>
      <c r="L8769">
        <v>0.5</v>
      </c>
      <c r="M8769" t="s">
        <v>69</v>
      </c>
      <c r="O8769" t="s">
        <v>129</v>
      </c>
      <c r="P8769" s="61">
        <v>45231.427083333336</v>
      </c>
      <c r="Q8769" t="s">
        <v>69</v>
      </c>
      <c r="R8769" s="61">
        <v>45231.427083333336</v>
      </c>
      <c r="S8769" t="s">
        <v>69</v>
      </c>
      <c r="T8769">
        <v>4068926</v>
      </c>
      <c r="V8769" t="s">
        <v>130</v>
      </c>
      <c r="W8769" t="s">
        <v>10013</v>
      </c>
      <c r="X8769" t="s">
        <v>1463</v>
      </c>
      <c r="Z8769">
        <v>2952332</v>
      </c>
      <c r="AA8769" t="s">
        <v>859</v>
      </c>
    </row>
    <row r="8770" spans="1:27" hidden="1" x14ac:dyDescent="0.25">
      <c r="A8770" t="s">
        <v>98</v>
      </c>
      <c r="B8770" t="s">
        <v>47</v>
      </c>
      <c r="C8770" t="s">
        <v>126</v>
      </c>
      <c r="D8770">
        <v>26509</v>
      </c>
      <c r="E8770">
        <v>234105</v>
      </c>
      <c r="F8770" t="s">
        <v>10228</v>
      </c>
      <c r="H8770" t="s">
        <v>6758</v>
      </c>
      <c r="I8770">
        <v>47082</v>
      </c>
      <c r="J8770" s="61">
        <v>45176</v>
      </c>
      <c r="K8770">
        <v>0.54166666666666663</v>
      </c>
      <c r="L8770">
        <v>0.5</v>
      </c>
      <c r="M8770" t="s">
        <v>69</v>
      </c>
      <c r="O8770" t="s">
        <v>129</v>
      </c>
      <c r="P8770" s="61">
        <v>45231.429861111108</v>
      </c>
      <c r="Q8770" t="s">
        <v>69</v>
      </c>
      <c r="R8770" s="61">
        <v>45231.429861111108</v>
      </c>
      <c r="S8770" t="s">
        <v>69</v>
      </c>
      <c r="T8770">
        <v>4068974</v>
      </c>
      <c r="V8770" t="s">
        <v>130</v>
      </c>
      <c r="W8770" t="s">
        <v>10013</v>
      </c>
      <c r="X8770" t="s">
        <v>1463</v>
      </c>
      <c r="Z8770">
        <v>2952332</v>
      </c>
      <c r="AA8770" t="s">
        <v>859</v>
      </c>
    </row>
    <row r="8771" spans="1:27" hidden="1" x14ac:dyDescent="0.25">
      <c r="A8771" t="s">
        <v>98</v>
      </c>
      <c r="B8771" t="s">
        <v>47</v>
      </c>
      <c r="C8771" t="s">
        <v>126</v>
      </c>
      <c r="D8771">
        <v>26509</v>
      </c>
      <c r="E8771">
        <v>234105</v>
      </c>
      <c r="F8771" t="s">
        <v>10228</v>
      </c>
      <c r="H8771" t="s">
        <v>615</v>
      </c>
      <c r="I8771">
        <v>50011</v>
      </c>
      <c r="J8771" s="61">
        <v>45176</v>
      </c>
      <c r="K8771">
        <v>0.54166666666666663</v>
      </c>
      <c r="L8771">
        <v>1</v>
      </c>
      <c r="M8771" t="s">
        <v>3659</v>
      </c>
      <c r="O8771" t="s">
        <v>129</v>
      </c>
      <c r="P8771" s="61">
        <v>45176.5625</v>
      </c>
      <c r="Q8771" t="s">
        <v>3659</v>
      </c>
      <c r="R8771" s="61">
        <v>45176.565972222219</v>
      </c>
      <c r="S8771" t="s">
        <v>3659</v>
      </c>
      <c r="T8771">
        <v>3936025</v>
      </c>
      <c r="V8771" t="s">
        <v>130</v>
      </c>
      <c r="W8771" t="s">
        <v>318</v>
      </c>
      <c r="X8771" t="s">
        <v>7019</v>
      </c>
      <c r="Z8771">
        <v>2952548</v>
      </c>
      <c r="AA8771" t="s">
        <v>859</v>
      </c>
    </row>
    <row r="8772" spans="1:27" hidden="1" x14ac:dyDescent="0.25">
      <c r="A8772" t="s">
        <v>98</v>
      </c>
      <c r="B8772" t="s">
        <v>47</v>
      </c>
      <c r="C8772" t="s">
        <v>133</v>
      </c>
      <c r="D8772">
        <v>26510</v>
      </c>
      <c r="E8772">
        <v>232952</v>
      </c>
      <c r="F8772" t="s">
        <v>439</v>
      </c>
      <c r="H8772" t="s">
        <v>6758</v>
      </c>
      <c r="I8772">
        <v>47082</v>
      </c>
      <c r="J8772" s="61">
        <v>45176</v>
      </c>
      <c r="K8772">
        <v>0.5625</v>
      </c>
      <c r="L8772">
        <v>0.5</v>
      </c>
      <c r="M8772" t="s">
        <v>69</v>
      </c>
      <c r="O8772" t="s">
        <v>129</v>
      </c>
      <c r="P8772" s="61">
        <v>45176.56527777778</v>
      </c>
      <c r="Q8772" t="s">
        <v>69</v>
      </c>
      <c r="R8772" s="61">
        <v>45176.56527777778</v>
      </c>
      <c r="S8772" t="s">
        <v>69</v>
      </c>
      <c r="T8772">
        <v>3936043</v>
      </c>
      <c r="V8772" t="s">
        <v>130</v>
      </c>
      <c r="W8772" t="s">
        <v>9302</v>
      </c>
      <c r="X8772" t="s">
        <v>548</v>
      </c>
      <c r="Z8772">
        <v>2626524</v>
      </c>
      <c r="AA8772" t="s">
        <v>859</v>
      </c>
    </row>
    <row r="8773" spans="1:27" hidden="1" x14ac:dyDescent="0.25">
      <c r="A8773" t="s">
        <v>1007</v>
      </c>
      <c r="B8773" t="s">
        <v>54</v>
      </c>
      <c r="C8773" t="s">
        <v>133</v>
      </c>
      <c r="D8773">
        <v>28093</v>
      </c>
      <c r="E8773">
        <v>220857</v>
      </c>
      <c r="F8773" t="s">
        <v>439</v>
      </c>
      <c r="H8773" t="s">
        <v>6758</v>
      </c>
      <c r="I8773">
        <v>47082</v>
      </c>
      <c r="J8773" s="61">
        <v>45176</v>
      </c>
      <c r="K8773">
        <v>0.57291666666666663</v>
      </c>
      <c r="L8773">
        <v>0.5</v>
      </c>
      <c r="M8773" t="s">
        <v>69</v>
      </c>
      <c r="O8773" t="s">
        <v>129</v>
      </c>
      <c r="P8773" s="61">
        <v>45176.577777777777</v>
      </c>
      <c r="Q8773" t="s">
        <v>69</v>
      </c>
      <c r="R8773" s="61">
        <v>45183.424305555556</v>
      </c>
      <c r="S8773" t="s">
        <v>69</v>
      </c>
      <c r="T8773">
        <v>3936259</v>
      </c>
      <c r="V8773" t="s">
        <v>130</v>
      </c>
      <c r="W8773" t="s">
        <v>8397</v>
      </c>
      <c r="X8773" t="s">
        <v>8398</v>
      </c>
      <c r="Y8773" t="s">
        <v>8399</v>
      </c>
      <c r="Z8773">
        <v>2550895</v>
      </c>
      <c r="AA8773" t="s">
        <v>859</v>
      </c>
    </row>
    <row r="8774" spans="1:27" hidden="1" x14ac:dyDescent="0.25">
      <c r="A8774" t="s">
        <v>10257</v>
      </c>
      <c r="B8774" t="s">
        <v>47</v>
      </c>
      <c r="E8774">
        <v>234395</v>
      </c>
      <c r="F8774" t="s">
        <v>892</v>
      </c>
      <c r="G8774" t="s">
        <v>11086</v>
      </c>
      <c r="H8774" t="s">
        <v>154</v>
      </c>
      <c r="I8774">
        <v>47099</v>
      </c>
      <c r="J8774" s="61">
        <v>45176</v>
      </c>
      <c r="K8774">
        <v>0.58333333333333337</v>
      </c>
      <c r="L8774">
        <v>0.5</v>
      </c>
      <c r="M8774" t="s">
        <v>10259</v>
      </c>
      <c r="O8774" t="s">
        <v>129</v>
      </c>
      <c r="P8774" s="61">
        <v>45176.602777777778</v>
      </c>
      <c r="Q8774" t="s">
        <v>10259</v>
      </c>
      <c r="R8774" s="61">
        <v>45176.602777777778</v>
      </c>
      <c r="S8774" t="s">
        <v>10259</v>
      </c>
      <c r="T8774">
        <v>3936371</v>
      </c>
      <c r="U8774" t="s">
        <v>11087</v>
      </c>
      <c r="V8774" t="s">
        <v>130</v>
      </c>
      <c r="W8774" t="s">
        <v>7586</v>
      </c>
      <c r="X8774" t="s">
        <v>603</v>
      </c>
      <c r="Y8774" t="s">
        <v>7587</v>
      </c>
      <c r="Z8774">
        <v>2395840</v>
      </c>
      <c r="AA8774" t="s">
        <v>859</v>
      </c>
    </row>
    <row r="8775" spans="1:27" hidden="1" x14ac:dyDescent="0.25">
      <c r="A8775" t="s">
        <v>98</v>
      </c>
      <c r="B8775" t="s">
        <v>57</v>
      </c>
      <c r="C8775" t="s">
        <v>168</v>
      </c>
      <c r="D8775">
        <v>27242</v>
      </c>
      <c r="E8775">
        <v>232954</v>
      </c>
      <c r="F8775" t="s">
        <v>689</v>
      </c>
      <c r="H8775" t="s">
        <v>7856</v>
      </c>
      <c r="I8775">
        <v>49503</v>
      </c>
      <c r="J8775" s="61">
        <v>45176</v>
      </c>
      <c r="K8775">
        <v>0.58333333333333337</v>
      </c>
      <c r="L8775">
        <v>2</v>
      </c>
      <c r="M8775" t="s">
        <v>69</v>
      </c>
      <c r="O8775" t="s">
        <v>129</v>
      </c>
      <c r="P8775" s="61">
        <v>45176.364583333336</v>
      </c>
      <c r="Q8775" t="s">
        <v>69</v>
      </c>
      <c r="R8775" s="61">
        <v>45176.364583333336</v>
      </c>
      <c r="S8775" t="s">
        <v>69</v>
      </c>
      <c r="T8775">
        <v>3933981</v>
      </c>
      <c r="V8775" t="s">
        <v>130</v>
      </c>
      <c r="W8775" t="s">
        <v>9434</v>
      </c>
      <c r="X8775" t="s">
        <v>9435</v>
      </c>
      <c r="Z8775">
        <v>2649143</v>
      </c>
      <c r="AA8775" t="s">
        <v>859</v>
      </c>
    </row>
    <row r="8776" spans="1:27" hidden="1" x14ac:dyDescent="0.25">
      <c r="A8776" t="s">
        <v>98</v>
      </c>
      <c r="B8776" t="s">
        <v>57</v>
      </c>
      <c r="C8776" t="s">
        <v>168</v>
      </c>
      <c r="D8776">
        <v>27242</v>
      </c>
      <c r="E8776">
        <v>232954</v>
      </c>
      <c r="F8776" t="s">
        <v>689</v>
      </c>
      <c r="H8776" t="s">
        <v>7856</v>
      </c>
      <c r="I8776">
        <v>49503</v>
      </c>
      <c r="J8776" s="61">
        <v>45176</v>
      </c>
      <c r="K8776">
        <v>0.58333333333333337</v>
      </c>
      <c r="L8776">
        <v>2</v>
      </c>
      <c r="M8776" t="s">
        <v>69</v>
      </c>
      <c r="O8776" t="s">
        <v>129</v>
      </c>
      <c r="P8776" s="61">
        <v>45176.364583333336</v>
      </c>
      <c r="Q8776" t="s">
        <v>69</v>
      </c>
      <c r="R8776" s="61">
        <v>45176.364583333336</v>
      </c>
      <c r="S8776" t="s">
        <v>69</v>
      </c>
      <c r="T8776">
        <v>3933981</v>
      </c>
      <c r="V8776" t="s">
        <v>130</v>
      </c>
      <c r="W8776" t="s">
        <v>9713</v>
      </c>
      <c r="X8776" t="s">
        <v>9779</v>
      </c>
      <c r="Z8776">
        <v>2649167</v>
      </c>
      <c r="AA8776" t="s">
        <v>859</v>
      </c>
    </row>
    <row r="8777" spans="1:27" hidden="1" x14ac:dyDescent="0.25">
      <c r="A8777" t="s">
        <v>98</v>
      </c>
      <c r="B8777" t="s">
        <v>47</v>
      </c>
      <c r="C8777" t="s">
        <v>126</v>
      </c>
      <c r="D8777">
        <v>26509</v>
      </c>
      <c r="E8777">
        <v>234105</v>
      </c>
      <c r="F8777" t="s">
        <v>10228</v>
      </c>
      <c r="H8777" t="s">
        <v>615</v>
      </c>
      <c r="I8777">
        <v>50011</v>
      </c>
      <c r="J8777" s="61">
        <v>45176</v>
      </c>
      <c r="K8777">
        <v>0.625</v>
      </c>
      <c r="L8777">
        <v>1</v>
      </c>
      <c r="M8777" t="s">
        <v>3659</v>
      </c>
      <c r="O8777" t="s">
        <v>129</v>
      </c>
      <c r="P8777" s="61">
        <v>45176.635416666664</v>
      </c>
      <c r="Q8777" t="s">
        <v>3659</v>
      </c>
      <c r="R8777" s="61">
        <v>45176.638194444444</v>
      </c>
      <c r="S8777" t="s">
        <v>3659</v>
      </c>
      <c r="T8777">
        <v>3936605</v>
      </c>
      <c r="V8777" t="s">
        <v>130</v>
      </c>
      <c r="W8777" t="s">
        <v>412</v>
      </c>
      <c r="X8777" t="s">
        <v>11088</v>
      </c>
      <c r="Z8777">
        <v>2952941</v>
      </c>
      <c r="AA8777" t="s">
        <v>859</v>
      </c>
    </row>
    <row r="8778" spans="1:27" hidden="1" x14ac:dyDescent="0.25">
      <c r="A8778" t="s">
        <v>10257</v>
      </c>
      <c r="B8778" t="s">
        <v>47</v>
      </c>
      <c r="E8778">
        <v>234395</v>
      </c>
      <c r="F8778" t="s">
        <v>892</v>
      </c>
      <c r="G8778" t="s">
        <v>11097</v>
      </c>
      <c r="H8778" t="s">
        <v>154</v>
      </c>
      <c r="I8778">
        <v>47099</v>
      </c>
      <c r="J8778" s="61">
        <v>45176</v>
      </c>
      <c r="K8778">
        <v>0.67708333333333337</v>
      </c>
      <c r="L8778">
        <v>0.5</v>
      </c>
      <c r="M8778" t="s">
        <v>10259</v>
      </c>
      <c r="O8778" t="s">
        <v>129</v>
      </c>
      <c r="P8778" s="61">
        <v>45176.692361111112</v>
      </c>
      <c r="Q8778" t="s">
        <v>10259</v>
      </c>
      <c r="R8778" s="61">
        <v>45176.692361111112</v>
      </c>
      <c r="S8778" t="s">
        <v>10259</v>
      </c>
      <c r="T8778">
        <v>3937126</v>
      </c>
      <c r="U8778" t="s">
        <v>11098</v>
      </c>
      <c r="V8778" t="s">
        <v>130</v>
      </c>
      <c r="W8778" t="s">
        <v>10471</v>
      </c>
      <c r="X8778" t="s">
        <v>10472</v>
      </c>
      <c r="Z8778">
        <v>2856910</v>
      </c>
      <c r="AA8778" t="s">
        <v>859</v>
      </c>
    </row>
    <row r="8779" spans="1:27" hidden="1" x14ac:dyDescent="0.25">
      <c r="A8779" t="s">
        <v>98</v>
      </c>
      <c r="B8779" t="s">
        <v>80</v>
      </c>
      <c r="C8779" t="s">
        <v>139</v>
      </c>
      <c r="D8779">
        <v>26512</v>
      </c>
      <c r="E8779">
        <v>245691</v>
      </c>
      <c r="F8779" t="s">
        <v>11099</v>
      </c>
      <c r="G8779" t="s">
        <v>11100</v>
      </c>
      <c r="H8779" t="s">
        <v>653</v>
      </c>
      <c r="I8779">
        <v>47076</v>
      </c>
      <c r="J8779" s="61">
        <v>45177</v>
      </c>
      <c r="K8779">
        <v>0.58333333333333337</v>
      </c>
      <c r="L8779">
        <v>1</v>
      </c>
      <c r="M8779" t="s">
        <v>3659</v>
      </c>
      <c r="O8779" t="s">
        <v>129</v>
      </c>
      <c r="P8779" s="61">
        <v>45208.476388888892</v>
      </c>
      <c r="Q8779" t="s">
        <v>3659</v>
      </c>
      <c r="R8779" s="61">
        <v>45229.438888888886</v>
      </c>
      <c r="S8779" t="s">
        <v>3659</v>
      </c>
      <c r="T8779">
        <v>4012300</v>
      </c>
      <c r="U8779" t="s">
        <v>11101</v>
      </c>
      <c r="V8779" t="s">
        <v>130</v>
      </c>
      <c r="W8779" t="s">
        <v>1168</v>
      </c>
      <c r="X8779" t="s">
        <v>1169</v>
      </c>
      <c r="Z8779">
        <v>2952268</v>
      </c>
      <c r="AA8779" t="s">
        <v>859</v>
      </c>
    </row>
    <row r="8780" spans="1:27" hidden="1" x14ac:dyDescent="0.25">
      <c r="A8780" t="s">
        <v>98</v>
      </c>
      <c r="B8780" t="s">
        <v>80</v>
      </c>
      <c r="C8780" t="s">
        <v>139</v>
      </c>
      <c r="D8780">
        <v>26512</v>
      </c>
      <c r="E8780">
        <v>245691</v>
      </c>
      <c r="F8780" t="s">
        <v>11099</v>
      </c>
      <c r="G8780" t="s">
        <v>11100</v>
      </c>
      <c r="H8780" t="s">
        <v>653</v>
      </c>
      <c r="I8780">
        <v>47076</v>
      </c>
      <c r="J8780" s="61">
        <v>45177</v>
      </c>
      <c r="K8780">
        <v>0.58333333333333337</v>
      </c>
      <c r="L8780">
        <v>1</v>
      </c>
      <c r="M8780" t="s">
        <v>3659</v>
      </c>
      <c r="O8780" t="s">
        <v>129</v>
      </c>
      <c r="P8780" s="61">
        <v>45208.476388888892</v>
      </c>
      <c r="Q8780" t="s">
        <v>3659</v>
      </c>
      <c r="R8780" s="61">
        <v>45229.438888888886</v>
      </c>
      <c r="S8780" t="s">
        <v>3659</v>
      </c>
      <c r="T8780">
        <v>4012300</v>
      </c>
      <c r="U8780" t="s">
        <v>11101</v>
      </c>
      <c r="V8780" t="s">
        <v>130</v>
      </c>
      <c r="W8780" t="s">
        <v>1091</v>
      </c>
      <c r="X8780" t="s">
        <v>7103</v>
      </c>
      <c r="Z8780">
        <v>2961120</v>
      </c>
      <c r="AA8780" t="s">
        <v>859</v>
      </c>
    </row>
    <row r="8781" spans="1:27" hidden="1" x14ac:dyDescent="0.25">
      <c r="A8781" t="s">
        <v>1007</v>
      </c>
      <c r="B8781" t="s">
        <v>47</v>
      </c>
      <c r="C8781" t="s">
        <v>3065</v>
      </c>
      <c r="D8781">
        <v>28094</v>
      </c>
      <c r="E8781">
        <v>234991</v>
      </c>
      <c r="F8781" t="s">
        <v>202</v>
      </c>
      <c r="H8781" t="s">
        <v>180</v>
      </c>
      <c r="I8781">
        <v>49145</v>
      </c>
      <c r="J8781" s="61">
        <v>45180</v>
      </c>
      <c r="K8781">
        <v>0.41666666666666669</v>
      </c>
      <c r="L8781">
        <v>0.25</v>
      </c>
      <c r="M8781" t="s">
        <v>3659</v>
      </c>
      <c r="O8781" t="s">
        <v>129</v>
      </c>
      <c r="P8781" s="61">
        <v>45180.623611111114</v>
      </c>
      <c r="Q8781" t="s">
        <v>3659</v>
      </c>
      <c r="R8781" s="61">
        <v>45180.624305555553</v>
      </c>
      <c r="S8781" t="s">
        <v>3659</v>
      </c>
      <c r="T8781">
        <v>3944806</v>
      </c>
      <c r="V8781" t="s">
        <v>130</v>
      </c>
      <c r="W8781" t="s">
        <v>7898</v>
      </c>
      <c r="X8781" t="s">
        <v>7899</v>
      </c>
      <c r="Z8781">
        <v>2451384</v>
      </c>
      <c r="AA8781" t="s">
        <v>859</v>
      </c>
    </row>
    <row r="8782" spans="1:27" hidden="1" x14ac:dyDescent="0.25">
      <c r="A8782" t="s">
        <v>1007</v>
      </c>
      <c r="B8782" t="s">
        <v>6603</v>
      </c>
      <c r="C8782" t="s">
        <v>6604</v>
      </c>
      <c r="D8782">
        <v>28092</v>
      </c>
      <c r="E8782">
        <v>220872</v>
      </c>
      <c r="F8782" t="s">
        <v>7292</v>
      </c>
      <c r="H8782" t="s">
        <v>141</v>
      </c>
      <c r="I8782">
        <v>47083</v>
      </c>
      <c r="J8782" s="61">
        <v>45180</v>
      </c>
      <c r="K8782">
        <v>0.45833333333333331</v>
      </c>
      <c r="L8782">
        <v>0.5</v>
      </c>
      <c r="M8782" t="s">
        <v>3659</v>
      </c>
      <c r="O8782" t="s">
        <v>129</v>
      </c>
      <c r="P8782" s="61">
        <v>45180.506249999999</v>
      </c>
      <c r="Q8782" t="s">
        <v>3659</v>
      </c>
      <c r="R8782" s="61">
        <v>45180.509722222225</v>
      </c>
      <c r="S8782" t="s">
        <v>3659</v>
      </c>
      <c r="T8782">
        <v>3943962</v>
      </c>
      <c r="V8782" t="s">
        <v>130</v>
      </c>
      <c r="W8782" t="s">
        <v>164</v>
      </c>
      <c r="X8782" t="s">
        <v>6998</v>
      </c>
      <c r="Z8782">
        <v>2359516</v>
      </c>
      <c r="AA8782" t="s">
        <v>859</v>
      </c>
    </row>
    <row r="8783" spans="1:27" hidden="1" x14ac:dyDescent="0.25">
      <c r="A8783" t="s">
        <v>98</v>
      </c>
      <c r="B8783" t="s">
        <v>62</v>
      </c>
      <c r="C8783" t="s">
        <v>168</v>
      </c>
      <c r="D8783">
        <v>27242</v>
      </c>
      <c r="E8783">
        <v>233109</v>
      </c>
      <c r="F8783" t="s">
        <v>177</v>
      </c>
      <c r="H8783" t="s">
        <v>180</v>
      </c>
      <c r="I8783">
        <v>49145</v>
      </c>
      <c r="J8783" s="61">
        <v>45180</v>
      </c>
      <c r="K8783">
        <v>0.45833333333333331</v>
      </c>
      <c r="L8783">
        <v>0.5</v>
      </c>
      <c r="M8783" t="s">
        <v>69</v>
      </c>
      <c r="O8783" t="s">
        <v>129</v>
      </c>
      <c r="P8783" s="61">
        <v>45180.474305555559</v>
      </c>
      <c r="Q8783" t="s">
        <v>69</v>
      </c>
      <c r="R8783" s="61">
        <v>45180.474305555559</v>
      </c>
      <c r="S8783" t="s">
        <v>69</v>
      </c>
      <c r="T8783">
        <v>3943588</v>
      </c>
      <c r="V8783" t="s">
        <v>130</v>
      </c>
      <c r="W8783" t="s">
        <v>1451</v>
      </c>
      <c r="X8783" t="s">
        <v>319</v>
      </c>
      <c r="Z8783">
        <v>2607653</v>
      </c>
      <c r="AA8783" t="s">
        <v>859</v>
      </c>
    </row>
    <row r="8784" spans="1:27" hidden="1" x14ac:dyDescent="0.25">
      <c r="A8784" t="s">
        <v>9487</v>
      </c>
      <c r="B8784" t="s">
        <v>46</v>
      </c>
      <c r="E8784">
        <v>217517</v>
      </c>
      <c r="F8784" t="s">
        <v>11110</v>
      </c>
      <c r="G8784" t="s">
        <v>11111</v>
      </c>
      <c r="H8784" t="s">
        <v>141</v>
      </c>
      <c r="I8784">
        <v>47083</v>
      </c>
      <c r="J8784" s="61">
        <v>45180</v>
      </c>
      <c r="K8784">
        <v>0.54166666666666663</v>
      </c>
      <c r="L8784">
        <v>1</v>
      </c>
      <c r="M8784" t="s">
        <v>9489</v>
      </c>
      <c r="O8784" t="s">
        <v>129</v>
      </c>
      <c r="P8784" s="61">
        <v>45180.53402777778</v>
      </c>
      <c r="Q8784" t="s">
        <v>9489</v>
      </c>
      <c r="R8784" s="61">
        <v>45208.40347222222</v>
      </c>
      <c r="S8784" t="s">
        <v>6294</v>
      </c>
      <c r="T8784">
        <v>3944087</v>
      </c>
      <c r="V8784" t="s">
        <v>130</v>
      </c>
      <c r="W8784" t="s">
        <v>6616</v>
      </c>
      <c r="X8784" t="s">
        <v>6944</v>
      </c>
      <c r="Z8784">
        <v>2359594</v>
      </c>
      <c r="AA8784" t="s">
        <v>859</v>
      </c>
    </row>
    <row r="8785" spans="1:28" hidden="1" x14ac:dyDescent="0.25">
      <c r="A8785" t="s">
        <v>9487</v>
      </c>
      <c r="B8785" t="s">
        <v>46</v>
      </c>
      <c r="E8785">
        <v>217517</v>
      </c>
      <c r="F8785" t="s">
        <v>11110</v>
      </c>
      <c r="G8785" t="s">
        <v>11111</v>
      </c>
      <c r="H8785" t="s">
        <v>141</v>
      </c>
      <c r="I8785">
        <v>47083</v>
      </c>
      <c r="J8785" s="61">
        <v>45180</v>
      </c>
      <c r="K8785">
        <v>0.54166666666666663</v>
      </c>
      <c r="L8785">
        <v>1</v>
      </c>
      <c r="M8785" t="s">
        <v>9489</v>
      </c>
      <c r="O8785" t="s">
        <v>129</v>
      </c>
      <c r="P8785" s="61">
        <v>45180.53402777778</v>
      </c>
      <c r="Q8785" t="s">
        <v>9489</v>
      </c>
      <c r="R8785" s="61">
        <v>45208.40347222222</v>
      </c>
      <c r="S8785" t="s">
        <v>6294</v>
      </c>
      <c r="T8785">
        <v>3944087</v>
      </c>
      <c r="V8785" t="s">
        <v>130</v>
      </c>
      <c r="W8785" t="s">
        <v>8199</v>
      </c>
      <c r="X8785" t="s">
        <v>6889</v>
      </c>
      <c r="Z8785">
        <v>2511946</v>
      </c>
      <c r="AA8785" t="s">
        <v>859</v>
      </c>
    </row>
    <row r="8786" spans="1:28" hidden="1" x14ac:dyDescent="0.25">
      <c r="A8786" t="s">
        <v>9487</v>
      </c>
      <c r="B8786" t="s">
        <v>46</v>
      </c>
      <c r="E8786">
        <v>217517</v>
      </c>
      <c r="F8786" t="s">
        <v>11110</v>
      </c>
      <c r="G8786" t="s">
        <v>11111</v>
      </c>
      <c r="H8786" t="s">
        <v>141</v>
      </c>
      <c r="I8786">
        <v>47083</v>
      </c>
      <c r="J8786" s="61">
        <v>45180</v>
      </c>
      <c r="K8786">
        <v>0.54166666666666663</v>
      </c>
      <c r="L8786">
        <v>1</v>
      </c>
      <c r="M8786" t="s">
        <v>9489</v>
      </c>
      <c r="O8786" t="s">
        <v>129</v>
      </c>
      <c r="P8786" s="61">
        <v>45180.53402777778</v>
      </c>
      <c r="Q8786" t="s">
        <v>9489</v>
      </c>
      <c r="R8786" s="61">
        <v>45208.40347222222</v>
      </c>
      <c r="S8786" t="s">
        <v>6294</v>
      </c>
      <c r="T8786">
        <v>3944087</v>
      </c>
      <c r="V8786" t="s">
        <v>130</v>
      </c>
      <c r="W8786" t="s">
        <v>324</v>
      </c>
      <c r="X8786" t="s">
        <v>9692</v>
      </c>
      <c r="Z8786">
        <v>2675714</v>
      </c>
      <c r="AA8786" t="s">
        <v>6324</v>
      </c>
      <c r="AB8786" s="61">
        <v>45341.456250000003</v>
      </c>
    </row>
    <row r="8787" spans="1:28" hidden="1" x14ac:dyDescent="0.25">
      <c r="A8787" t="s">
        <v>9487</v>
      </c>
      <c r="B8787" t="s">
        <v>46</v>
      </c>
      <c r="E8787">
        <v>217517</v>
      </c>
      <c r="F8787" t="s">
        <v>11110</v>
      </c>
      <c r="G8787" t="s">
        <v>11111</v>
      </c>
      <c r="H8787" t="s">
        <v>141</v>
      </c>
      <c r="I8787">
        <v>47083</v>
      </c>
      <c r="J8787" s="61">
        <v>45180</v>
      </c>
      <c r="K8787">
        <v>0.54166666666666663</v>
      </c>
      <c r="L8787">
        <v>1</v>
      </c>
      <c r="M8787" t="s">
        <v>9489</v>
      </c>
      <c r="O8787" t="s">
        <v>129</v>
      </c>
      <c r="P8787" s="61">
        <v>45180.53402777778</v>
      </c>
      <c r="Q8787" t="s">
        <v>9489</v>
      </c>
      <c r="R8787" s="61">
        <v>45208.40347222222</v>
      </c>
      <c r="S8787" t="s">
        <v>6294</v>
      </c>
      <c r="T8787">
        <v>3944087</v>
      </c>
      <c r="V8787" t="s">
        <v>130</v>
      </c>
      <c r="W8787" t="s">
        <v>211</v>
      </c>
      <c r="X8787" t="s">
        <v>9953</v>
      </c>
      <c r="Z8787">
        <v>2752777</v>
      </c>
      <c r="AA8787" t="s">
        <v>859</v>
      </c>
    </row>
    <row r="8788" spans="1:28" hidden="1" x14ac:dyDescent="0.25">
      <c r="A8788" t="s">
        <v>99</v>
      </c>
      <c r="B8788" t="s">
        <v>47</v>
      </c>
      <c r="C8788" t="s">
        <v>168</v>
      </c>
      <c r="D8788">
        <v>27260</v>
      </c>
      <c r="E8788">
        <v>198104</v>
      </c>
      <c r="F8788" t="s">
        <v>280</v>
      </c>
      <c r="G8788" t="s">
        <v>11112</v>
      </c>
      <c r="H8788" t="s">
        <v>177</v>
      </c>
      <c r="I8788">
        <v>50683</v>
      </c>
      <c r="J8788" s="61">
        <v>45180</v>
      </c>
      <c r="K8788">
        <v>0.58333333333333337</v>
      </c>
      <c r="L8788">
        <v>0.5</v>
      </c>
      <c r="M8788" t="s">
        <v>49</v>
      </c>
      <c r="O8788" t="s">
        <v>129</v>
      </c>
      <c r="P8788" s="61">
        <v>45180.618750000001</v>
      </c>
      <c r="Q8788" t="s">
        <v>49</v>
      </c>
      <c r="R8788" s="61">
        <v>45180.619444444441</v>
      </c>
      <c r="S8788" t="s">
        <v>49</v>
      </c>
      <c r="T8788">
        <v>3944772</v>
      </c>
      <c r="V8788" t="s">
        <v>130</v>
      </c>
      <c r="W8788" t="s">
        <v>7708</v>
      </c>
      <c r="X8788" t="s">
        <v>559</v>
      </c>
      <c r="Y8788" t="s">
        <v>7709</v>
      </c>
      <c r="Z8788">
        <v>2414834</v>
      </c>
      <c r="AA8788" t="s">
        <v>859</v>
      </c>
    </row>
    <row r="8789" spans="1:28" hidden="1" x14ac:dyDescent="0.25">
      <c r="A8789" t="s">
        <v>99</v>
      </c>
      <c r="B8789" t="s">
        <v>47</v>
      </c>
      <c r="C8789" t="s">
        <v>168</v>
      </c>
      <c r="D8789">
        <v>27260</v>
      </c>
      <c r="E8789">
        <v>217624</v>
      </c>
      <c r="F8789" t="s">
        <v>327</v>
      </c>
      <c r="G8789" t="s">
        <v>474</v>
      </c>
      <c r="H8789" t="s">
        <v>177</v>
      </c>
      <c r="I8789">
        <v>50683</v>
      </c>
      <c r="J8789" s="61">
        <v>45180</v>
      </c>
      <c r="K8789">
        <v>0.75</v>
      </c>
      <c r="L8789">
        <v>0.75</v>
      </c>
      <c r="M8789" t="s">
        <v>49</v>
      </c>
      <c r="O8789" t="s">
        <v>129</v>
      </c>
      <c r="P8789" s="61">
        <v>45181.474999999999</v>
      </c>
      <c r="Q8789" t="s">
        <v>49</v>
      </c>
      <c r="R8789" s="61">
        <v>45181.475694444445</v>
      </c>
      <c r="S8789" t="s">
        <v>49</v>
      </c>
      <c r="T8789">
        <v>3947393</v>
      </c>
      <c r="V8789" t="s">
        <v>130</v>
      </c>
      <c r="W8789" t="s">
        <v>2684</v>
      </c>
      <c r="X8789" t="s">
        <v>432</v>
      </c>
      <c r="Y8789" t="s">
        <v>7441</v>
      </c>
      <c r="Z8789">
        <v>2359639</v>
      </c>
      <c r="AA8789" t="s">
        <v>859</v>
      </c>
    </row>
    <row r="8790" spans="1:28" hidden="1" x14ac:dyDescent="0.25">
      <c r="A8790" t="s">
        <v>6321</v>
      </c>
      <c r="B8790" t="s">
        <v>62</v>
      </c>
      <c r="E8790">
        <v>198151</v>
      </c>
      <c r="F8790" t="s">
        <v>11113</v>
      </c>
      <c r="G8790" t="s">
        <v>11114</v>
      </c>
      <c r="H8790" t="s">
        <v>141</v>
      </c>
      <c r="I8790">
        <v>47083</v>
      </c>
      <c r="J8790" s="61">
        <v>45181</v>
      </c>
      <c r="K8790">
        <v>0.41666666666666669</v>
      </c>
      <c r="L8790">
        <v>1</v>
      </c>
      <c r="M8790" t="s">
        <v>3659</v>
      </c>
      <c r="O8790" t="s">
        <v>129</v>
      </c>
      <c r="P8790" s="61">
        <v>45181.45</v>
      </c>
      <c r="Q8790" t="s">
        <v>3659</v>
      </c>
      <c r="R8790" s="61">
        <v>45181.45416666667</v>
      </c>
      <c r="S8790" t="s">
        <v>3659</v>
      </c>
      <c r="T8790">
        <v>3947019</v>
      </c>
      <c r="V8790" t="s">
        <v>130</v>
      </c>
      <c r="W8790" t="s">
        <v>211</v>
      </c>
      <c r="X8790" t="s">
        <v>9953</v>
      </c>
      <c r="Z8790">
        <v>2752777</v>
      </c>
      <c r="AA8790" t="s">
        <v>859</v>
      </c>
    </row>
    <row r="8791" spans="1:28" hidden="1" x14ac:dyDescent="0.25">
      <c r="A8791" t="s">
        <v>98</v>
      </c>
      <c r="B8791" t="s">
        <v>57</v>
      </c>
      <c r="C8791" t="s">
        <v>168</v>
      </c>
      <c r="D8791">
        <v>27242</v>
      </c>
      <c r="E8791">
        <v>232955</v>
      </c>
      <c r="F8791" t="s">
        <v>182</v>
      </c>
      <c r="H8791" t="s">
        <v>203</v>
      </c>
      <c r="I8791">
        <v>47833</v>
      </c>
      <c r="J8791" s="61">
        <v>45181</v>
      </c>
      <c r="K8791">
        <v>0.41666666666666669</v>
      </c>
      <c r="L8791">
        <v>2</v>
      </c>
      <c r="M8791" t="s">
        <v>69</v>
      </c>
      <c r="O8791" t="s">
        <v>129</v>
      </c>
      <c r="P8791" s="61">
        <v>45181.465277777781</v>
      </c>
      <c r="Q8791" t="s">
        <v>69</v>
      </c>
      <c r="R8791" s="61">
        <v>45181.465277777781</v>
      </c>
      <c r="S8791" t="s">
        <v>69</v>
      </c>
      <c r="T8791">
        <v>3947299</v>
      </c>
      <c r="V8791" t="s">
        <v>130</v>
      </c>
      <c r="W8791" t="s">
        <v>9302</v>
      </c>
      <c r="X8791" t="s">
        <v>548</v>
      </c>
      <c r="Z8791">
        <v>2626524</v>
      </c>
      <c r="AA8791" t="s">
        <v>859</v>
      </c>
    </row>
    <row r="8792" spans="1:28" hidden="1" x14ac:dyDescent="0.25">
      <c r="A8792" t="s">
        <v>6321</v>
      </c>
      <c r="B8792" t="s">
        <v>47</v>
      </c>
      <c r="E8792">
        <v>243502</v>
      </c>
      <c r="F8792" t="s">
        <v>11115</v>
      </c>
      <c r="H8792" t="s">
        <v>141</v>
      </c>
      <c r="I8792">
        <v>47083</v>
      </c>
      <c r="J8792" s="61">
        <v>45181</v>
      </c>
      <c r="K8792">
        <v>0.45833333333333331</v>
      </c>
      <c r="L8792">
        <v>1</v>
      </c>
      <c r="M8792" t="s">
        <v>3659</v>
      </c>
      <c r="O8792" t="s">
        <v>129</v>
      </c>
      <c r="P8792" s="61">
        <v>45181.554166666669</v>
      </c>
      <c r="Q8792" t="s">
        <v>3659</v>
      </c>
      <c r="R8792" s="61">
        <v>45181.561111111114</v>
      </c>
      <c r="S8792" t="s">
        <v>3659</v>
      </c>
      <c r="T8792">
        <v>3948385</v>
      </c>
      <c r="V8792" t="s">
        <v>130</v>
      </c>
      <c r="W8792" t="s">
        <v>8199</v>
      </c>
      <c r="X8792" t="s">
        <v>6889</v>
      </c>
      <c r="Z8792">
        <v>2511946</v>
      </c>
      <c r="AA8792" t="s">
        <v>859</v>
      </c>
    </row>
    <row r="8793" spans="1:28" hidden="1" x14ac:dyDescent="0.25">
      <c r="A8793" t="s">
        <v>1007</v>
      </c>
      <c r="B8793" t="s">
        <v>47</v>
      </c>
      <c r="C8793" t="s">
        <v>3065</v>
      </c>
      <c r="D8793">
        <v>28094</v>
      </c>
      <c r="E8793">
        <v>234991</v>
      </c>
      <c r="F8793" t="s">
        <v>202</v>
      </c>
      <c r="H8793" t="s">
        <v>203</v>
      </c>
      <c r="I8793">
        <v>47833</v>
      </c>
      <c r="J8793" s="61">
        <v>45181</v>
      </c>
      <c r="K8793">
        <v>0.45833333333333331</v>
      </c>
      <c r="L8793">
        <v>1.5</v>
      </c>
      <c r="M8793" t="s">
        <v>69</v>
      </c>
      <c r="O8793" t="s">
        <v>129</v>
      </c>
      <c r="P8793" s="61">
        <v>45181.411111111112</v>
      </c>
      <c r="Q8793" t="s">
        <v>69</v>
      </c>
      <c r="R8793" s="61">
        <v>45181.411111111112</v>
      </c>
      <c r="S8793" t="s">
        <v>69</v>
      </c>
      <c r="T8793">
        <v>3946493</v>
      </c>
      <c r="V8793" t="s">
        <v>130</v>
      </c>
      <c r="W8793" t="s">
        <v>211</v>
      </c>
      <c r="X8793" t="s">
        <v>548</v>
      </c>
      <c r="Z8793">
        <v>2880498</v>
      </c>
      <c r="AA8793" t="s">
        <v>859</v>
      </c>
    </row>
    <row r="8794" spans="1:28" hidden="1" x14ac:dyDescent="0.25">
      <c r="A8794" t="s">
        <v>1007</v>
      </c>
      <c r="B8794" t="s">
        <v>47</v>
      </c>
      <c r="C8794" t="s">
        <v>10106</v>
      </c>
      <c r="D8794">
        <v>28096</v>
      </c>
      <c r="E8794">
        <v>220864</v>
      </c>
      <c r="F8794" t="s">
        <v>10287</v>
      </c>
      <c r="H8794" t="s">
        <v>141</v>
      </c>
      <c r="I8794">
        <v>47083</v>
      </c>
      <c r="J8794" s="61">
        <v>45181</v>
      </c>
      <c r="K8794">
        <v>0.54166666666666663</v>
      </c>
      <c r="L8794">
        <v>0.75</v>
      </c>
      <c r="M8794" t="s">
        <v>3659</v>
      </c>
      <c r="O8794" t="s">
        <v>129</v>
      </c>
      <c r="P8794" s="61">
        <v>45181.604861111111</v>
      </c>
      <c r="Q8794" t="s">
        <v>3659</v>
      </c>
      <c r="R8794" s="61">
        <v>45181.60833333333</v>
      </c>
      <c r="S8794" t="s">
        <v>3659</v>
      </c>
      <c r="T8794">
        <v>3949290</v>
      </c>
      <c r="V8794" t="s">
        <v>130</v>
      </c>
      <c r="W8794" t="s">
        <v>10162</v>
      </c>
      <c r="X8794" t="s">
        <v>10040</v>
      </c>
      <c r="Z8794">
        <v>2858511</v>
      </c>
      <c r="AA8794" t="s">
        <v>859</v>
      </c>
    </row>
    <row r="8795" spans="1:28" hidden="1" x14ac:dyDescent="0.25">
      <c r="A8795" t="s">
        <v>98</v>
      </c>
      <c r="B8795" t="s">
        <v>47</v>
      </c>
      <c r="C8795" t="s">
        <v>168</v>
      </c>
      <c r="D8795">
        <v>27242</v>
      </c>
      <c r="E8795">
        <v>233026</v>
      </c>
      <c r="F8795" t="s">
        <v>202</v>
      </c>
      <c r="H8795" t="s">
        <v>7856</v>
      </c>
      <c r="I8795">
        <v>49503</v>
      </c>
      <c r="J8795" s="61">
        <v>45181</v>
      </c>
      <c r="K8795">
        <v>0.54166666666666663</v>
      </c>
      <c r="L8795">
        <v>2</v>
      </c>
      <c r="M8795" t="s">
        <v>69</v>
      </c>
      <c r="O8795" t="s">
        <v>129</v>
      </c>
      <c r="P8795" s="61">
        <v>45181.590277777781</v>
      </c>
      <c r="Q8795" t="s">
        <v>69</v>
      </c>
      <c r="R8795" s="61">
        <v>45181.590277777781</v>
      </c>
      <c r="S8795" t="s">
        <v>69</v>
      </c>
      <c r="T8795">
        <v>3948997</v>
      </c>
      <c r="V8795" t="s">
        <v>130</v>
      </c>
      <c r="W8795" t="s">
        <v>265</v>
      </c>
      <c r="X8795" t="s">
        <v>8711</v>
      </c>
      <c r="Z8795">
        <v>2565895</v>
      </c>
      <c r="AA8795" t="s">
        <v>859</v>
      </c>
    </row>
    <row r="8796" spans="1:28" hidden="1" x14ac:dyDescent="0.25">
      <c r="A8796" t="s">
        <v>99</v>
      </c>
      <c r="B8796" t="s">
        <v>47</v>
      </c>
      <c r="C8796" t="s">
        <v>168</v>
      </c>
      <c r="D8796">
        <v>27260</v>
      </c>
      <c r="E8796">
        <v>217624</v>
      </c>
      <c r="F8796" t="s">
        <v>327</v>
      </c>
      <c r="G8796" t="s">
        <v>474</v>
      </c>
      <c r="H8796" t="s">
        <v>177</v>
      </c>
      <c r="I8796">
        <v>50683</v>
      </c>
      <c r="J8796" s="61">
        <v>45181</v>
      </c>
      <c r="K8796">
        <v>0.66666666666666663</v>
      </c>
      <c r="L8796">
        <v>0.75</v>
      </c>
      <c r="M8796" t="s">
        <v>49</v>
      </c>
      <c r="O8796" t="s">
        <v>129</v>
      </c>
      <c r="P8796" s="61">
        <v>45182.612500000003</v>
      </c>
      <c r="Q8796" t="s">
        <v>49</v>
      </c>
      <c r="R8796" s="61">
        <v>45182.612500000003</v>
      </c>
      <c r="S8796" t="s">
        <v>49</v>
      </c>
      <c r="T8796">
        <v>3953107</v>
      </c>
      <c r="V8796" t="s">
        <v>130</v>
      </c>
      <c r="W8796" t="s">
        <v>7708</v>
      </c>
      <c r="X8796" t="s">
        <v>559</v>
      </c>
      <c r="Y8796" t="s">
        <v>7709</v>
      </c>
      <c r="Z8796">
        <v>2414834</v>
      </c>
      <c r="AA8796" t="s">
        <v>859</v>
      </c>
    </row>
    <row r="8797" spans="1:28" hidden="1" x14ac:dyDescent="0.25">
      <c r="A8797" t="s">
        <v>98</v>
      </c>
      <c r="B8797" t="s">
        <v>57</v>
      </c>
      <c r="C8797" t="s">
        <v>168</v>
      </c>
      <c r="D8797">
        <v>27242</v>
      </c>
      <c r="E8797">
        <v>232955</v>
      </c>
      <c r="F8797" t="s">
        <v>182</v>
      </c>
      <c r="H8797" t="s">
        <v>141</v>
      </c>
      <c r="I8797">
        <v>47083</v>
      </c>
      <c r="J8797" s="61">
        <v>45182</v>
      </c>
      <c r="K8797">
        <v>0.375</v>
      </c>
      <c r="L8797">
        <v>1.75</v>
      </c>
      <c r="M8797" t="s">
        <v>69</v>
      </c>
      <c r="O8797" t="s">
        <v>129</v>
      </c>
      <c r="P8797" s="61">
        <v>45182.63958333333</v>
      </c>
      <c r="Q8797" t="s">
        <v>69</v>
      </c>
      <c r="R8797" s="61">
        <v>45182.63958333333</v>
      </c>
      <c r="S8797" t="s">
        <v>69</v>
      </c>
      <c r="T8797">
        <v>3953426</v>
      </c>
      <c r="V8797" t="s">
        <v>130</v>
      </c>
      <c r="W8797" t="s">
        <v>569</v>
      </c>
      <c r="X8797" t="s">
        <v>7639</v>
      </c>
      <c r="Z8797">
        <v>2474269</v>
      </c>
      <c r="AA8797" t="s">
        <v>859</v>
      </c>
    </row>
    <row r="8798" spans="1:28" hidden="1" x14ac:dyDescent="0.25">
      <c r="A8798" t="s">
        <v>98</v>
      </c>
      <c r="B8798" t="s">
        <v>62</v>
      </c>
      <c r="C8798" t="s">
        <v>139</v>
      </c>
      <c r="D8798">
        <v>26512</v>
      </c>
      <c r="E8798">
        <v>232948</v>
      </c>
      <c r="F8798" t="s">
        <v>2550</v>
      </c>
      <c r="H8798" t="s">
        <v>141</v>
      </c>
      <c r="I8798">
        <v>47083</v>
      </c>
      <c r="J8798" s="61">
        <v>45182</v>
      </c>
      <c r="K8798">
        <v>0.45833333333333331</v>
      </c>
      <c r="L8798">
        <v>2.25</v>
      </c>
      <c r="M8798" t="s">
        <v>69</v>
      </c>
      <c r="O8798" t="s">
        <v>129</v>
      </c>
      <c r="P8798" s="61">
        <v>45182.629166666666</v>
      </c>
      <c r="Q8798" t="s">
        <v>69</v>
      </c>
      <c r="R8798" s="61">
        <v>45365.561111111114</v>
      </c>
      <c r="S8798" t="s">
        <v>69</v>
      </c>
      <c r="T8798">
        <v>3953282</v>
      </c>
      <c r="V8798" t="s">
        <v>130</v>
      </c>
      <c r="W8798" t="s">
        <v>204</v>
      </c>
      <c r="X8798" t="s">
        <v>7429</v>
      </c>
      <c r="Z8798">
        <v>2359568</v>
      </c>
      <c r="AA8798" t="s">
        <v>859</v>
      </c>
    </row>
    <row r="8799" spans="1:28" hidden="1" x14ac:dyDescent="0.25">
      <c r="A8799" t="s">
        <v>98</v>
      </c>
      <c r="B8799" t="s">
        <v>62</v>
      </c>
      <c r="C8799" t="s">
        <v>139</v>
      </c>
      <c r="D8799">
        <v>26512</v>
      </c>
      <c r="E8799">
        <v>232948</v>
      </c>
      <c r="F8799" t="s">
        <v>2550</v>
      </c>
      <c r="H8799" t="s">
        <v>141</v>
      </c>
      <c r="I8799">
        <v>47083</v>
      </c>
      <c r="J8799" s="61">
        <v>45182</v>
      </c>
      <c r="K8799">
        <v>0.45833333333333331</v>
      </c>
      <c r="L8799">
        <v>2.25</v>
      </c>
      <c r="M8799" t="s">
        <v>69</v>
      </c>
      <c r="O8799" t="s">
        <v>129</v>
      </c>
      <c r="P8799" s="61">
        <v>45182.629166666666</v>
      </c>
      <c r="Q8799" t="s">
        <v>69</v>
      </c>
      <c r="R8799" s="61">
        <v>45365.561111111114</v>
      </c>
      <c r="S8799" t="s">
        <v>69</v>
      </c>
      <c r="T8799">
        <v>3953282</v>
      </c>
      <c r="V8799" t="s">
        <v>130</v>
      </c>
      <c r="W8799" t="s">
        <v>228</v>
      </c>
      <c r="X8799" t="s">
        <v>229</v>
      </c>
      <c r="Z8799">
        <v>2439332</v>
      </c>
      <c r="AA8799" t="s">
        <v>859</v>
      </c>
    </row>
    <row r="8800" spans="1:28" hidden="1" x14ac:dyDescent="0.25">
      <c r="A8800" t="s">
        <v>98</v>
      </c>
      <c r="B8800" t="s">
        <v>62</v>
      </c>
      <c r="C8800" t="s">
        <v>139</v>
      </c>
      <c r="D8800">
        <v>26512</v>
      </c>
      <c r="E8800">
        <v>232948</v>
      </c>
      <c r="F8800" t="s">
        <v>2550</v>
      </c>
      <c r="H8800" t="s">
        <v>141</v>
      </c>
      <c r="I8800">
        <v>47083</v>
      </c>
      <c r="J8800" s="61">
        <v>45182</v>
      </c>
      <c r="K8800">
        <v>0.45833333333333331</v>
      </c>
      <c r="L8800">
        <v>2.25</v>
      </c>
      <c r="M8800" t="s">
        <v>69</v>
      </c>
      <c r="O8800" t="s">
        <v>129</v>
      </c>
      <c r="P8800" s="61">
        <v>45182.629166666666</v>
      </c>
      <c r="Q8800" t="s">
        <v>69</v>
      </c>
      <c r="R8800" s="61">
        <v>45365.561111111114</v>
      </c>
      <c r="S8800" t="s">
        <v>69</v>
      </c>
      <c r="T8800">
        <v>3953282</v>
      </c>
      <c r="V8800" t="s">
        <v>130</v>
      </c>
      <c r="W8800" t="s">
        <v>7992</v>
      </c>
      <c r="X8800" t="s">
        <v>251</v>
      </c>
      <c r="Z8800">
        <v>2482243</v>
      </c>
      <c r="AA8800" t="s">
        <v>859</v>
      </c>
    </row>
    <row r="8801" spans="1:28" hidden="1" x14ac:dyDescent="0.25">
      <c r="A8801" t="s">
        <v>98</v>
      </c>
      <c r="B8801" t="s">
        <v>62</v>
      </c>
      <c r="C8801" t="s">
        <v>139</v>
      </c>
      <c r="D8801">
        <v>26512</v>
      </c>
      <c r="E8801">
        <v>232948</v>
      </c>
      <c r="F8801" t="s">
        <v>2550</v>
      </c>
      <c r="H8801" t="s">
        <v>141</v>
      </c>
      <c r="I8801">
        <v>47083</v>
      </c>
      <c r="J8801" s="61">
        <v>45182</v>
      </c>
      <c r="K8801">
        <v>0.45833333333333331</v>
      </c>
      <c r="L8801">
        <v>2.25</v>
      </c>
      <c r="M8801" t="s">
        <v>69</v>
      </c>
      <c r="O8801" t="s">
        <v>129</v>
      </c>
      <c r="P8801" s="61">
        <v>45182.629166666666</v>
      </c>
      <c r="Q8801" t="s">
        <v>69</v>
      </c>
      <c r="R8801" s="61">
        <v>45365.561111111114</v>
      </c>
      <c r="S8801" t="s">
        <v>69</v>
      </c>
      <c r="T8801">
        <v>3953282</v>
      </c>
      <c r="V8801" t="s">
        <v>130</v>
      </c>
      <c r="W8801" t="s">
        <v>1762</v>
      </c>
      <c r="X8801" t="s">
        <v>8186</v>
      </c>
      <c r="Z8801">
        <v>2530162</v>
      </c>
      <c r="AA8801" t="s">
        <v>859</v>
      </c>
    </row>
    <row r="8802" spans="1:28" hidden="1" x14ac:dyDescent="0.25">
      <c r="A8802" t="s">
        <v>98</v>
      </c>
      <c r="B8802" t="s">
        <v>62</v>
      </c>
      <c r="C8802" t="s">
        <v>139</v>
      </c>
      <c r="D8802">
        <v>26512</v>
      </c>
      <c r="E8802">
        <v>232948</v>
      </c>
      <c r="F8802" t="s">
        <v>2550</v>
      </c>
      <c r="H8802" t="s">
        <v>141</v>
      </c>
      <c r="I8802">
        <v>47083</v>
      </c>
      <c r="J8802" s="61">
        <v>45182</v>
      </c>
      <c r="K8802">
        <v>0.45833333333333331</v>
      </c>
      <c r="L8802">
        <v>2.25</v>
      </c>
      <c r="M8802" t="s">
        <v>69</v>
      </c>
      <c r="O8802" t="s">
        <v>129</v>
      </c>
      <c r="P8802" s="61">
        <v>45182.629166666666</v>
      </c>
      <c r="Q8802" t="s">
        <v>69</v>
      </c>
      <c r="R8802" s="61">
        <v>45365.561111111114</v>
      </c>
      <c r="S8802" t="s">
        <v>69</v>
      </c>
      <c r="T8802">
        <v>3953282</v>
      </c>
      <c r="V8802" t="s">
        <v>130</v>
      </c>
      <c r="W8802" t="s">
        <v>324</v>
      </c>
      <c r="X8802" t="s">
        <v>9692</v>
      </c>
      <c r="Z8802">
        <v>2675714</v>
      </c>
      <c r="AA8802" t="s">
        <v>6324</v>
      </c>
      <c r="AB8802" s="61">
        <v>45341.456250000003</v>
      </c>
    </row>
    <row r="8803" spans="1:28" hidden="1" x14ac:dyDescent="0.25">
      <c r="A8803" t="s">
        <v>98</v>
      </c>
      <c r="B8803" t="s">
        <v>62</v>
      </c>
      <c r="C8803" t="s">
        <v>139</v>
      </c>
      <c r="D8803">
        <v>26512</v>
      </c>
      <c r="E8803">
        <v>232948</v>
      </c>
      <c r="F8803" t="s">
        <v>2550</v>
      </c>
      <c r="H8803" t="s">
        <v>141</v>
      </c>
      <c r="I8803">
        <v>47083</v>
      </c>
      <c r="J8803" s="61">
        <v>45182</v>
      </c>
      <c r="K8803">
        <v>0.45833333333333331</v>
      </c>
      <c r="L8803">
        <v>2.25</v>
      </c>
      <c r="M8803" t="s">
        <v>69</v>
      </c>
      <c r="O8803" t="s">
        <v>129</v>
      </c>
      <c r="P8803" s="61">
        <v>45182.629166666666</v>
      </c>
      <c r="Q8803" t="s">
        <v>69</v>
      </c>
      <c r="R8803" s="61">
        <v>45365.561111111114</v>
      </c>
      <c r="S8803" t="s">
        <v>69</v>
      </c>
      <c r="T8803">
        <v>3953282</v>
      </c>
      <c r="V8803" t="s">
        <v>130</v>
      </c>
      <c r="W8803" t="s">
        <v>211</v>
      </c>
      <c r="X8803" t="s">
        <v>9953</v>
      </c>
      <c r="Z8803">
        <v>2752777</v>
      </c>
      <c r="AA8803" t="s">
        <v>859</v>
      </c>
    </row>
    <row r="8804" spans="1:28" hidden="1" x14ac:dyDescent="0.25">
      <c r="A8804" t="s">
        <v>98</v>
      </c>
      <c r="B8804" t="s">
        <v>62</v>
      </c>
      <c r="C8804" t="s">
        <v>139</v>
      </c>
      <c r="D8804">
        <v>26512</v>
      </c>
      <c r="E8804">
        <v>232948</v>
      </c>
      <c r="F8804" t="s">
        <v>2550</v>
      </c>
      <c r="H8804" t="s">
        <v>141</v>
      </c>
      <c r="I8804">
        <v>47083</v>
      </c>
      <c r="J8804" s="61">
        <v>45182</v>
      </c>
      <c r="K8804">
        <v>0.45833333333333331</v>
      </c>
      <c r="L8804">
        <v>2.25</v>
      </c>
      <c r="M8804" t="s">
        <v>69</v>
      </c>
      <c r="O8804" t="s">
        <v>129</v>
      </c>
      <c r="P8804" s="61">
        <v>45182.629166666666</v>
      </c>
      <c r="Q8804" t="s">
        <v>69</v>
      </c>
      <c r="R8804" s="61">
        <v>45365.561111111114</v>
      </c>
      <c r="S8804" t="s">
        <v>69</v>
      </c>
      <c r="T8804">
        <v>3953282</v>
      </c>
      <c r="V8804" t="s">
        <v>130</v>
      </c>
      <c r="W8804" t="s">
        <v>324</v>
      </c>
      <c r="X8804" t="s">
        <v>10178</v>
      </c>
      <c r="Z8804">
        <v>2878172</v>
      </c>
      <c r="AA8804" t="s">
        <v>859</v>
      </c>
    </row>
    <row r="8805" spans="1:28" hidden="1" x14ac:dyDescent="0.25">
      <c r="A8805" t="s">
        <v>99</v>
      </c>
      <c r="B8805" t="s">
        <v>47</v>
      </c>
      <c r="C8805" t="s">
        <v>168</v>
      </c>
      <c r="D8805">
        <v>27260</v>
      </c>
      <c r="E8805">
        <v>222589</v>
      </c>
      <c r="F8805" t="s">
        <v>310</v>
      </c>
      <c r="G8805" t="s">
        <v>474</v>
      </c>
      <c r="H8805" t="s">
        <v>177</v>
      </c>
      <c r="I8805">
        <v>50683</v>
      </c>
      <c r="J8805" s="61">
        <v>45182</v>
      </c>
      <c r="K8805">
        <v>0.54166666666666663</v>
      </c>
      <c r="L8805">
        <v>0.75</v>
      </c>
      <c r="M8805" t="s">
        <v>49</v>
      </c>
      <c r="O8805" t="s">
        <v>129</v>
      </c>
      <c r="P8805" s="61">
        <v>45182.570138888892</v>
      </c>
      <c r="Q8805" t="s">
        <v>49</v>
      </c>
      <c r="R8805" s="61">
        <v>45182.570138888892</v>
      </c>
      <c r="S8805" t="s">
        <v>49</v>
      </c>
      <c r="T8805">
        <v>3952706</v>
      </c>
      <c r="V8805" t="s">
        <v>130</v>
      </c>
      <c r="W8805" t="s">
        <v>8480</v>
      </c>
      <c r="X8805" t="s">
        <v>1452</v>
      </c>
      <c r="Z8805">
        <v>2524325</v>
      </c>
      <c r="AA8805" t="s">
        <v>859</v>
      </c>
    </row>
    <row r="8806" spans="1:28" hidden="1" x14ac:dyDescent="0.25">
      <c r="A8806" t="s">
        <v>99</v>
      </c>
      <c r="B8806" t="s">
        <v>47</v>
      </c>
      <c r="C8806" t="s">
        <v>168</v>
      </c>
      <c r="D8806">
        <v>27260</v>
      </c>
      <c r="E8806">
        <v>222589</v>
      </c>
      <c r="F8806" t="s">
        <v>310</v>
      </c>
      <c r="G8806" t="s">
        <v>474</v>
      </c>
      <c r="H8806" t="s">
        <v>177</v>
      </c>
      <c r="I8806">
        <v>50683</v>
      </c>
      <c r="J8806" s="61">
        <v>45182</v>
      </c>
      <c r="K8806">
        <v>0.625</v>
      </c>
      <c r="L8806">
        <v>1</v>
      </c>
      <c r="M8806" t="s">
        <v>49</v>
      </c>
      <c r="O8806" t="s">
        <v>129</v>
      </c>
      <c r="P8806" s="61">
        <v>45183.585416666669</v>
      </c>
      <c r="Q8806" t="s">
        <v>49</v>
      </c>
      <c r="R8806" s="61">
        <v>45183.585416666669</v>
      </c>
      <c r="S8806" t="s">
        <v>49</v>
      </c>
      <c r="T8806">
        <v>3956238</v>
      </c>
      <c r="V8806" t="s">
        <v>130</v>
      </c>
      <c r="W8806" t="s">
        <v>2730</v>
      </c>
      <c r="X8806" t="s">
        <v>308</v>
      </c>
      <c r="Z8806">
        <v>2359498</v>
      </c>
      <c r="AA8806" t="s">
        <v>859</v>
      </c>
    </row>
    <row r="8807" spans="1:28" hidden="1" x14ac:dyDescent="0.25">
      <c r="A8807" t="s">
        <v>99</v>
      </c>
      <c r="B8807" t="s">
        <v>47</v>
      </c>
      <c r="C8807" t="s">
        <v>168</v>
      </c>
      <c r="D8807">
        <v>27260</v>
      </c>
      <c r="E8807">
        <v>217624</v>
      </c>
      <c r="F8807" t="s">
        <v>327</v>
      </c>
      <c r="G8807" t="s">
        <v>474</v>
      </c>
      <c r="H8807" t="s">
        <v>177</v>
      </c>
      <c r="I8807">
        <v>50683</v>
      </c>
      <c r="J8807" s="61">
        <v>45182</v>
      </c>
      <c r="K8807">
        <v>0.6875</v>
      </c>
      <c r="L8807">
        <v>0.75</v>
      </c>
      <c r="M8807" t="s">
        <v>49</v>
      </c>
      <c r="O8807" t="s">
        <v>129</v>
      </c>
      <c r="P8807" s="61">
        <v>45183.624305555553</v>
      </c>
      <c r="Q8807" t="s">
        <v>49</v>
      </c>
      <c r="R8807" s="61">
        <v>45183.624305555553</v>
      </c>
      <c r="S8807" t="s">
        <v>49</v>
      </c>
      <c r="T8807">
        <v>3956591</v>
      </c>
      <c r="V8807" t="s">
        <v>130</v>
      </c>
      <c r="W8807" t="s">
        <v>7708</v>
      </c>
      <c r="X8807" t="s">
        <v>559</v>
      </c>
      <c r="Y8807" t="s">
        <v>7709</v>
      </c>
      <c r="Z8807">
        <v>2414834</v>
      </c>
      <c r="AA8807" t="s">
        <v>859</v>
      </c>
    </row>
    <row r="8808" spans="1:28" hidden="1" x14ac:dyDescent="0.25">
      <c r="A8808" t="s">
        <v>98</v>
      </c>
      <c r="B8808" t="s">
        <v>47</v>
      </c>
      <c r="C8808" t="s">
        <v>126</v>
      </c>
      <c r="D8808">
        <v>26509</v>
      </c>
      <c r="E8808">
        <v>234105</v>
      </c>
      <c r="F8808" t="s">
        <v>10228</v>
      </c>
      <c r="H8808" t="s">
        <v>615</v>
      </c>
      <c r="I8808">
        <v>50011</v>
      </c>
      <c r="J8808" s="61">
        <v>45183</v>
      </c>
      <c r="K8808">
        <v>0.41666666666666669</v>
      </c>
      <c r="L8808">
        <v>1</v>
      </c>
      <c r="M8808" t="s">
        <v>3659</v>
      </c>
      <c r="O8808" t="s">
        <v>129</v>
      </c>
      <c r="P8808" s="61">
        <v>45183.431250000001</v>
      </c>
      <c r="Q8808" t="s">
        <v>3659</v>
      </c>
      <c r="R8808" s="61">
        <v>45183.45208333333</v>
      </c>
      <c r="S8808" t="s">
        <v>3659</v>
      </c>
      <c r="T8808">
        <v>3954905</v>
      </c>
      <c r="V8808" t="s">
        <v>130</v>
      </c>
      <c r="W8808" t="s">
        <v>1091</v>
      </c>
      <c r="X8808" t="s">
        <v>7103</v>
      </c>
      <c r="Z8808">
        <v>2961120</v>
      </c>
      <c r="AA8808" t="s">
        <v>859</v>
      </c>
    </row>
    <row r="8809" spans="1:28" hidden="1" x14ac:dyDescent="0.25">
      <c r="A8809" t="s">
        <v>98</v>
      </c>
      <c r="B8809" t="s">
        <v>47</v>
      </c>
      <c r="C8809" t="s">
        <v>126</v>
      </c>
      <c r="D8809">
        <v>26509</v>
      </c>
      <c r="E8809">
        <v>234105</v>
      </c>
      <c r="F8809" t="s">
        <v>10228</v>
      </c>
      <c r="H8809" t="s">
        <v>615</v>
      </c>
      <c r="I8809">
        <v>50011</v>
      </c>
      <c r="J8809" s="61">
        <v>45183</v>
      </c>
      <c r="K8809">
        <v>0.45833333333333331</v>
      </c>
      <c r="L8809">
        <v>1</v>
      </c>
      <c r="M8809" t="s">
        <v>67</v>
      </c>
      <c r="O8809" t="s">
        <v>129</v>
      </c>
      <c r="P8809" s="61">
        <v>45183.474999999999</v>
      </c>
      <c r="Q8809" t="s">
        <v>67</v>
      </c>
      <c r="R8809" s="61">
        <v>45183.477777777778</v>
      </c>
      <c r="S8809" t="s">
        <v>67</v>
      </c>
      <c r="T8809">
        <v>3955498</v>
      </c>
      <c r="V8809" t="s">
        <v>130</v>
      </c>
      <c r="W8809" t="s">
        <v>9568</v>
      </c>
      <c r="X8809" t="s">
        <v>10596</v>
      </c>
      <c r="Z8809">
        <v>2886419</v>
      </c>
      <c r="AA8809" t="s">
        <v>859</v>
      </c>
    </row>
    <row r="8810" spans="1:28" hidden="1" x14ac:dyDescent="0.25">
      <c r="A8810" t="s">
        <v>1007</v>
      </c>
      <c r="B8810" t="s">
        <v>54</v>
      </c>
      <c r="C8810" t="s">
        <v>133</v>
      </c>
      <c r="D8810">
        <v>28093</v>
      </c>
      <c r="E8810">
        <v>220857</v>
      </c>
      <c r="F8810" t="s">
        <v>439</v>
      </c>
      <c r="H8810" t="s">
        <v>6758</v>
      </c>
      <c r="I8810">
        <v>47082</v>
      </c>
      <c r="J8810" s="61">
        <v>45183</v>
      </c>
      <c r="K8810">
        <v>0.54166666666666663</v>
      </c>
      <c r="L8810">
        <v>0.5</v>
      </c>
      <c r="M8810" t="s">
        <v>69</v>
      </c>
      <c r="O8810" t="s">
        <v>129</v>
      </c>
      <c r="P8810" s="61">
        <v>45183.54583333333</v>
      </c>
      <c r="Q8810" t="s">
        <v>69</v>
      </c>
      <c r="R8810" s="61">
        <v>45183.54583333333</v>
      </c>
      <c r="S8810" t="s">
        <v>69</v>
      </c>
      <c r="T8810">
        <v>3955873</v>
      </c>
      <c r="V8810" t="s">
        <v>130</v>
      </c>
      <c r="W8810" t="s">
        <v>9563</v>
      </c>
      <c r="X8810" t="s">
        <v>9920</v>
      </c>
      <c r="Z8810">
        <v>2741983</v>
      </c>
      <c r="AA8810" t="s">
        <v>859</v>
      </c>
    </row>
    <row r="8811" spans="1:28" hidden="1" x14ac:dyDescent="0.25">
      <c r="A8811" t="s">
        <v>98</v>
      </c>
      <c r="B8811" t="s">
        <v>47</v>
      </c>
      <c r="C8811" t="s">
        <v>126</v>
      </c>
      <c r="D8811">
        <v>26509</v>
      </c>
      <c r="E8811">
        <v>234105</v>
      </c>
      <c r="F8811" t="s">
        <v>10228</v>
      </c>
      <c r="H8811" t="s">
        <v>615</v>
      </c>
      <c r="I8811">
        <v>50011</v>
      </c>
      <c r="J8811" s="61">
        <v>45183</v>
      </c>
      <c r="K8811">
        <v>0.54166666666666663</v>
      </c>
      <c r="L8811">
        <v>1</v>
      </c>
      <c r="M8811" t="s">
        <v>3659</v>
      </c>
      <c r="O8811" t="s">
        <v>129</v>
      </c>
      <c r="P8811" s="61">
        <v>45183.560416666667</v>
      </c>
      <c r="Q8811" t="s">
        <v>3659</v>
      </c>
      <c r="R8811" s="61">
        <v>45183.566666666666</v>
      </c>
      <c r="S8811" t="s">
        <v>3659</v>
      </c>
      <c r="T8811">
        <v>3956012</v>
      </c>
      <c r="V8811" t="s">
        <v>130</v>
      </c>
      <c r="W8811" t="s">
        <v>1171</v>
      </c>
      <c r="X8811" t="s">
        <v>676</v>
      </c>
      <c r="Z8811">
        <v>2961651</v>
      </c>
      <c r="AA8811" t="s">
        <v>6324</v>
      </c>
      <c r="AB8811" s="61">
        <v>45341.456250000003</v>
      </c>
    </row>
    <row r="8812" spans="1:28" hidden="1" x14ac:dyDescent="0.25">
      <c r="A8812" t="s">
        <v>1007</v>
      </c>
      <c r="B8812" t="s">
        <v>54</v>
      </c>
      <c r="C8812" t="s">
        <v>133</v>
      </c>
      <c r="D8812">
        <v>28093</v>
      </c>
      <c r="E8812">
        <v>220857</v>
      </c>
      <c r="F8812" t="s">
        <v>439</v>
      </c>
      <c r="H8812" t="s">
        <v>6758</v>
      </c>
      <c r="I8812">
        <v>47082</v>
      </c>
      <c r="J8812" s="61">
        <v>45183</v>
      </c>
      <c r="K8812">
        <v>0.57291666666666663</v>
      </c>
      <c r="L8812">
        <v>0.5</v>
      </c>
      <c r="M8812" t="s">
        <v>69</v>
      </c>
      <c r="O8812" t="s">
        <v>129</v>
      </c>
      <c r="P8812" s="61">
        <v>45183.576388888891</v>
      </c>
      <c r="Q8812" t="s">
        <v>69</v>
      </c>
      <c r="R8812" s="61">
        <v>45183.578472222223</v>
      </c>
      <c r="S8812" t="s">
        <v>69</v>
      </c>
      <c r="T8812">
        <v>3956148</v>
      </c>
      <c r="V8812" t="s">
        <v>130</v>
      </c>
      <c r="W8812" t="s">
        <v>9798</v>
      </c>
      <c r="X8812" t="s">
        <v>9799</v>
      </c>
      <c r="Z8812">
        <v>2684299</v>
      </c>
      <c r="AA8812" t="s">
        <v>859</v>
      </c>
    </row>
    <row r="8813" spans="1:28" hidden="1" x14ac:dyDescent="0.25">
      <c r="A8813" t="s">
        <v>99</v>
      </c>
      <c r="B8813" t="s">
        <v>47</v>
      </c>
      <c r="C8813" t="s">
        <v>168</v>
      </c>
      <c r="D8813">
        <v>27260</v>
      </c>
      <c r="E8813">
        <v>240951</v>
      </c>
      <c r="F8813" t="s">
        <v>183</v>
      </c>
      <c r="G8813" t="s">
        <v>580</v>
      </c>
      <c r="H8813" t="s">
        <v>177</v>
      </c>
      <c r="I8813">
        <v>50683</v>
      </c>
      <c r="J8813" s="61">
        <v>45183</v>
      </c>
      <c r="K8813">
        <v>0.58333333333333337</v>
      </c>
      <c r="L8813">
        <v>0.5</v>
      </c>
      <c r="M8813" t="s">
        <v>49</v>
      </c>
      <c r="O8813" t="s">
        <v>129</v>
      </c>
      <c r="P8813" s="61">
        <v>45183.602777777778</v>
      </c>
      <c r="Q8813" t="s">
        <v>49</v>
      </c>
      <c r="R8813" s="61">
        <v>45183.602777777778</v>
      </c>
      <c r="S8813" t="s">
        <v>49</v>
      </c>
      <c r="T8813">
        <v>3956400</v>
      </c>
      <c r="V8813" t="s">
        <v>130</v>
      </c>
      <c r="W8813" t="s">
        <v>581</v>
      </c>
      <c r="X8813" t="s">
        <v>582</v>
      </c>
      <c r="Z8813">
        <v>2359673</v>
      </c>
      <c r="AA8813" t="s">
        <v>859</v>
      </c>
    </row>
    <row r="8814" spans="1:28" hidden="1" x14ac:dyDescent="0.25">
      <c r="A8814" t="s">
        <v>98</v>
      </c>
      <c r="B8814" t="s">
        <v>47</v>
      </c>
      <c r="C8814" t="s">
        <v>168</v>
      </c>
      <c r="D8814">
        <v>27242</v>
      </c>
      <c r="E8814">
        <v>233026</v>
      </c>
      <c r="F8814" t="s">
        <v>202</v>
      </c>
      <c r="H8814" t="s">
        <v>336</v>
      </c>
      <c r="I8814">
        <v>47077</v>
      </c>
      <c r="J8814" s="61">
        <v>45184</v>
      </c>
      <c r="K8814">
        <v>0.41666666666666669</v>
      </c>
      <c r="L8814">
        <v>1</v>
      </c>
      <c r="M8814" t="s">
        <v>3659</v>
      </c>
      <c r="O8814" t="s">
        <v>129</v>
      </c>
      <c r="P8814" s="61">
        <v>45184.429166666669</v>
      </c>
      <c r="Q8814" t="s">
        <v>3659</v>
      </c>
      <c r="R8814" s="61">
        <v>45184.431250000001</v>
      </c>
      <c r="S8814" t="s">
        <v>3659</v>
      </c>
      <c r="T8814">
        <v>3957902</v>
      </c>
      <c r="V8814" t="s">
        <v>130</v>
      </c>
      <c r="W8814" t="s">
        <v>10593</v>
      </c>
      <c r="X8814" t="s">
        <v>260</v>
      </c>
      <c r="Z8814">
        <v>2886100</v>
      </c>
      <c r="AA8814" t="s">
        <v>859</v>
      </c>
    </row>
    <row r="8815" spans="1:28" hidden="1" x14ac:dyDescent="0.25">
      <c r="A8815" t="s">
        <v>98</v>
      </c>
      <c r="B8815" t="s">
        <v>47</v>
      </c>
      <c r="C8815" t="s">
        <v>126</v>
      </c>
      <c r="D8815">
        <v>26509</v>
      </c>
      <c r="E8815">
        <v>240802</v>
      </c>
      <c r="F8815" t="s">
        <v>378</v>
      </c>
      <c r="H8815" t="s">
        <v>336</v>
      </c>
      <c r="I8815">
        <v>47077</v>
      </c>
      <c r="J8815" s="61">
        <v>45184</v>
      </c>
      <c r="K8815">
        <v>0.45833333333333331</v>
      </c>
      <c r="L8815">
        <v>1</v>
      </c>
      <c r="M8815" t="s">
        <v>3659</v>
      </c>
      <c r="O8815" t="s">
        <v>129</v>
      </c>
      <c r="P8815" s="61">
        <v>45184.456944444442</v>
      </c>
      <c r="Q8815" t="s">
        <v>3659</v>
      </c>
      <c r="R8815" s="61">
        <v>45184.480555555558</v>
      </c>
      <c r="S8815" t="s">
        <v>3659</v>
      </c>
      <c r="T8815">
        <v>3958109</v>
      </c>
      <c r="V8815" t="s">
        <v>130</v>
      </c>
      <c r="W8815" t="s">
        <v>1168</v>
      </c>
      <c r="X8815" t="s">
        <v>1169</v>
      </c>
      <c r="Z8815">
        <v>2952268</v>
      </c>
      <c r="AA8815" t="s">
        <v>859</v>
      </c>
    </row>
    <row r="8816" spans="1:28" hidden="1" x14ac:dyDescent="0.25">
      <c r="A8816" t="s">
        <v>98</v>
      </c>
      <c r="B8816" t="s">
        <v>47</v>
      </c>
      <c r="C8816" t="s">
        <v>168</v>
      </c>
      <c r="D8816">
        <v>27242</v>
      </c>
      <c r="E8816">
        <v>233026</v>
      </c>
      <c r="F8816" t="s">
        <v>202</v>
      </c>
      <c r="H8816" t="s">
        <v>336</v>
      </c>
      <c r="I8816">
        <v>47077</v>
      </c>
      <c r="J8816" s="61">
        <v>45184</v>
      </c>
      <c r="K8816">
        <v>0.5</v>
      </c>
      <c r="L8816">
        <v>1</v>
      </c>
      <c r="M8816" t="s">
        <v>3659</v>
      </c>
      <c r="O8816" t="s">
        <v>129</v>
      </c>
      <c r="P8816" s="61">
        <v>45184.536111111112</v>
      </c>
      <c r="Q8816" t="s">
        <v>3659</v>
      </c>
      <c r="R8816" s="61">
        <v>45184.538888888892</v>
      </c>
      <c r="S8816" t="s">
        <v>3659</v>
      </c>
      <c r="T8816">
        <v>3958729</v>
      </c>
      <c r="V8816" t="s">
        <v>130</v>
      </c>
      <c r="W8816" t="s">
        <v>412</v>
      </c>
      <c r="X8816" t="s">
        <v>11088</v>
      </c>
      <c r="Z8816">
        <v>2952941</v>
      </c>
      <c r="AA8816" t="s">
        <v>859</v>
      </c>
    </row>
    <row r="8817" spans="1:27" hidden="1" x14ac:dyDescent="0.25">
      <c r="A8817" t="s">
        <v>98</v>
      </c>
      <c r="B8817" t="s">
        <v>80</v>
      </c>
      <c r="C8817" t="s">
        <v>139</v>
      </c>
      <c r="D8817">
        <v>26512</v>
      </c>
      <c r="E8817">
        <v>245691</v>
      </c>
      <c r="F8817" t="s">
        <v>11099</v>
      </c>
      <c r="H8817" t="s">
        <v>653</v>
      </c>
      <c r="I8817">
        <v>47076</v>
      </c>
      <c r="J8817" s="61">
        <v>45184</v>
      </c>
      <c r="K8817">
        <v>0.58333333333333337</v>
      </c>
      <c r="L8817">
        <v>1.5</v>
      </c>
      <c r="M8817" t="s">
        <v>3659</v>
      </c>
      <c r="O8817" t="s">
        <v>129</v>
      </c>
      <c r="P8817" s="61">
        <v>45229.438888888886</v>
      </c>
      <c r="Q8817" t="s">
        <v>3659</v>
      </c>
      <c r="R8817" s="61">
        <v>45229.474999999999</v>
      </c>
      <c r="S8817" t="s">
        <v>3659</v>
      </c>
      <c r="T8817">
        <v>4062374</v>
      </c>
      <c r="V8817" t="s">
        <v>130</v>
      </c>
      <c r="W8817" t="s">
        <v>1168</v>
      </c>
      <c r="X8817" t="s">
        <v>1169</v>
      </c>
      <c r="Z8817">
        <v>2952268</v>
      </c>
      <c r="AA8817" t="s">
        <v>859</v>
      </c>
    </row>
    <row r="8818" spans="1:27" hidden="1" x14ac:dyDescent="0.25">
      <c r="A8818" t="s">
        <v>98</v>
      </c>
      <c r="B8818" t="s">
        <v>80</v>
      </c>
      <c r="C8818" t="s">
        <v>139</v>
      </c>
      <c r="D8818">
        <v>26512</v>
      </c>
      <c r="E8818">
        <v>245691</v>
      </c>
      <c r="F8818" t="s">
        <v>11099</v>
      </c>
      <c r="H8818" t="s">
        <v>653</v>
      </c>
      <c r="I8818">
        <v>47076</v>
      </c>
      <c r="J8818" s="61">
        <v>45184</v>
      </c>
      <c r="K8818">
        <v>0.58333333333333337</v>
      </c>
      <c r="L8818">
        <v>1.5</v>
      </c>
      <c r="M8818" t="s">
        <v>3659</v>
      </c>
      <c r="O8818" t="s">
        <v>129</v>
      </c>
      <c r="P8818" s="61">
        <v>45229.438888888886</v>
      </c>
      <c r="Q8818" t="s">
        <v>3659</v>
      </c>
      <c r="R8818" s="61">
        <v>45229.474999999999</v>
      </c>
      <c r="S8818" t="s">
        <v>3659</v>
      </c>
      <c r="T8818">
        <v>4062374</v>
      </c>
      <c r="V8818" t="s">
        <v>130</v>
      </c>
      <c r="W8818" t="s">
        <v>1091</v>
      </c>
      <c r="X8818" t="s">
        <v>7103</v>
      </c>
      <c r="Z8818">
        <v>2961120</v>
      </c>
      <c r="AA8818" t="s">
        <v>859</v>
      </c>
    </row>
    <row r="8819" spans="1:27" hidden="1" x14ac:dyDescent="0.25">
      <c r="A8819" t="s">
        <v>10257</v>
      </c>
      <c r="B8819" t="s">
        <v>47</v>
      </c>
      <c r="E8819">
        <v>234395</v>
      </c>
      <c r="F8819" t="s">
        <v>892</v>
      </c>
      <c r="G8819" t="s">
        <v>11126</v>
      </c>
      <c r="H8819" t="s">
        <v>154</v>
      </c>
      <c r="I8819">
        <v>47099</v>
      </c>
      <c r="J8819" s="61">
        <v>45184</v>
      </c>
      <c r="K8819">
        <v>0.65277777777777779</v>
      </c>
      <c r="L8819">
        <v>1</v>
      </c>
      <c r="M8819" t="s">
        <v>10259</v>
      </c>
      <c r="O8819" t="s">
        <v>129</v>
      </c>
      <c r="P8819" s="61">
        <v>45188.426388888889</v>
      </c>
      <c r="Q8819" t="s">
        <v>10259</v>
      </c>
      <c r="R8819" s="61">
        <v>45188.427083333336</v>
      </c>
      <c r="S8819" t="s">
        <v>10259</v>
      </c>
      <c r="T8819">
        <v>3964345</v>
      </c>
      <c r="V8819" t="s">
        <v>130</v>
      </c>
      <c r="W8819" t="s">
        <v>10471</v>
      </c>
      <c r="X8819" t="s">
        <v>10472</v>
      </c>
      <c r="Z8819">
        <v>2856910</v>
      </c>
      <c r="AA8819" t="s">
        <v>859</v>
      </c>
    </row>
    <row r="8820" spans="1:27" hidden="1" x14ac:dyDescent="0.25">
      <c r="A8820" t="s">
        <v>8489</v>
      </c>
      <c r="B8820" t="s">
        <v>62</v>
      </c>
      <c r="C8820" t="s">
        <v>8490</v>
      </c>
      <c r="D8820">
        <v>36113</v>
      </c>
      <c r="E8820">
        <v>198128</v>
      </c>
      <c r="F8820" t="s">
        <v>692</v>
      </c>
      <c r="G8820" t="s">
        <v>11127</v>
      </c>
      <c r="H8820" t="s">
        <v>7178</v>
      </c>
      <c r="I8820">
        <v>51905</v>
      </c>
      <c r="J8820" s="61">
        <v>45187</v>
      </c>
      <c r="K8820">
        <v>0.375</v>
      </c>
      <c r="L8820">
        <v>6</v>
      </c>
      <c r="M8820" t="s">
        <v>64</v>
      </c>
      <c r="O8820" t="s">
        <v>129</v>
      </c>
      <c r="P8820" s="61">
        <v>45243.527083333334</v>
      </c>
      <c r="Q8820" t="s">
        <v>64</v>
      </c>
      <c r="R8820" s="61">
        <v>45595.420138888891</v>
      </c>
      <c r="S8820" t="s">
        <v>43</v>
      </c>
      <c r="T8820">
        <v>4096619</v>
      </c>
      <c r="V8820" t="s">
        <v>130</v>
      </c>
      <c r="W8820" t="s">
        <v>7321</v>
      </c>
      <c r="X8820" t="s">
        <v>11128</v>
      </c>
      <c r="Z8820">
        <v>2996809</v>
      </c>
      <c r="AA8820" t="s">
        <v>859</v>
      </c>
    </row>
    <row r="8821" spans="1:27" hidden="1" x14ac:dyDescent="0.25">
      <c r="A8821" t="s">
        <v>8489</v>
      </c>
      <c r="B8821" t="s">
        <v>62</v>
      </c>
      <c r="C8821" t="s">
        <v>8490</v>
      </c>
      <c r="D8821">
        <v>36113</v>
      </c>
      <c r="E8821">
        <v>198128</v>
      </c>
      <c r="F8821" t="s">
        <v>692</v>
      </c>
      <c r="G8821" t="s">
        <v>11127</v>
      </c>
      <c r="H8821" t="s">
        <v>7178</v>
      </c>
      <c r="I8821">
        <v>51905</v>
      </c>
      <c r="J8821" s="61">
        <v>45187</v>
      </c>
      <c r="K8821">
        <v>0.375</v>
      </c>
      <c r="L8821">
        <v>6</v>
      </c>
      <c r="M8821" t="s">
        <v>64</v>
      </c>
      <c r="O8821" t="s">
        <v>129</v>
      </c>
      <c r="P8821" s="61">
        <v>45243.527083333334</v>
      </c>
      <c r="Q8821" t="s">
        <v>64</v>
      </c>
      <c r="R8821" s="61">
        <v>45595.420138888891</v>
      </c>
      <c r="S8821" t="s">
        <v>43</v>
      </c>
      <c r="T8821">
        <v>4096619</v>
      </c>
      <c r="V8821" t="s">
        <v>130</v>
      </c>
      <c r="W8821" t="s">
        <v>340</v>
      </c>
      <c r="X8821" t="s">
        <v>11132</v>
      </c>
      <c r="Z8821">
        <v>2996811</v>
      </c>
      <c r="AA8821" t="s">
        <v>859</v>
      </c>
    </row>
    <row r="8822" spans="1:27" hidden="1" x14ac:dyDescent="0.25">
      <c r="A8822" t="s">
        <v>8489</v>
      </c>
      <c r="B8822" t="s">
        <v>62</v>
      </c>
      <c r="C8822" t="s">
        <v>8490</v>
      </c>
      <c r="D8822">
        <v>36113</v>
      </c>
      <c r="E8822">
        <v>198128</v>
      </c>
      <c r="F8822" t="s">
        <v>692</v>
      </c>
      <c r="G8822" t="s">
        <v>11127</v>
      </c>
      <c r="H8822" t="s">
        <v>7178</v>
      </c>
      <c r="I8822">
        <v>51905</v>
      </c>
      <c r="J8822" s="61">
        <v>45187</v>
      </c>
      <c r="K8822">
        <v>0.375</v>
      </c>
      <c r="L8822">
        <v>6</v>
      </c>
      <c r="M8822" t="s">
        <v>64</v>
      </c>
      <c r="O8822" t="s">
        <v>129</v>
      </c>
      <c r="P8822" s="61">
        <v>45243.527083333334</v>
      </c>
      <c r="Q8822" t="s">
        <v>64</v>
      </c>
      <c r="R8822" s="61">
        <v>45595.420138888891</v>
      </c>
      <c r="S8822" t="s">
        <v>43</v>
      </c>
      <c r="T8822">
        <v>4096619</v>
      </c>
      <c r="V8822" t="s">
        <v>130</v>
      </c>
      <c r="W8822" t="s">
        <v>11134</v>
      </c>
      <c r="X8822" t="s">
        <v>308</v>
      </c>
      <c r="Z8822">
        <v>2996813</v>
      </c>
      <c r="AA8822" t="s">
        <v>859</v>
      </c>
    </row>
    <row r="8823" spans="1:27" hidden="1" x14ac:dyDescent="0.25">
      <c r="A8823" t="s">
        <v>8489</v>
      </c>
      <c r="B8823" t="s">
        <v>62</v>
      </c>
      <c r="C8823" t="s">
        <v>8490</v>
      </c>
      <c r="D8823">
        <v>36113</v>
      </c>
      <c r="E8823">
        <v>198128</v>
      </c>
      <c r="F8823" t="s">
        <v>692</v>
      </c>
      <c r="G8823" t="s">
        <v>11127</v>
      </c>
      <c r="H8823" t="s">
        <v>7178</v>
      </c>
      <c r="I8823">
        <v>51905</v>
      </c>
      <c r="J8823" s="61">
        <v>45187</v>
      </c>
      <c r="K8823">
        <v>0.375</v>
      </c>
      <c r="L8823">
        <v>6</v>
      </c>
      <c r="M8823" t="s">
        <v>64</v>
      </c>
      <c r="O8823" t="s">
        <v>129</v>
      </c>
      <c r="P8823" s="61">
        <v>45243.527083333334</v>
      </c>
      <c r="Q8823" t="s">
        <v>64</v>
      </c>
      <c r="R8823" s="61">
        <v>45595.420138888891</v>
      </c>
      <c r="S8823" t="s">
        <v>43</v>
      </c>
      <c r="T8823">
        <v>4096619</v>
      </c>
      <c r="V8823" t="s">
        <v>130</v>
      </c>
      <c r="W8823" t="s">
        <v>11137</v>
      </c>
      <c r="X8823" t="s">
        <v>308</v>
      </c>
      <c r="Z8823">
        <v>2996814</v>
      </c>
      <c r="AA8823" t="s">
        <v>859</v>
      </c>
    </row>
    <row r="8824" spans="1:27" hidden="1" x14ac:dyDescent="0.25">
      <c r="A8824" t="s">
        <v>8489</v>
      </c>
      <c r="B8824" t="s">
        <v>62</v>
      </c>
      <c r="C8824" t="s">
        <v>8490</v>
      </c>
      <c r="D8824">
        <v>36113</v>
      </c>
      <c r="E8824">
        <v>198128</v>
      </c>
      <c r="F8824" t="s">
        <v>692</v>
      </c>
      <c r="G8824" t="s">
        <v>11127</v>
      </c>
      <c r="H8824" t="s">
        <v>7178</v>
      </c>
      <c r="I8824">
        <v>51905</v>
      </c>
      <c r="J8824" s="61">
        <v>45187</v>
      </c>
      <c r="K8824">
        <v>0.375</v>
      </c>
      <c r="L8824">
        <v>6</v>
      </c>
      <c r="M8824" t="s">
        <v>64</v>
      </c>
      <c r="O8824" t="s">
        <v>129</v>
      </c>
      <c r="P8824" s="61">
        <v>45243.527083333334</v>
      </c>
      <c r="Q8824" t="s">
        <v>64</v>
      </c>
      <c r="R8824" s="61">
        <v>45595.420138888891</v>
      </c>
      <c r="S8824" t="s">
        <v>43</v>
      </c>
      <c r="T8824">
        <v>4096619</v>
      </c>
      <c r="V8824" t="s">
        <v>130</v>
      </c>
      <c r="W8824" t="s">
        <v>9759</v>
      </c>
      <c r="X8824" t="s">
        <v>11140</v>
      </c>
      <c r="Z8824">
        <v>2996816</v>
      </c>
      <c r="AA8824" t="s">
        <v>859</v>
      </c>
    </row>
    <row r="8825" spans="1:27" hidden="1" x14ac:dyDescent="0.25">
      <c r="A8825" t="s">
        <v>8489</v>
      </c>
      <c r="B8825" t="s">
        <v>62</v>
      </c>
      <c r="C8825" t="s">
        <v>8490</v>
      </c>
      <c r="D8825">
        <v>36113</v>
      </c>
      <c r="E8825">
        <v>198128</v>
      </c>
      <c r="F8825" t="s">
        <v>692</v>
      </c>
      <c r="G8825" t="s">
        <v>11127</v>
      </c>
      <c r="H8825" t="s">
        <v>7178</v>
      </c>
      <c r="I8825">
        <v>51905</v>
      </c>
      <c r="J8825" s="61">
        <v>45187</v>
      </c>
      <c r="K8825">
        <v>0.375</v>
      </c>
      <c r="L8825">
        <v>6</v>
      </c>
      <c r="M8825" t="s">
        <v>64</v>
      </c>
      <c r="O8825" t="s">
        <v>129</v>
      </c>
      <c r="P8825" s="61">
        <v>45243.527083333334</v>
      </c>
      <c r="Q8825" t="s">
        <v>64</v>
      </c>
      <c r="R8825" s="61">
        <v>45595.420138888891</v>
      </c>
      <c r="S8825" t="s">
        <v>43</v>
      </c>
      <c r="T8825">
        <v>4096619</v>
      </c>
      <c r="V8825" t="s">
        <v>130</v>
      </c>
      <c r="W8825" t="s">
        <v>663</v>
      </c>
      <c r="X8825" t="s">
        <v>150</v>
      </c>
      <c r="Z8825">
        <v>2996826</v>
      </c>
      <c r="AA8825" t="s">
        <v>859</v>
      </c>
    </row>
    <row r="8826" spans="1:27" hidden="1" x14ac:dyDescent="0.25">
      <c r="A8826" t="s">
        <v>8489</v>
      </c>
      <c r="B8826" t="s">
        <v>62</v>
      </c>
      <c r="C8826" t="s">
        <v>8490</v>
      </c>
      <c r="D8826">
        <v>36113</v>
      </c>
      <c r="E8826">
        <v>198128</v>
      </c>
      <c r="F8826" t="s">
        <v>692</v>
      </c>
      <c r="G8826" t="s">
        <v>11127</v>
      </c>
      <c r="H8826" t="s">
        <v>7178</v>
      </c>
      <c r="I8826">
        <v>51905</v>
      </c>
      <c r="J8826" s="61">
        <v>45187</v>
      </c>
      <c r="K8826">
        <v>0.375</v>
      </c>
      <c r="L8826">
        <v>6</v>
      </c>
      <c r="M8826" t="s">
        <v>64</v>
      </c>
      <c r="O8826" t="s">
        <v>129</v>
      </c>
      <c r="P8826" s="61">
        <v>45243.527083333334</v>
      </c>
      <c r="Q8826" t="s">
        <v>64</v>
      </c>
      <c r="R8826" s="61">
        <v>45595.420138888891</v>
      </c>
      <c r="S8826" t="s">
        <v>43</v>
      </c>
      <c r="T8826">
        <v>4096619</v>
      </c>
      <c r="V8826" t="s">
        <v>130</v>
      </c>
      <c r="W8826" t="s">
        <v>11145</v>
      </c>
      <c r="X8826" t="s">
        <v>11146</v>
      </c>
      <c r="Z8826">
        <v>2996828</v>
      </c>
      <c r="AA8826" t="s">
        <v>859</v>
      </c>
    </row>
    <row r="8827" spans="1:27" hidden="1" x14ac:dyDescent="0.25">
      <c r="A8827" t="s">
        <v>8489</v>
      </c>
      <c r="B8827" t="s">
        <v>62</v>
      </c>
      <c r="C8827" t="s">
        <v>8490</v>
      </c>
      <c r="D8827">
        <v>36113</v>
      </c>
      <c r="E8827">
        <v>198128</v>
      </c>
      <c r="F8827" t="s">
        <v>692</v>
      </c>
      <c r="G8827" t="s">
        <v>11127</v>
      </c>
      <c r="H8827" t="s">
        <v>7178</v>
      </c>
      <c r="I8827">
        <v>51905</v>
      </c>
      <c r="J8827" s="61">
        <v>45187</v>
      </c>
      <c r="K8827">
        <v>0.375</v>
      </c>
      <c r="L8827">
        <v>6</v>
      </c>
      <c r="M8827" t="s">
        <v>64</v>
      </c>
      <c r="O8827" t="s">
        <v>129</v>
      </c>
      <c r="P8827" s="61">
        <v>45243.527083333334</v>
      </c>
      <c r="Q8827" t="s">
        <v>64</v>
      </c>
      <c r="R8827" s="61">
        <v>45595.420138888891</v>
      </c>
      <c r="S8827" t="s">
        <v>43</v>
      </c>
      <c r="T8827">
        <v>4096619</v>
      </c>
      <c r="V8827" t="s">
        <v>130</v>
      </c>
      <c r="W8827" t="s">
        <v>508</v>
      </c>
      <c r="X8827" t="s">
        <v>11148</v>
      </c>
      <c r="Z8827">
        <v>2996833</v>
      </c>
      <c r="AA8827" t="s">
        <v>859</v>
      </c>
    </row>
    <row r="8828" spans="1:27" hidden="1" x14ac:dyDescent="0.25">
      <c r="A8828" t="s">
        <v>8489</v>
      </c>
      <c r="B8828" t="s">
        <v>62</v>
      </c>
      <c r="C8828" t="s">
        <v>8490</v>
      </c>
      <c r="D8828">
        <v>36113</v>
      </c>
      <c r="E8828">
        <v>198128</v>
      </c>
      <c r="F8828" t="s">
        <v>692</v>
      </c>
      <c r="G8828" t="s">
        <v>11127</v>
      </c>
      <c r="H8828" t="s">
        <v>7178</v>
      </c>
      <c r="I8828">
        <v>51905</v>
      </c>
      <c r="J8828" s="61">
        <v>45187</v>
      </c>
      <c r="K8828">
        <v>0.375</v>
      </c>
      <c r="L8828">
        <v>6</v>
      </c>
      <c r="M8828" t="s">
        <v>64</v>
      </c>
      <c r="O8828" t="s">
        <v>129</v>
      </c>
      <c r="P8828" s="61">
        <v>45243.527083333334</v>
      </c>
      <c r="Q8828" t="s">
        <v>64</v>
      </c>
      <c r="R8828" s="61">
        <v>45595.420138888891</v>
      </c>
      <c r="S8828" t="s">
        <v>43</v>
      </c>
      <c r="T8828">
        <v>4096619</v>
      </c>
      <c r="V8828" t="s">
        <v>130</v>
      </c>
      <c r="W8828" t="s">
        <v>6376</v>
      </c>
      <c r="X8828" t="s">
        <v>11149</v>
      </c>
      <c r="Z8828">
        <v>2996834</v>
      </c>
      <c r="AA8828" t="s">
        <v>859</v>
      </c>
    </row>
    <row r="8829" spans="1:27" hidden="1" x14ac:dyDescent="0.25">
      <c r="A8829" t="s">
        <v>8489</v>
      </c>
      <c r="B8829" t="s">
        <v>62</v>
      </c>
      <c r="C8829" t="s">
        <v>8490</v>
      </c>
      <c r="D8829">
        <v>36113</v>
      </c>
      <c r="E8829">
        <v>198128</v>
      </c>
      <c r="F8829" t="s">
        <v>692</v>
      </c>
      <c r="G8829" t="s">
        <v>11127</v>
      </c>
      <c r="H8829" t="s">
        <v>7178</v>
      </c>
      <c r="I8829">
        <v>51905</v>
      </c>
      <c r="J8829" s="61">
        <v>45187</v>
      </c>
      <c r="K8829">
        <v>0.375</v>
      </c>
      <c r="L8829">
        <v>6</v>
      </c>
      <c r="M8829" t="s">
        <v>64</v>
      </c>
      <c r="O8829" t="s">
        <v>129</v>
      </c>
      <c r="P8829" s="61">
        <v>45243.527083333334</v>
      </c>
      <c r="Q8829" t="s">
        <v>64</v>
      </c>
      <c r="R8829" s="61">
        <v>45595.420138888891</v>
      </c>
      <c r="S8829" t="s">
        <v>43</v>
      </c>
      <c r="T8829">
        <v>4096619</v>
      </c>
      <c r="V8829" t="s">
        <v>130</v>
      </c>
      <c r="W8829" t="s">
        <v>229</v>
      </c>
      <c r="X8829" t="s">
        <v>11152</v>
      </c>
      <c r="Z8829">
        <v>2996837</v>
      </c>
      <c r="AA8829" t="s">
        <v>859</v>
      </c>
    </row>
    <row r="8830" spans="1:27" hidden="1" x14ac:dyDescent="0.25">
      <c r="A8830" t="s">
        <v>8489</v>
      </c>
      <c r="B8830" t="s">
        <v>62</v>
      </c>
      <c r="C8830" t="s">
        <v>8490</v>
      </c>
      <c r="D8830">
        <v>36113</v>
      </c>
      <c r="E8830">
        <v>198128</v>
      </c>
      <c r="F8830" t="s">
        <v>692</v>
      </c>
      <c r="G8830" t="s">
        <v>11127</v>
      </c>
      <c r="H8830" t="s">
        <v>7178</v>
      </c>
      <c r="I8830">
        <v>51905</v>
      </c>
      <c r="J8830" s="61">
        <v>45187</v>
      </c>
      <c r="K8830">
        <v>0.375</v>
      </c>
      <c r="L8830">
        <v>6</v>
      </c>
      <c r="M8830" t="s">
        <v>64</v>
      </c>
      <c r="O8830" t="s">
        <v>129</v>
      </c>
      <c r="P8830" s="61">
        <v>45243.527083333334</v>
      </c>
      <c r="Q8830" t="s">
        <v>64</v>
      </c>
      <c r="R8830" s="61">
        <v>45595.420138888891</v>
      </c>
      <c r="S8830" t="s">
        <v>43</v>
      </c>
      <c r="T8830">
        <v>4096619</v>
      </c>
      <c r="V8830" t="s">
        <v>130</v>
      </c>
      <c r="W8830" t="s">
        <v>187</v>
      </c>
      <c r="X8830" t="s">
        <v>11154</v>
      </c>
      <c r="Z8830">
        <v>2996842</v>
      </c>
      <c r="AA8830" t="s">
        <v>859</v>
      </c>
    </row>
    <row r="8831" spans="1:27" hidden="1" x14ac:dyDescent="0.25">
      <c r="A8831" t="s">
        <v>8489</v>
      </c>
      <c r="B8831" t="s">
        <v>62</v>
      </c>
      <c r="C8831" t="s">
        <v>8490</v>
      </c>
      <c r="D8831">
        <v>36113</v>
      </c>
      <c r="E8831">
        <v>198128</v>
      </c>
      <c r="F8831" t="s">
        <v>692</v>
      </c>
      <c r="G8831" t="s">
        <v>11127</v>
      </c>
      <c r="H8831" t="s">
        <v>7178</v>
      </c>
      <c r="I8831">
        <v>51905</v>
      </c>
      <c r="J8831" s="61">
        <v>45187</v>
      </c>
      <c r="K8831">
        <v>0.375</v>
      </c>
      <c r="L8831">
        <v>6</v>
      </c>
      <c r="M8831" t="s">
        <v>64</v>
      </c>
      <c r="O8831" t="s">
        <v>129</v>
      </c>
      <c r="P8831" s="61">
        <v>45243.527083333334</v>
      </c>
      <c r="Q8831" t="s">
        <v>64</v>
      </c>
      <c r="R8831" s="61">
        <v>45595.420138888891</v>
      </c>
      <c r="S8831" t="s">
        <v>43</v>
      </c>
      <c r="T8831">
        <v>4096619</v>
      </c>
      <c r="V8831" t="s">
        <v>130</v>
      </c>
      <c r="W8831" t="s">
        <v>11134</v>
      </c>
      <c r="X8831" t="s">
        <v>11157</v>
      </c>
      <c r="Z8831">
        <v>2996845</v>
      </c>
      <c r="AA8831" t="s">
        <v>859</v>
      </c>
    </row>
    <row r="8832" spans="1:27" hidden="1" x14ac:dyDescent="0.25">
      <c r="A8832" t="s">
        <v>8489</v>
      </c>
      <c r="B8832" t="s">
        <v>62</v>
      </c>
      <c r="C8832" t="s">
        <v>8490</v>
      </c>
      <c r="D8832">
        <v>36113</v>
      </c>
      <c r="E8832">
        <v>198128</v>
      </c>
      <c r="F8832" t="s">
        <v>692</v>
      </c>
      <c r="G8832" t="s">
        <v>11127</v>
      </c>
      <c r="H8832" t="s">
        <v>7178</v>
      </c>
      <c r="I8832">
        <v>51905</v>
      </c>
      <c r="J8832" s="61">
        <v>45187</v>
      </c>
      <c r="K8832">
        <v>0.375</v>
      </c>
      <c r="L8832">
        <v>6</v>
      </c>
      <c r="M8832" t="s">
        <v>64</v>
      </c>
      <c r="O8832" t="s">
        <v>129</v>
      </c>
      <c r="P8832" s="61">
        <v>45243.527083333334</v>
      </c>
      <c r="Q8832" t="s">
        <v>64</v>
      </c>
      <c r="R8832" s="61">
        <v>45595.420138888891</v>
      </c>
      <c r="S8832" t="s">
        <v>43</v>
      </c>
      <c r="T8832">
        <v>4096619</v>
      </c>
      <c r="V8832" t="s">
        <v>130</v>
      </c>
      <c r="W8832" t="s">
        <v>236</v>
      </c>
      <c r="X8832" t="s">
        <v>11159</v>
      </c>
      <c r="Z8832">
        <v>2996846</v>
      </c>
      <c r="AA8832" t="s">
        <v>859</v>
      </c>
    </row>
    <row r="8833" spans="1:27" hidden="1" x14ac:dyDescent="0.25">
      <c r="A8833" t="s">
        <v>8489</v>
      </c>
      <c r="B8833" t="s">
        <v>62</v>
      </c>
      <c r="C8833" t="s">
        <v>8490</v>
      </c>
      <c r="D8833">
        <v>36113</v>
      </c>
      <c r="E8833">
        <v>198128</v>
      </c>
      <c r="F8833" t="s">
        <v>692</v>
      </c>
      <c r="G8833" t="s">
        <v>11127</v>
      </c>
      <c r="H8833" t="s">
        <v>7178</v>
      </c>
      <c r="I8833">
        <v>51905</v>
      </c>
      <c r="J8833" s="61">
        <v>45187</v>
      </c>
      <c r="K8833">
        <v>0.375</v>
      </c>
      <c r="L8833">
        <v>6</v>
      </c>
      <c r="M8833" t="s">
        <v>64</v>
      </c>
      <c r="O8833" t="s">
        <v>129</v>
      </c>
      <c r="P8833" s="61">
        <v>45243.527083333334</v>
      </c>
      <c r="Q8833" t="s">
        <v>64</v>
      </c>
      <c r="R8833" s="61">
        <v>45595.420138888891</v>
      </c>
      <c r="S8833" t="s">
        <v>43</v>
      </c>
      <c r="T8833">
        <v>4096619</v>
      </c>
      <c r="V8833" t="s">
        <v>130</v>
      </c>
      <c r="W8833" t="s">
        <v>11162</v>
      </c>
      <c r="X8833" t="s">
        <v>11163</v>
      </c>
      <c r="Z8833">
        <v>2996850</v>
      </c>
      <c r="AA8833" t="s">
        <v>859</v>
      </c>
    </row>
    <row r="8834" spans="1:27" hidden="1" x14ac:dyDescent="0.25">
      <c r="A8834" t="s">
        <v>8489</v>
      </c>
      <c r="B8834" t="s">
        <v>62</v>
      </c>
      <c r="C8834" t="s">
        <v>8490</v>
      </c>
      <c r="D8834">
        <v>36113</v>
      </c>
      <c r="E8834">
        <v>198128</v>
      </c>
      <c r="F8834" t="s">
        <v>692</v>
      </c>
      <c r="G8834" t="s">
        <v>11127</v>
      </c>
      <c r="H8834" t="s">
        <v>7178</v>
      </c>
      <c r="I8834">
        <v>51905</v>
      </c>
      <c r="J8834" s="61">
        <v>45187</v>
      </c>
      <c r="K8834">
        <v>0.375</v>
      </c>
      <c r="L8834">
        <v>6</v>
      </c>
      <c r="M8834" t="s">
        <v>64</v>
      </c>
      <c r="O8834" t="s">
        <v>129</v>
      </c>
      <c r="P8834" s="61">
        <v>45243.527083333334</v>
      </c>
      <c r="Q8834" t="s">
        <v>64</v>
      </c>
      <c r="R8834" s="61">
        <v>45595.420138888891</v>
      </c>
      <c r="S8834" t="s">
        <v>43</v>
      </c>
      <c r="T8834">
        <v>4096619</v>
      </c>
      <c r="V8834" t="s">
        <v>130</v>
      </c>
      <c r="W8834" t="s">
        <v>7547</v>
      </c>
      <c r="X8834" t="s">
        <v>8398</v>
      </c>
      <c r="Z8834">
        <v>2996851</v>
      </c>
      <c r="AA8834" t="s">
        <v>859</v>
      </c>
    </row>
    <row r="8835" spans="1:27" hidden="1" x14ac:dyDescent="0.25">
      <c r="A8835" t="s">
        <v>8489</v>
      </c>
      <c r="B8835" t="s">
        <v>62</v>
      </c>
      <c r="C8835" t="s">
        <v>8490</v>
      </c>
      <c r="D8835">
        <v>36113</v>
      </c>
      <c r="E8835">
        <v>198128</v>
      </c>
      <c r="F8835" t="s">
        <v>692</v>
      </c>
      <c r="G8835" t="s">
        <v>11127</v>
      </c>
      <c r="H8835" t="s">
        <v>7178</v>
      </c>
      <c r="I8835">
        <v>51905</v>
      </c>
      <c r="J8835" s="61">
        <v>45187</v>
      </c>
      <c r="K8835">
        <v>0.375</v>
      </c>
      <c r="L8835">
        <v>6</v>
      </c>
      <c r="M8835" t="s">
        <v>64</v>
      </c>
      <c r="O8835" t="s">
        <v>129</v>
      </c>
      <c r="P8835" s="61">
        <v>45243.527083333334</v>
      </c>
      <c r="Q8835" t="s">
        <v>64</v>
      </c>
      <c r="R8835" s="61">
        <v>45595.420138888891</v>
      </c>
      <c r="S8835" t="s">
        <v>43</v>
      </c>
      <c r="T8835">
        <v>4096619</v>
      </c>
      <c r="V8835" t="s">
        <v>130</v>
      </c>
      <c r="W8835" t="s">
        <v>6376</v>
      </c>
      <c r="X8835" t="s">
        <v>11166</v>
      </c>
      <c r="Z8835">
        <v>2996853</v>
      </c>
      <c r="AA8835" t="s">
        <v>859</v>
      </c>
    </row>
    <row r="8836" spans="1:27" hidden="1" x14ac:dyDescent="0.25">
      <c r="A8836" t="s">
        <v>8489</v>
      </c>
      <c r="B8836" t="s">
        <v>62</v>
      </c>
      <c r="C8836" t="s">
        <v>8490</v>
      </c>
      <c r="D8836">
        <v>36113</v>
      </c>
      <c r="E8836">
        <v>198128</v>
      </c>
      <c r="F8836" t="s">
        <v>692</v>
      </c>
      <c r="G8836" t="s">
        <v>11127</v>
      </c>
      <c r="H8836" t="s">
        <v>7178</v>
      </c>
      <c r="I8836">
        <v>51905</v>
      </c>
      <c r="J8836" s="61">
        <v>45187</v>
      </c>
      <c r="K8836">
        <v>0.375</v>
      </c>
      <c r="L8836">
        <v>6</v>
      </c>
      <c r="M8836" t="s">
        <v>64</v>
      </c>
      <c r="O8836" t="s">
        <v>129</v>
      </c>
      <c r="P8836" s="61">
        <v>45243.527083333334</v>
      </c>
      <c r="Q8836" t="s">
        <v>64</v>
      </c>
      <c r="R8836" s="61">
        <v>45595.420138888891</v>
      </c>
      <c r="S8836" t="s">
        <v>43</v>
      </c>
      <c r="T8836">
        <v>4096619</v>
      </c>
      <c r="V8836" t="s">
        <v>130</v>
      </c>
      <c r="W8836" t="s">
        <v>11169</v>
      </c>
      <c r="X8836" t="s">
        <v>11166</v>
      </c>
      <c r="Z8836">
        <v>2996854</v>
      </c>
      <c r="AA8836" t="s">
        <v>859</v>
      </c>
    </row>
    <row r="8837" spans="1:27" hidden="1" x14ac:dyDescent="0.25">
      <c r="A8837" t="s">
        <v>8489</v>
      </c>
      <c r="B8837" t="s">
        <v>62</v>
      </c>
      <c r="C8837" t="s">
        <v>8490</v>
      </c>
      <c r="D8837">
        <v>36113</v>
      </c>
      <c r="E8837">
        <v>198128</v>
      </c>
      <c r="F8837" t="s">
        <v>692</v>
      </c>
      <c r="G8837" t="s">
        <v>11127</v>
      </c>
      <c r="H8837" t="s">
        <v>7178</v>
      </c>
      <c r="I8837">
        <v>51905</v>
      </c>
      <c r="J8837" s="61">
        <v>45187</v>
      </c>
      <c r="K8837">
        <v>0.375</v>
      </c>
      <c r="L8837">
        <v>6</v>
      </c>
      <c r="M8837" t="s">
        <v>64</v>
      </c>
      <c r="O8837" t="s">
        <v>129</v>
      </c>
      <c r="P8837" s="61">
        <v>45243.527083333334</v>
      </c>
      <c r="Q8837" t="s">
        <v>64</v>
      </c>
      <c r="R8837" s="61">
        <v>45595.420138888891</v>
      </c>
      <c r="S8837" t="s">
        <v>43</v>
      </c>
      <c r="T8837">
        <v>4096619</v>
      </c>
      <c r="V8837" t="s">
        <v>130</v>
      </c>
      <c r="W8837" t="s">
        <v>467</v>
      </c>
      <c r="X8837" t="s">
        <v>11171</v>
      </c>
      <c r="Z8837">
        <v>2996855</v>
      </c>
      <c r="AA8837" t="s">
        <v>859</v>
      </c>
    </row>
    <row r="8838" spans="1:27" hidden="1" x14ac:dyDescent="0.25">
      <c r="A8838" t="s">
        <v>8489</v>
      </c>
      <c r="B8838" t="s">
        <v>62</v>
      </c>
      <c r="C8838" t="s">
        <v>8490</v>
      </c>
      <c r="D8838">
        <v>36113</v>
      </c>
      <c r="E8838">
        <v>198128</v>
      </c>
      <c r="F8838" t="s">
        <v>692</v>
      </c>
      <c r="G8838" t="s">
        <v>11127</v>
      </c>
      <c r="H8838" t="s">
        <v>7178</v>
      </c>
      <c r="I8838">
        <v>51905</v>
      </c>
      <c r="J8838" s="61">
        <v>45187</v>
      </c>
      <c r="K8838">
        <v>0.375</v>
      </c>
      <c r="L8838">
        <v>6</v>
      </c>
      <c r="M8838" t="s">
        <v>64</v>
      </c>
      <c r="O8838" t="s">
        <v>129</v>
      </c>
      <c r="P8838" s="61">
        <v>45243.527083333334</v>
      </c>
      <c r="Q8838" t="s">
        <v>64</v>
      </c>
      <c r="R8838" s="61">
        <v>45595.420138888891</v>
      </c>
      <c r="S8838" t="s">
        <v>43</v>
      </c>
      <c r="T8838">
        <v>4096619</v>
      </c>
      <c r="V8838" t="s">
        <v>130</v>
      </c>
      <c r="W8838" t="s">
        <v>11173</v>
      </c>
      <c r="X8838" t="s">
        <v>11174</v>
      </c>
      <c r="Z8838">
        <v>2996856</v>
      </c>
      <c r="AA8838" t="s">
        <v>859</v>
      </c>
    </row>
    <row r="8839" spans="1:27" hidden="1" x14ac:dyDescent="0.25">
      <c r="A8839" t="s">
        <v>8489</v>
      </c>
      <c r="B8839" t="s">
        <v>62</v>
      </c>
      <c r="C8839" t="s">
        <v>8490</v>
      </c>
      <c r="D8839">
        <v>36113</v>
      </c>
      <c r="E8839">
        <v>198128</v>
      </c>
      <c r="F8839" t="s">
        <v>692</v>
      </c>
      <c r="G8839" t="s">
        <v>11127</v>
      </c>
      <c r="H8839" t="s">
        <v>7178</v>
      </c>
      <c r="I8839">
        <v>51905</v>
      </c>
      <c r="J8839" s="61">
        <v>45187</v>
      </c>
      <c r="K8839">
        <v>0.375</v>
      </c>
      <c r="L8839">
        <v>6</v>
      </c>
      <c r="M8839" t="s">
        <v>64</v>
      </c>
      <c r="O8839" t="s">
        <v>129</v>
      </c>
      <c r="P8839" s="61">
        <v>45243.527083333334</v>
      </c>
      <c r="Q8839" t="s">
        <v>64</v>
      </c>
      <c r="R8839" s="61">
        <v>45595.420138888891</v>
      </c>
      <c r="S8839" t="s">
        <v>43</v>
      </c>
      <c r="T8839">
        <v>4096619</v>
      </c>
      <c r="V8839" t="s">
        <v>130</v>
      </c>
      <c r="W8839" t="s">
        <v>11177</v>
      </c>
      <c r="X8839" t="s">
        <v>11174</v>
      </c>
      <c r="Z8839">
        <v>2996857</v>
      </c>
      <c r="AA8839" t="s">
        <v>859</v>
      </c>
    </row>
    <row r="8840" spans="1:27" hidden="1" x14ac:dyDescent="0.25">
      <c r="A8840" t="s">
        <v>8489</v>
      </c>
      <c r="B8840" t="s">
        <v>62</v>
      </c>
      <c r="C8840" t="s">
        <v>8490</v>
      </c>
      <c r="D8840">
        <v>36113</v>
      </c>
      <c r="E8840">
        <v>198128</v>
      </c>
      <c r="F8840" t="s">
        <v>692</v>
      </c>
      <c r="G8840" t="s">
        <v>11127</v>
      </c>
      <c r="H8840" t="s">
        <v>7178</v>
      </c>
      <c r="I8840">
        <v>51905</v>
      </c>
      <c r="J8840" s="61">
        <v>45187</v>
      </c>
      <c r="K8840">
        <v>0.375</v>
      </c>
      <c r="L8840">
        <v>6</v>
      </c>
      <c r="M8840" t="s">
        <v>64</v>
      </c>
      <c r="O8840" t="s">
        <v>129</v>
      </c>
      <c r="P8840" s="61">
        <v>45243.527083333334</v>
      </c>
      <c r="Q8840" t="s">
        <v>64</v>
      </c>
      <c r="R8840" s="61">
        <v>45595.420138888891</v>
      </c>
      <c r="S8840" t="s">
        <v>43</v>
      </c>
      <c r="T8840">
        <v>4096619</v>
      </c>
      <c r="V8840" t="s">
        <v>130</v>
      </c>
      <c r="W8840" t="s">
        <v>1722</v>
      </c>
      <c r="X8840" t="s">
        <v>7640</v>
      </c>
      <c r="Z8840">
        <v>2996858</v>
      </c>
      <c r="AA8840" t="s">
        <v>859</v>
      </c>
    </row>
    <row r="8841" spans="1:27" hidden="1" x14ac:dyDescent="0.25">
      <c r="A8841" t="s">
        <v>8489</v>
      </c>
      <c r="B8841" t="s">
        <v>62</v>
      </c>
      <c r="C8841" t="s">
        <v>8490</v>
      </c>
      <c r="D8841">
        <v>36113</v>
      </c>
      <c r="E8841">
        <v>198128</v>
      </c>
      <c r="F8841" t="s">
        <v>692</v>
      </c>
      <c r="G8841" t="s">
        <v>11127</v>
      </c>
      <c r="H8841" t="s">
        <v>7178</v>
      </c>
      <c r="I8841">
        <v>51905</v>
      </c>
      <c r="J8841" s="61">
        <v>45187</v>
      </c>
      <c r="K8841">
        <v>0.375</v>
      </c>
      <c r="L8841">
        <v>6</v>
      </c>
      <c r="M8841" t="s">
        <v>64</v>
      </c>
      <c r="O8841" t="s">
        <v>129</v>
      </c>
      <c r="P8841" s="61">
        <v>45243.527083333334</v>
      </c>
      <c r="Q8841" t="s">
        <v>64</v>
      </c>
      <c r="R8841" s="61">
        <v>45595.420138888891</v>
      </c>
      <c r="S8841" t="s">
        <v>43</v>
      </c>
      <c r="T8841">
        <v>4096619</v>
      </c>
      <c r="V8841" t="s">
        <v>130</v>
      </c>
      <c r="W8841" t="s">
        <v>312</v>
      </c>
      <c r="X8841" t="s">
        <v>11180</v>
      </c>
      <c r="Z8841">
        <v>2996859</v>
      </c>
      <c r="AA8841" t="s">
        <v>859</v>
      </c>
    </row>
    <row r="8842" spans="1:27" hidden="1" x14ac:dyDescent="0.25">
      <c r="A8842" t="s">
        <v>8489</v>
      </c>
      <c r="B8842" t="s">
        <v>62</v>
      </c>
      <c r="C8842" t="s">
        <v>8490</v>
      </c>
      <c r="D8842">
        <v>36113</v>
      </c>
      <c r="E8842">
        <v>198128</v>
      </c>
      <c r="F8842" t="s">
        <v>692</v>
      </c>
      <c r="G8842" t="s">
        <v>11127</v>
      </c>
      <c r="H8842" t="s">
        <v>7178</v>
      </c>
      <c r="I8842">
        <v>51905</v>
      </c>
      <c r="J8842" s="61">
        <v>45187</v>
      </c>
      <c r="K8842">
        <v>0.375</v>
      </c>
      <c r="L8842">
        <v>6</v>
      </c>
      <c r="M8842" t="s">
        <v>64</v>
      </c>
      <c r="O8842" t="s">
        <v>129</v>
      </c>
      <c r="P8842" s="61">
        <v>45243.527083333334</v>
      </c>
      <c r="Q8842" t="s">
        <v>64</v>
      </c>
      <c r="R8842" s="61">
        <v>45595.420138888891</v>
      </c>
      <c r="S8842" t="s">
        <v>43</v>
      </c>
      <c r="T8842">
        <v>4096619</v>
      </c>
      <c r="V8842" t="s">
        <v>130</v>
      </c>
      <c r="W8842" t="s">
        <v>11182</v>
      </c>
      <c r="X8842" t="s">
        <v>190</v>
      </c>
      <c r="Z8842">
        <v>2996863</v>
      </c>
      <c r="AA8842" t="s">
        <v>859</v>
      </c>
    </row>
    <row r="8843" spans="1:27" hidden="1" x14ac:dyDescent="0.25">
      <c r="A8843" t="s">
        <v>8489</v>
      </c>
      <c r="B8843" t="s">
        <v>62</v>
      </c>
      <c r="C8843" t="s">
        <v>8490</v>
      </c>
      <c r="D8843">
        <v>36113</v>
      </c>
      <c r="E8843">
        <v>198128</v>
      </c>
      <c r="F8843" t="s">
        <v>692</v>
      </c>
      <c r="G8843" t="s">
        <v>11127</v>
      </c>
      <c r="H8843" t="s">
        <v>7178</v>
      </c>
      <c r="I8843">
        <v>51905</v>
      </c>
      <c r="J8843" s="61">
        <v>45187</v>
      </c>
      <c r="K8843">
        <v>0.375</v>
      </c>
      <c r="L8843">
        <v>6</v>
      </c>
      <c r="M8843" t="s">
        <v>64</v>
      </c>
      <c r="O8843" t="s">
        <v>129</v>
      </c>
      <c r="P8843" s="61">
        <v>45243.527083333334</v>
      </c>
      <c r="Q8843" t="s">
        <v>64</v>
      </c>
      <c r="R8843" s="61">
        <v>45595.420138888891</v>
      </c>
      <c r="S8843" t="s">
        <v>43</v>
      </c>
      <c r="T8843">
        <v>4096619</v>
      </c>
      <c r="V8843" t="s">
        <v>130</v>
      </c>
      <c r="W8843" t="s">
        <v>187</v>
      </c>
      <c r="X8843" t="s">
        <v>11185</v>
      </c>
      <c r="Z8843">
        <v>2996864</v>
      </c>
      <c r="AA8843" t="s">
        <v>859</v>
      </c>
    </row>
    <row r="8844" spans="1:27" hidden="1" x14ac:dyDescent="0.25">
      <c r="A8844" t="s">
        <v>8489</v>
      </c>
      <c r="B8844" t="s">
        <v>62</v>
      </c>
      <c r="C8844" t="s">
        <v>8490</v>
      </c>
      <c r="D8844">
        <v>36113</v>
      </c>
      <c r="E8844">
        <v>198128</v>
      </c>
      <c r="F8844" t="s">
        <v>692</v>
      </c>
      <c r="G8844" t="s">
        <v>11127</v>
      </c>
      <c r="H8844" t="s">
        <v>7178</v>
      </c>
      <c r="I8844">
        <v>51905</v>
      </c>
      <c r="J8844" s="61">
        <v>45187</v>
      </c>
      <c r="K8844">
        <v>0.375</v>
      </c>
      <c r="L8844">
        <v>6</v>
      </c>
      <c r="M8844" t="s">
        <v>64</v>
      </c>
      <c r="O8844" t="s">
        <v>129</v>
      </c>
      <c r="P8844" s="61">
        <v>45243.527083333334</v>
      </c>
      <c r="Q8844" t="s">
        <v>64</v>
      </c>
      <c r="R8844" s="61">
        <v>45595.420138888891</v>
      </c>
      <c r="S8844" t="s">
        <v>43</v>
      </c>
      <c r="T8844">
        <v>4096619</v>
      </c>
      <c r="V8844" t="s">
        <v>130</v>
      </c>
      <c r="W8844" t="s">
        <v>11188</v>
      </c>
      <c r="X8844" t="s">
        <v>216</v>
      </c>
      <c r="Z8844">
        <v>2996867</v>
      </c>
      <c r="AA8844" t="s">
        <v>859</v>
      </c>
    </row>
    <row r="8845" spans="1:27" hidden="1" x14ac:dyDescent="0.25">
      <c r="A8845" t="s">
        <v>8489</v>
      </c>
      <c r="B8845" t="s">
        <v>62</v>
      </c>
      <c r="C8845" t="s">
        <v>8490</v>
      </c>
      <c r="D8845">
        <v>36113</v>
      </c>
      <c r="E8845">
        <v>198128</v>
      </c>
      <c r="F8845" t="s">
        <v>692</v>
      </c>
      <c r="G8845" t="s">
        <v>11127</v>
      </c>
      <c r="H8845" t="s">
        <v>7178</v>
      </c>
      <c r="I8845">
        <v>51905</v>
      </c>
      <c r="J8845" s="61">
        <v>45187</v>
      </c>
      <c r="K8845">
        <v>0.375</v>
      </c>
      <c r="L8845">
        <v>6</v>
      </c>
      <c r="M8845" t="s">
        <v>64</v>
      </c>
      <c r="O8845" t="s">
        <v>129</v>
      </c>
      <c r="P8845" s="61">
        <v>45243.527083333334</v>
      </c>
      <c r="Q8845" t="s">
        <v>64</v>
      </c>
      <c r="R8845" s="61">
        <v>45595.420138888891</v>
      </c>
      <c r="S8845" t="s">
        <v>43</v>
      </c>
      <c r="T8845">
        <v>4096619</v>
      </c>
      <c r="V8845" t="s">
        <v>130</v>
      </c>
      <c r="W8845" t="s">
        <v>11192</v>
      </c>
      <c r="X8845" t="s">
        <v>597</v>
      </c>
      <c r="Z8845">
        <v>2996879</v>
      </c>
      <c r="AA8845" t="s">
        <v>859</v>
      </c>
    </row>
    <row r="8846" spans="1:27" hidden="1" x14ac:dyDescent="0.25">
      <c r="A8846" t="s">
        <v>8489</v>
      </c>
      <c r="B8846" t="s">
        <v>62</v>
      </c>
      <c r="C8846" t="s">
        <v>8490</v>
      </c>
      <c r="D8846">
        <v>36113</v>
      </c>
      <c r="E8846">
        <v>198128</v>
      </c>
      <c r="F8846" t="s">
        <v>692</v>
      </c>
      <c r="G8846" t="s">
        <v>11127</v>
      </c>
      <c r="H8846" t="s">
        <v>7178</v>
      </c>
      <c r="I8846">
        <v>51905</v>
      </c>
      <c r="J8846" s="61">
        <v>45187</v>
      </c>
      <c r="K8846">
        <v>0.375</v>
      </c>
      <c r="L8846">
        <v>6</v>
      </c>
      <c r="M8846" t="s">
        <v>64</v>
      </c>
      <c r="O8846" t="s">
        <v>129</v>
      </c>
      <c r="P8846" s="61">
        <v>45243.527083333334</v>
      </c>
      <c r="Q8846" t="s">
        <v>64</v>
      </c>
      <c r="R8846" s="61">
        <v>45595.420138888891</v>
      </c>
      <c r="S8846" t="s">
        <v>43</v>
      </c>
      <c r="T8846">
        <v>4096619</v>
      </c>
      <c r="V8846" t="s">
        <v>130</v>
      </c>
      <c r="W8846" t="s">
        <v>11194</v>
      </c>
      <c r="X8846" t="s">
        <v>11195</v>
      </c>
      <c r="Z8846">
        <v>2996892</v>
      </c>
      <c r="AA8846" t="s">
        <v>859</v>
      </c>
    </row>
    <row r="8847" spans="1:27" hidden="1" x14ac:dyDescent="0.25">
      <c r="A8847" t="s">
        <v>8489</v>
      </c>
      <c r="B8847" t="s">
        <v>62</v>
      </c>
      <c r="C8847" t="s">
        <v>8490</v>
      </c>
      <c r="D8847">
        <v>36113</v>
      </c>
      <c r="E8847">
        <v>198128</v>
      </c>
      <c r="F8847" t="s">
        <v>692</v>
      </c>
      <c r="G8847" t="s">
        <v>11127</v>
      </c>
      <c r="H8847" t="s">
        <v>7178</v>
      </c>
      <c r="I8847">
        <v>51905</v>
      </c>
      <c r="J8847" s="61">
        <v>45187</v>
      </c>
      <c r="K8847">
        <v>0.375</v>
      </c>
      <c r="L8847">
        <v>6</v>
      </c>
      <c r="M8847" t="s">
        <v>64</v>
      </c>
      <c r="O8847" t="s">
        <v>129</v>
      </c>
      <c r="P8847" s="61">
        <v>45243.527083333334</v>
      </c>
      <c r="Q8847" t="s">
        <v>64</v>
      </c>
      <c r="R8847" s="61">
        <v>45595.420138888891</v>
      </c>
      <c r="S8847" t="s">
        <v>43</v>
      </c>
      <c r="T8847">
        <v>4096619</v>
      </c>
      <c r="V8847" t="s">
        <v>130</v>
      </c>
      <c r="W8847" t="s">
        <v>2668</v>
      </c>
      <c r="X8847" t="s">
        <v>11198</v>
      </c>
      <c r="Z8847">
        <v>2996893</v>
      </c>
      <c r="AA8847" t="s">
        <v>859</v>
      </c>
    </row>
    <row r="8848" spans="1:27" hidden="1" x14ac:dyDescent="0.25">
      <c r="A8848" t="s">
        <v>8489</v>
      </c>
      <c r="B8848" t="s">
        <v>62</v>
      </c>
      <c r="C8848" t="s">
        <v>8490</v>
      </c>
      <c r="D8848">
        <v>36113</v>
      </c>
      <c r="E8848">
        <v>198128</v>
      </c>
      <c r="F8848" t="s">
        <v>692</v>
      </c>
      <c r="G8848" t="s">
        <v>11127</v>
      </c>
      <c r="H8848" t="s">
        <v>7178</v>
      </c>
      <c r="I8848">
        <v>51905</v>
      </c>
      <c r="J8848" s="61">
        <v>45187</v>
      </c>
      <c r="K8848">
        <v>0.375</v>
      </c>
      <c r="L8848">
        <v>6</v>
      </c>
      <c r="M8848" t="s">
        <v>64</v>
      </c>
      <c r="O8848" t="s">
        <v>129</v>
      </c>
      <c r="P8848" s="61">
        <v>45243.527083333334</v>
      </c>
      <c r="Q8848" t="s">
        <v>64</v>
      </c>
      <c r="R8848" s="61">
        <v>45595.420138888891</v>
      </c>
      <c r="S8848" t="s">
        <v>43</v>
      </c>
      <c r="T8848">
        <v>4096619</v>
      </c>
      <c r="V8848" t="s">
        <v>130</v>
      </c>
      <c r="W8848" t="s">
        <v>150</v>
      </c>
      <c r="X8848" t="s">
        <v>11201</v>
      </c>
      <c r="Z8848">
        <v>2996894</v>
      </c>
      <c r="AA8848" t="s">
        <v>859</v>
      </c>
    </row>
    <row r="8849" spans="1:27" hidden="1" x14ac:dyDescent="0.25">
      <c r="A8849" t="s">
        <v>8489</v>
      </c>
      <c r="B8849" t="s">
        <v>62</v>
      </c>
      <c r="C8849" t="s">
        <v>8490</v>
      </c>
      <c r="D8849">
        <v>36113</v>
      </c>
      <c r="E8849">
        <v>198128</v>
      </c>
      <c r="F8849" t="s">
        <v>692</v>
      </c>
      <c r="G8849" t="s">
        <v>11127</v>
      </c>
      <c r="H8849" t="s">
        <v>7178</v>
      </c>
      <c r="I8849">
        <v>51905</v>
      </c>
      <c r="J8849" s="61">
        <v>45187</v>
      </c>
      <c r="K8849">
        <v>0.375</v>
      </c>
      <c r="L8849">
        <v>6</v>
      </c>
      <c r="M8849" t="s">
        <v>64</v>
      </c>
      <c r="O8849" t="s">
        <v>129</v>
      </c>
      <c r="P8849" s="61">
        <v>45243.527083333334</v>
      </c>
      <c r="Q8849" t="s">
        <v>64</v>
      </c>
      <c r="R8849" s="61">
        <v>45595.420138888891</v>
      </c>
      <c r="S8849" t="s">
        <v>43</v>
      </c>
      <c r="T8849">
        <v>4096619</v>
      </c>
      <c r="V8849" t="s">
        <v>130</v>
      </c>
      <c r="W8849" t="s">
        <v>285</v>
      </c>
      <c r="X8849" t="s">
        <v>677</v>
      </c>
      <c r="Z8849">
        <v>2996895</v>
      </c>
      <c r="AA8849" t="s">
        <v>859</v>
      </c>
    </row>
    <row r="8850" spans="1:27" hidden="1" x14ac:dyDescent="0.25">
      <c r="A8850" t="s">
        <v>8489</v>
      </c>
      <c r="B8850" t="s">
        <v>62</v>
      </c>
      <c r="C8850" t="s">
        <v>8490</v>
      </c>
      <c r="D8850">
        <v>36113</v>
      </c>
      <c r="E8850">
        <v>198128</v>
      </c>
      <c r="F8850" t="s">
        <v>692</v>
      </c>
      <c r="G8850" t="s">
        <v>11127</v>
      </c>
      <c r="H8850" t="s">
        <v>7178</v>
      </c>
      <c r="I8850">
        <v>51905</v>
      </c>
      <c r="J8850" s="61">
        <v>45187</v>
      </c>
      <c r="K8850">
        <v>0.375</v>
      </c>
      <c r="L8850">
        <v>6</v>
      </c>
      <c r="M8850" t="s">
        <v>64</v>
      </c>
      <c r="O8850" t="s">
        <v>129</v>
      </c>
      <c r="P8850" s="61">
        <v>45243.527083333334</v>
      </c>
      <c r="Q8850" t="s">
        <v>64</v>
      </c>
      <c r="R8850" s="61">
        <v>45595.420138888891</v>
      </c>
      <c r="S8850" t="s">
        <v>43</v>
      </c>
      <c r="T8850">
        <v>4096619</v>
      </c>
      <c r="V8850" t="s">
        <v>130</v>
      </c>
      <c r="W8850" t="s">
        <v>2968</v>
      </c>
      <c r="X8850" t="s">
        <v>11204</v>
      </c>
      <c r="Z8850">
        <v>2996902</v>
      </c>
      <c r="AA8850" t="s">
        <v>859</v>
      </c>
    </row>
    <row r="8851" spans="1:27" hidden="1" x14ac:dyDescent="0.25">
      <c r="A8851" t="s">
        <v>8489</v>
      </c>
      <c r="B8851" t="s">
        <v>62</v>
      </c>
      <c r="C8851" t="s">
        <v>8490</v>
      </c>
      <c r="D8851">
        <v>36113</v>
      </c>
      <c r="E8851">
        <v>198128</v>
      </c>
      <c r="F8851" t="s">
        <v>692</v>
      </c>
      <c r="G8851" t="s">
        <v>11127</v>
      </c>
      <c r="H8851" t="s">
        <v>7178</v>
      </c>
      <c r="I8851">
        <v>51905</v>
      </c>
      <c r="J8851" s="61">
        <v>45187</v>
      </c>
      <c r="K8851">
        <v>0.375</v>
      </c>
      <c r="L8851">
        <v>6</v>
      </c>
      <c r="M8851" t="s">
        <v>64</v>
      </c>
      <c r="O8851" t="s">
        <v>129</v>
      </c>
      <c r="P8851" s="61">
        <v>45243.527083333334</v>
      </c>
      <c r="Q8851" t="s">
        <v>64</v>
      </c>
      <c r="R8851" s="61">
        <v>45595.420138888891</v>
      </c>
      <c r="S8851" t="s">
        <v>43</v>
      </c>
      <c r="T8851">
        <v>4096619</v>
      </c>
      <c r="V8851" t="s">
        <v>130</v>
      </c>
      <c r="W8851" t="s">
        <v>8299</v>
      </c>
      <c r="X8851" t="s">
        <v>6786</v>
      </c>
      <c r="Z8851">
        <v>2996909</v>
      </c>
      <c r="AA8851" t="s">
        <v>859</v>
      </c>
    </row>
    <row r="8852" spans="1:27" hidden="1" x14ac:dyDescent="0.25">
      <c r="A8852" t="s">
        <v>8489</v>
      </c>
      <c r="B8852" t="s">
        <v>62</v>
      </c>
      <c r="C8852" t="s">
        <v>8490</v>
      </c>
      <c r="D8852">
        <v>36113</v>
      </c>
      <c r="E8852">
        <v>198128</v>
      </c>
      <c r="F8852" t="s">
        <v>692</v>
      </c>
      <c r="G8852" t="s">
        <v>11127</v>
      </c>
      <c r="H8852" t="s">
        <v>7178</v>
      </c>
      <c r="I8852">
        <v>51905</v>
      </c>
      <c r="J8852" s="61">
        <v>45187</v>
      </c>
      <c r="K8852">
        <v>0.375</v>
      </c>
      <c r="L8852">
        <v>6</v>
      </c>
      <c r="M8852" t="s">
        <v>64</v>
      </c>
      <c r="O8852" t="s">
        <v>129</v>
      </c>
      <c r="P8852" s="61">
        <v>45243.527083333334</v>
      </c>
      <c r="Q8852" t="s">
        <v>64</v>
      </c>
      <c r="R8852" s="61">
        <v>45595.420138888891</v>
      </c>
      <c r="S8852" t="s">
        <v>43</v>
      </c>
      <c r="T8852">
        <v>4096619</v>
      </c>
      <c r="V8852" t="s">
        <v>130</v>
      </c>
      <c r="W8852" t="s">
        <v>10782</v>
      </c>
      <c r="X8852" t="s">
        <v>6749</v>
      </c>
      <c r="Z8852">
        <v>2996912</v>
      </c>
      <c r="AA8852" t="s">
        <v>859</v>
      </c>
    </row>
    <row r="8853" spans="1:27" hidden="1" x14ac:dyDescent="0.25">
      <c r="A8853" t="s">
        <v>8489</v>
      </c>
      <c r="B8853" t="s">
        <v>62</v>
      </c>
      <c r="C8853" t="s">
        <v>8490</v>
      </c>
      <c r="D8853">
        <v>36113</v>
      </c>
      <c r="E8853">
        <v>198128</v>
      </c>
      <c r="F8853" t="s">
        <v>692</v>
      </c>
      <c r="G8853" t="s">
        <v>11127</v>
      </c>
      <c r="H8853" t="s">
        <v>7178</v>
      </c>
      <c r="I8853">
        <v>51905</v>
      </c>
      <c r="J8853" s="61">
        <v>45187</v>
      </c>
      <c r="K8853">
        <v>0.375</v>
      </c>
      <c r="L8853">
        <v>6</v>
      </c>
      <c r="M8853" t="s">
        <v>64</v>
      </c>
      <c r="O8853" t="s">
        <v>129</v>
      </c>
      <c r="P8853" s="61">
        <v>45243.527083333334</v>
      </c>
      <c r="Q8853" t="s">
        <v>64</v>
      </c>
      <c r="R8853" s="61">
        <v>45595.420138888891</v>
      </c>
      <c r="S8853" t="s">
        <v>43</v>
      </c>
      <c r="T8853">
        <v>4096619</v>
      </c>
      <c r="V8853" t="s">
        <v>130</v>
      </c>
      <c r="W8853" t="s">
        <v>401</v>
      </c>
      <c r="X8853" t="s">
        <v>6909</v>
      </c>
      <c r="Z8853">
        <v>2996922</v>
      </c>
      <c r="AA8853" t="s">
        <v>859</v>
      </c>
    </row>
    <row r="8854" spans="1:27" hidden="1" x14ac:dyDescent="0.25">
      <c r="A8854" t="s">
        <v>8489</v>
      </c>
      <c r="B8854" t="s">
        <v>62</v>
      </c>
      <c r="C8854" t="s">
        <v>8490</v>
      </c>
      <c r="D8854">
        <v>36113</v>
      </c>
      <c r="E8854">
        <v>198128</v>
      </c>
      <c r="F8854" t="s">
        <v>692</v>
      </c>
      <c r="G8854" t="s">
        <v>11127</v>
      </c>
      <c r="H8854" t="s">
        <v>7178</v>
      </c>
      <c r="I8854">
        <v>51905</v>
      </c>
      <c r="J8854" s="61">
        <v>45187</v>
      </c>
      <c r="K8854">
        <v>0.375</v>
      </c>
      <c r="L8854">
        <v>6</v>
      </c>
      <c r="M8854" t="s">
        <v>64</v>
      </c>
      <c r="O8854" t="s">
        <v>129</v>
      </c>
      <c r="P8854" s="61">
        <v>45243.527083333334</v>
      </c>
      <c r="Q8854" t="s">
        <v>64</v>
      </c>
      <c r="R8854" s="61">
        <v>45595.420138888891</v>
      </c>
      <c r="S8854" t="s">
        <v>43</v>
      </c>
      <c r="T8854">
        <v>4096619</v>
      </c>
      <c r="V8854" t="s">
        <v>130</v>
      </c>
      <c r="W8854" t="s">
        <v>7652</v>
      </c>
      <c r="X8854" t="s">
        <v>432</v>
      </c>
      <c r="Z8854">
        <v>2996932</v>
      </c>
      <c r="AA8854" t="s">
        <v>859</v>
      </c>
    </row>
    <row r="8855" spans="1:27" hidden="1" x14ac:dyDescent="0.25">
      <c r="A8855" t="s">
        <v>8489</v>
      </c>
      <c r="B8855" t="s">
        <v>62</v>
      </c>
      <c r="C8855" t="s">
        <v>8490</v>
      </c>
      <c r="D8855">
        <v>36113</v>
      </c>
      <c r="E8855">
        <v>198128</v>
      </c>
      <c r="F8855" t="s">
        <v>692</v>
      </c>
      <c r="G8855" t="s">
        <v>11127</v>
      </c>
      <c r="H8855" t="s">
        <v>7178</v>
      </c>
      <c r="I8855">
        <v>51905</v>
      </c>
      <c r="J8855" s="61">
        <v>45187</v>
      </c>
      <c r="K8855">
        <v>0.375</v>
      </c>
      <c r="L8855">
        <v>6</v>
      </c>
      <c r="M8855" t="s">
        <v>64</v>
      </c>
      <c r="O8855" t="s">
        <v>129</v>
      </c>
      <c r="P8855" s="61">
        <v>45243.527083333334</v>
      </c>
      <c r="Q8855" t="s">
        <v>64</v>
      </c>
      <c r="R8855" s="61">
        <v>45595.420138888891</v>
      </c>
      <c r="S8855" t="s">
        <v>43</v>
      </c>
      <c r="T8855">
        <v>4096619</v>
      </c>
      <c r="V8855" t="s">
        <v>130</v>
      </c>
      <c r="W8855" t="s">
        <v>11213</v>
      </c>
      <c r="X8855" t="s">
        <v>251</v>
      </c>
      <c r="Z8855">
        <v>2996940</v>
      </c>
      <c r="AA8855" t="s">
        <v>859</v>
      </c>
    </row>
    <row r="8856" spans="1:27" hidden="1" x14ac:dyDescent="0.25">
      <c r="A8856" t="s">
        <v>8489</v>
      </c>
      <c r="B8856" t="s">
        <v>62</v>
      </c>
      <c r="C8856" t="s">
        <v>8490</v>
      </c>
      <c r="D8856">
        <v>36113</v>
      </c>
      <c r="E8856">
        <v>198128</v>
      </c>
      <c r="F8856" t="s">
        <v>692</v>
      </c>
      <c r="G8856" t="s">
        <v>11127</v>
      </c>
      <c r="H8856" t="s">
        <v>7178</v>
      </c>
      <c r="I8856">
        <v>51905</v>
      </c>
      <c r="J8856" s="61">
        <v>45187</v>
      </c>
      <c r="K8856">
        <v>0.375</v>
      </c>
      <c r="L8856">
        <v>6</v>
      </c>
      <c r="M8856" t="s">
        <v>64</v>
      </c>
      <c r="O8856" t="s">
        <v>129</v>
      </c>
      <c r="P8856" s="61">
        <v>45243.527083333334</v>
      </c>
      <c r="Q8856" t="s">
        <v>64</v>
      </c>
      <c r="R8856" s="61">
        <v>45595.420138888891</v>
      </c>
      <c r="S8856" t="s">
        <v>43</v>
      </c>
      <c r="T8856">
        <v>4096619</v>
      </c>
      <c r="V8856" t="s">
        <v>130</v>
      </c>
      <c r="W8856" t="s">
        <v>8615</v>
      </c>
      <c r="X8856" t="s">
        <v>11215</v>
      </c>
      <c r="Z8856">
        <v>2996945</v>
      </c>
      <c r="AA8856" t="s">
        <v>859</v>
      </c>
    </row>
    <row r="8857" spans="1:27" hidden="1" x14ac:dyDescent="0.25">
      <c r="A8857" t="s">
        <v>8489</v>
      </c>
      <c r="B8857" t="s">
        <v>62</v>
      </c>
      <c r="C8857" t="s">
        <v>8490</v>
      </c>
      <c r="D8857">
        <v>36113</v>
      </c>
      <c r="E8857">
        <v>198128</v>
      </c>
      <c r="F8857" t="s">
        <v>692</v>
      </c>
      <c r="G8857" t="s">
        <v>11127</v>
      </c>
      <c r="H8857" t="s">
        <v>7178</v>
      </c>
      <c r="I8857">
        <v>51905</v>
      </c>
      <c r="J8857" s="61">
        <v>45187</v>
      </c>
      <c r="K8857">
        <v>0.375</v>
      </c>
      <c r="L8857">
        <v>6</v>
      </c>
      <c r="M8857" t="s">
        <v>64</v>
      </c>
      <c r="O8857" t="s">
        <v>129</v>
      </c>
      <c r="P8857" s="61">
        <v>45243.527083333334</v>
      </c>
      <c r="Q8857" t="s">
        <v>64</v>
      </c>
      <c r="R8857" s="61">
        <v>45595.420138888891</v>
      </c>
      <c r="S8857" t="s">
        <v>43</v>
      </c>
      <c r="T8857">
        <v>4096619</v>
      </c>
      <c r="V8857" t="s">
        <v>130</v>
      </c>
      <c r="W8857" t="s">
        <v>8903</v>
      </c>
      <c r="X8857" t="s">
        <v>11217</v>
      </c>
      <c r="Z8857">
        <v>2996946</v>
      </c>
      <c r="AA8857" t="s">
        <v>859</v>
      </c>
    </row>
    <row r="8858" spans="1:27" hidden="1" x14ac:dyDescent="0.25">
      <c r="A8858" t="s">
        <v>8489</v>
      </c>
      <c r="B8858" t="s">
        <v>62</v>
      </c>
      <c r="C8858" t="s">
        <v>8490</v>
      </c>
      <c r="D8858">
        <v>36113</v>
      </c>
      <c r="E8858">
        <v>198128</v>
      </c>
      <c r="F8858" t="s">
        <v>692</v>
      </c>
      <c r="G8858" t="s">
        <v>11127</v>
      </c>
      <c r="H8858" t="s">
        <v>7178</v>
      </c>
      <c r="I8858">
        <v>51905</v>
      </c>
      <c r="J8858" s="61">
        <v>45187</v>
      </c>
      <c r="K8858">
        <v>0.375</v>
      </c>
      <c r="L8858">
        <v>6</v>
      </c>
      <c r="M8858" t="s">
        <v>64</v>
      </c>
      <c r="O8858" t="s">
        <v>129</v>
      </c>
      <c r="P8858" s="61">
        <v>45243.527083333334</v>
      </c>
      <c r="Q8858" t="s">
        <v>64</v>
      </c>
      <c r="R8858" s="61">
        <v>45595.420138888891</v>
      </c>
      <c r="S8858" t="s">
        <v>43</v>
      </c>
      <c r="T8858">
        <v>4096619</v>
      </c>
      <c r="V8858" t="s">
        <v>130</v>
      </c>
      <c r="W8858" t="s">
        <v>10151</v>
      </c>
      <c r="X8858" t="s">
        <v>229</v>
      </c>
      <c r="Z8858">
        <v>2996948</v>
      </c>
      <c r="AA8858" t="s">
        <v>859</v>
      </c>
    </row>
    <row r="8859" spans="1:27" hidden="1" x14ac:dyDescent="0.25">
      <c r="A8859" t="s">
        <v>8489</v>
      </c>
      <c r="B8859" t="s">
        <v>62</v>
      </c>
      <c r="C8859" t="s">
        <v>8490</v>
      </c>
      <c r="D8859">
        <v>36113</v>
      </c>
      <c r="E8859">
        <v>198128</v>
      </c>
      <c r="F8859" t="s">
        <v>692</v>
      </c>
      <c r="G8859" t="s">
        <v>11127</v>
      </c>
      <c r="H8859" t="s">
        <v>7178</v>
      </c>
      <c r="I8859">
        <v>51905</v>
      </c>
      <c r="J8859" s="61">
        <v>45187</v>
      </c>
      <c r="K8859">
        <v>0.375</v>
      </c>
      <c r="L8859">
        <v>6</v>
      </c>
      <c r="M8859" t="s">
        <v>64</v>
      </c>
      <c r="O8859" t="s">
        <v>129</v>
      </c>
      <c r="P8859" s="61">
        <v>45243.527083333334</v>
      </c>
      <c r="Q8859" t="s">
        <v>64</v>
      </c>
      <c r="R8859" s="61">
        <v>45595.420138888891</v>
      </c>
      <c r="S8859" t="s">
        <v>43</v>
      </c>
      <c r="T8859">
        <v>4096619</v>
      </c>
      <c r="V8859" t="s">
        <v>130</v>
      </c>
      <c r="W8859" t="s">
        <v>2730</v>
      </c>
      <c r="X8859" t="s">
        <v>229</v>
      </c>
      <c r="Z8859">
        <v>2996949</v>
      </c>
      <c r="AA8859" t="s">
        <v>859</v>
      </c>
    </row>
    <row r="8860" spans="1:27" hidden="1" x14ac:dyDescent="0.25">
      <c r="A8860" t="s">
        <v>8489</v>
      </c>
      <c r="B8860" t="s">
        <v>62</v>
      </c>
      <c r="C8860" t="s">
        <v>8490</v>
      </c>
      <c r="D8860">
        <v>36113</v>
      </c>
      <c r="E8860">
        <v>198128</v>
      </c>
      <c r="F8860" t="s">
        <v>692</v>
      </c>
      <c r="G8860" t="s">
        <v>11127</v>
      </c>
      <c r="H8860" t="s">
        <v>7178</v>
      </c>
      <c r="I8860">
        <v>51905</v>
      </c>
      <c r="J8860" s="61">
        <v>45187</v>
      </c>
      <c r="K8860">
        <v>0.375</v>
      </c>
      <c r="L8860">
        <v>6</v>
      </c>
      <c r="M8860" t="s">
        <v>64</v>
      </c>
      <c r="O8860" t="s">
        <v>129</v>
      </c>
      <c r="P8860" s="61">
        <v>45243.527083333334</v>
      </c>
      <c r="Q8860" t="s">
        <v>64</v>
      </c>
      <c r="R8860" s="61">
        <v>45595.420138888891</v>
      </c>
      <c r="S8860" t="s">
        <v>43</v>
      </c>
      <c r="T8860">
        <v>4096619</v>
      </c>
      <c r="V8860" t="s">
        <v>130</v>
      </c>
      <c r="W8860" t="s">
        <v>11223</v>
      </c>
      <c r="X8860" t="s">
        <v>11224</v>
      </c>
      <c r="Z8860">
        <v>2996950</v>
      </c>
      <c r="AA8860" t="s">
        <v>859</v>
      </c>
    </row>
    <row r="8861" spans="1:27" hidden="1" x14ac:dyDescent="0.25">
      <c r="A8861" t="s">
        <v>8489</v>
      </c>
      <c r="B8861" t="s">
        <v>62</v>
      </c>
      <c r="C8861" t="s">
        <v>8490</v>
      </c>
      <c r="D8861">
        <v>36113</v>
      </c>
      <c r="E8861">
        <v>198128</v>
      </c>
      <c r="F8861" t="s">
        <v>692</v>
      </c>
      <c r="G8861" t="s">
        <v>11127</v>
      </c>
      <c r="H8861" t="s">
        <v>7178</v>
      </c>
      <c r="I8861">
        <v>51905</v>
      </c>
      <c r="J8861" s="61">
        <v>45187</v>
      </c>
      <c r="K8861">
        <v>0.375</v>
      </c>
      <c r="L8861">
        <v>6</v>
      </c>
      <c r="M8861" t="s">
        <v>64</v>
      </c>
      <c r="O8861" t="s">
        <v>129</v>
      </c>
      <c r="P8861" s="61">
        <v>45243.527083333334</v>
      </c>
      <c r="Q8861" t="s">
        <v>64</v>
      </c>
      <c r="R8861" s="61">
        <v>45595.420138888891</v>
      </c>
      <c r="S8861" t="s">
        <v>43</v>
      </c>
      <c r="T8861">
        <v>4096619</v>
      </c>
      <c r="V8861" t="s">
        <v>130</v>
      </c>
      <c r="W8861" t="s">
        <v>8615</v>
      </c>
      <c r="X8861" t="s">
        <v>783</v>
      </c>
      <c r="Z8861">
        <v>2996951</v>
      </c>
      <c r="AA8861" t="s">
        <v>859</v>
      </c>
    </row>
    <row r="8862" spans="1:27" hidden="1" x14ac:dyDescent="0.25">
      <c r="A8862" t="s">
        <v>8489</v>
      </c>
      <c r="B8862" t="s">
        <v>62</v>
      </c>
      <c r="C8862" t="s">
        <v>8490</v>
      </c>
      <c r="D8862">
        <v>36113</v>
      </c>
      <c r="E8862">
        <v>198128</v>
      </c>
      <c r="F8862" t="s">
        <v>692</v>
      </c>
      <c r="G8862" t="s">
        <v>11127</v>
      </c>
      <c r="H8862" t="s">
        <v>7178</v>
      </c>
      <c r="I8862">
        <v>51905</v>
      </c>
      <c r="J8862" s="61">
        <v>45187</v>
      </c>
      <c r="K8862">
        <v>0.375</v>
      </c>
      <c r="L8862">
        <v>6</v>
      </c>
      <c r="M8862" t="s">
        <v>64</v>
      </c>
      <c r="O8862" t="s">
        <v>129</v>
      </c>
      <c r="P8862" s="61">
        <v>45243.527083333334</v>
      </c>
      <c r="Q8862" t="s">
        <v>64</v>
      </c>
      <c r="R8862" s="61">
        <v>45595.420138888891</v>
      </c>
      <c r="S8862" t="s">
        <v>43</v>
      </c>
      <c r="T8862">
        <v>4096619</v>
      </c>
      <c r="V8862" t="s">
        <v>130</v>
      </c>
      <c r="W8862" t="s">
        <v>1722</v>
      </c>
      <c r="X8862" t="s">
        <v>11228</v>
      </c>
      <c r="Z8862">
        <v>2996959</v>
      </c>
      <c r="AA8862" t="s">
        <v>859</v>
      </c>
    </row>
    <row r="8863" spans="1:27" hidden="1" x14ac:dyDescent="0.25">
      <c r="A8863" t="s">
        <v>8489</v>
      </c>
      <c r="B8863" t="s">
        <v>62</v>
      </c>
      <c r="C8863" t="s">
        <v>8490</v>
      </c>
      <c r="D8863">
        <v>36113</v>
      </c>
      <c r="E8863">
        <v>198128</v>
      </c>
      <c r="F8863" t="s">
        <v>692</v>
      </c>
      <c r="G8863" t="s">
        <v>11127</v>
      </c>
      <c r="H8863" t="s">
        <v>7178</v>
      </c>
      <c r="I8863">
        <v>51905</v>
      </c>
      <c r="J8863" s="61">
        <v>45187</v>
      </c>
      <c r="K8863">
        <v>0.375</v>
      </c>
      <c r="L8863">
        <v>6</v>
      </c>
      <c r="M8863" t="s">
        <v>64</v>
      </c>
      <c r="O8863" t="s">
        <v>129</v>
      </c>
      <c r="P8863" s="61">
        <v>45243.527083333334</v>
      </c>
      <c r="Q8863" t="s">
        <v>64</v>
      </c>
      <c r="R8863" s="61">
        <v>45595.420138888891</v>
      </c>
      <c r="S8863" t="s">
        <v>43</v>
      </c>
      <c r="T8863">
        <v>4096619</v>
      </c>
      <c r="V8863" t="s">
        <v>130</v>
      </c>
      <c r="W8863" t="s">
        <v>11231</v>
      </c>
      <c r="X8863" t="s">
        <v>7683</v>
      </c>
      <c r="Z8863">
        <v>2996963</v>
      </c>
      <c r="AA8863" t="s">
        <v>859</v>
      </c>
    </row>
    <row r="8864" spans="1:27" hidden="1" x14ac:dyDescent="0.25">
      <c r="A8864" t="s">
        <v>8489</v>
      </c>
      <c r="B8864" t="s">
        <v>62</v>
      </c>
      <c r="C8864" t="s">
        <v>8490</v>
      </c>
      <c r="D8864">
        <v>36113</v>
      </c>
      <c r="E8864">
        <v>198128</v>
      </c>
      <c r="F8864" t="s">
        <v>692</v>
      </c>
      <c r="G8864" t="s">
        <v>11127</v>
      </c>
      <c r="H8864" t="s">
        <v>7178</v>
      </c>
      <c r="I8864">
        <v>51905</v>
      </c>
      <c r="J8864" s="61">
        <v>45187</v>
      </c>
      <c r="K8864">
        <v>0.375</v>
      </c>
      <c r="L8864">
        <v>6</v>
      </c>
      <c r="M8864" t="s">
        <v>64</v>
      </c>
      <c r="O8864" t="s">
        <v>129</v>
      </c>
      <c r="P8864" s="61">
        <v>45243.527083333334</v>
      </c>
      <c r="Q8864" t="s">
        <v>64</v>
      </c>
      <c r="R8864" s="61">
        <v>45595.420138888891</v>
      </c>
      <c r="S8864" t="s">
        <v>43</v>
      </c>
      <c r="T8864">
        <v>4096619</v>
      </c>
      <c r="V8864" t="s">
        <v>130</v>
      </c>
      <c r="W8864" t="s">
        <v>8105</v>
      </c>
      <c r="X8864" t="s">
        <v>248</v>
      </c>
      <c r="Z8864">
        <v>2996965</v>
      </c>
      <c r="AA8864" t="s">
        <v>859</v>
      </c>
    </row>
    <row r="8865" spans="1:28" hidden="1" x14ac:dyDescent="0.25">
      <c r="A8865" t="s">
        <v>8489</v>
      </c>
      <c r="B8865" t="s">
        <v>62</v>
      </c>
      <c r="C8865" t="s">
        <v>8490</v>
      </c>
      <c r="D8865">
        <v>36113</v>
      </c>
      <c r="E8865">
        <v>198128</v>
      </c>
      <c r="F8865" t="s">
        <v>692</v>
      </c>
      <c r="G8865" t="s">
        <v>11127</v>
      </c>
      <c r="H8865" t="s">
        <v>7178</v>
      </c>
      <c r="I8865">
        <v>51905</v>
      </c>
      <c r="J8865" s="61">
        <v>45187</v>
      </c>
      <c r="K8865">
        <v>0.375</v>
      </c>
      <c r="L8865">
        <v>6</v>
      </c>
      <c r="M8865" t="s">
        <v>64</v>
      </c>
      <c r="O8865" t="s">
        <v>129</v>
      </c>
      <c r="P8865" s="61">
        <v>45243.527083333334</v>
      </c>
      <c r="Q8865" t="s">
        <v>64</v>
      </c>
      <c r="R8865" s="61">
        <v>45595.420138888891</v>
      </c>
      <c r="S8865" t="s">
        <v>43</v>
      </c>
      <c r="T8865">
        <v>4096619</v>
      </c>
      <c r="V8865" t="s">
        <v>130</v>
      </c>
      <c r="W8865" t="s">
        <v>2733</v>
      </c>
      <c r="X8865" t="s">
        <v>8012</v>
      </c>
      <c r="Z8865">
        <v>2996967</v>
      </c>
      <c r="AA8865" t="s">
        <v>859</v>
      </c>
    </row>
    <row r="8866" spans="1:28" hidden="1" x14ac:dyDescent="0.25">
      <c r="A8866" t="s">
        <v>8489</v>
      </c>
      <c r="B8866" t="s">
        <v>62</v>
      </c>
      <c r="C8866" t="s">
        <v>8490</v>
      </c>
      <c r="D8866">
        <v>36113</v>
      </c>
      <c r="E8866">
        <v>198128</v>
      </c>
      <c r="F8866" t="s">
        <v>692</v>
      </c>
      <c r="G8866" t="s">
        <v>11127</v>
      </c>
      <c r="H8866" t="s">
        <v>7178</v>
      </c>
      <c r="I8866">
        <v>51905</v>
      </c>
      <c r="J8866" s="61">
        <v>45187</v>
      </c>
      <c r="K8866">
        <v>0.375</v>
      </c>
      <c r="L8866">
        <v>6</v>
      </c>
      <c r="M8866" t="s">
        <v>64</v>
      </c>
      <c r="O8866" t="s">
        <v>129</v>
      </c>
      <c r="P8866" s="61">
        <v>45243.527083333334</v>
      </c>
      <c r="Q8866" t="s">
        <v>64</v>
      </c>
      <c r="R8866" s="61">
        <v>45595.420138888891</v>
      </c>
      <c r="S8866" t="s">
        <v>43</v>
      </c>
      <c r="T8866">
        <v>4096619</v>
      </c>
      <c r="V8866" t="s">
        <v>130</v>
      </c>
      <c r="W8866" t="s">
        <v>9635</v>
      </c>
      <c r="X8866" t="s">
        <v>811</v>
      </c>
      <c r="Z8866">
        <v>2996968</v>
      </c>
      <c r="AA8866" t="s">
        <v>859</v>
      </c>
    </row>
    <row r="8867" spans="1:28" hidden="1" x14ac:dyDescent="0.25">
      <c r="A8867" t="s">
        <v>8489</v>
      </c>
      <c r="B8867" t="s">
        <v>62</v>
      </c>
      <c r="C8867" t="s">
        <v>8490</v>
      </c>
      <c r="D8867">
        <v>36113</v>
      </c>
      <c r="E8867">
        <v>198128</v>
      </c>
      <c r="F8867" t="s">
        <v>692</v>
      </c>
      <c r="G8867" t="s">
        <v>11127</v>
      </c>
      <c r="H8867" t="s">
        <v>7178</v>
      </c>
      <c r="I8867">
        <v>51905</v>
      </c>
      <c r="J8867" s="61">
        <v>45187</v>
      </c>
      <c r="K8867">
        <v>0.375</v>
      </c>
      <c r="L8867">
        <v>6</v>
      </c>
      <c r="M8867" t="s">
        <v>64</v>
      </c>
      <c r="O8867" t="s">
        <v>129</v>
      </c>
      <c r="P8867" s="61">
        <v>45243.527083333334</v>
      </c>
      <c r="Q8867" t="s">
        <v>64</v>
      </c>
      <c r="R8867" s="61">
        <v>45595.420138888891</v>
      </c>
      <c r="S8867" t="s">
        <v>43</v>
      </c>
      <c r="T8867">
        <v>4096619</v>
      </c>
      <c r="V8867" t="s">
        <v>130</v>
      </c>
      <c r="W8867" t="s">
        <v>11238</v>
      </c>
      <c r="X8867" t="s">
        <v>11239</v>
      </c>
      <c r="Z8867">
        <v>2996969</v>
      </c>
      <c r="AA8867" t="s">
        <v>859</v>
      </c>
    </row>
    <row r="8868" spans="1:28" hidden="1" x14ac:dyDescent="0.25">
      <c r="A8868" t="s">
        <v>1007</v>
      </c>
      <c r="B8868" t="s">
        <v>47</v>
      </c>
      <c r="C8868" t="s">
        <v>10106</v>
      </c>
      <c r="D8868">
        <v>28096</v>
      </c>
      <c r="E8868">
        <v>220864</v>
      </c>
      <c r="F8868" t="s">
        <v>10287</v>
      </c>
      <c r="H8868" t="s">
        <v>141</v>
      </c>
      <c r="I8868">
        <v>47083</v>
      </c>
      <c r="J8868" s="61">
        <v>45187</v>
      </c>
      <c r="K8868">
        <v>0.41666666666666669</v>
      </c>
      <c r="L8868">
        <v>0.75</v>
      </c>
      <c r="M8868" t="s">
        <v>3659</v>
      </c>
      <c r="O8868" t="s">
        <v>129</v>
      </c>
      <c r="P8868" s="61">
        <v>45187.479861111111</v>
      </c>
      <c r="Q8868" t="s">
        <v>3659</v>
      </c>
      <c r="R8868" s="61">
        <v>45187.486805555556</v>
      </c>
      <c r="S8868" t="s">
        <v>3659</v>
      </c>
      <c r="T8868">
        <v>3961597</v>
      </c>
      <c r="V8868" t="s">
        <v>130</v>
      </c>
      <c r="W8868" t="s">
        <v>211</v>
      </c>
      <c r="X8868" t="s">
        <v>9953</v>
      </c>
      <c r="Z8868">
        <v>2752777</v>
      </c>
      <c r="AA8868" t="s">
        <v>859</v>
      </c>
    </row>
    <row r="8869" spans="1:28" hidden="1" x14ac:dyDescent="0.25">
      <c r="A8869" t="s">
        <v>99</v>
      </c>
      <c r="B8869" t="s">
        <v>47</v>
      </c>
      <c r="C8869" t="s">
        <v>168</v>
      </c>
      <c r="D8869">
        <v>27260</v>
      </c>
      <c r="E8869">
        <v>220698</v>
      </c>
      <c r="F8869" t="s">
        <v>202</v>
      </c>
      <c r="G8869" t="s">
        <v>9213</v>
      </c>
      <c r="H8869" t="s">
        <v>253</v>
      </c>
      <c r="I8869">
        <v>47086</v>
      </c>
      <c r="J8869" s="61">
        <v>45187</v>
      </c>
      <c r="K8869">
        <v>0.45833333333333331</v>
      </c>
      <c r="L8869">
        <v>1.25</v>
      </c>
      <c r="M8869" t="s">
        <v>49</v>
      </c>
      <c r="O8869" t="s">
        <v>129</v>
      </c>
      <c r="P8869" s="61">
        <v>45188.382638888892</v>
      </c>
      <c r="Q8869" t="s">
        <v>49</v>
      </c>
      <c r="R8869" s="61">
        <v>45188.383333333331</v>
      </c>
      <c r="S8869" t="s">
        <v>49</v>
      </c>
      <c r="T8869">
        <v>3964035</v>
      </c>
      <c r="V8869" t="s">
        <v>130</v>
      </c>
      <c r="W8869" t="s">
        <v>1949</v>
      </c>
      <c r="X8869" t="s">
        <v>9088</v>
      </c>
      <c r="Z8869">
        <v>2590159</v>
      </c>
      <c r="AA8869" t="s">
        <v>859</v>
      </c>
    </row>
    <row r="8870" spans="1:28" hidden="1" x14ac:dyDescent="0.25">
      <c r="A8870" t="s">
        <v>1007</v>
      </c>
      <c r="B8870" t="s">
        <v>47</v>
      </c>
      <c r="C8870" t="s">
        <v>10106</v>
      </c>
      <c r="D8870">
        <v>28096</v>
      </c>
      <c r="E8870">
        <v>220864</v>
      </c>
      <c r="F8870" t="s">
        <v>10287</v>
      </c>
      <c r="H8870" t="s">
        <v>141</v>
      </c>
      <c r="I8870">
        <v>47083</v>
      </c>
      <c r="J8870" s="61">
        <v>45187</v>
      </c>
      <c r="K8870">
        <v>0.58333333333333337</v>
      </c>
      <c r="L8870">
        <v>1</v>
      </c>
      <c r="M8870" t="s">
        <v>3659</v>
      </c>
      <c r="O8870" t="s">
        <v>129</v>
      </c>
      <c r="P8870" s="61">
        <v>45187.618055555555</v>
      </c>
      <c r="Q8870" t="s">
        <v>3659</v>
      </c>
      <c r="R8870" s="61">
        <v>45187.62222222222</v>
      </c>
      <c r="S8870" t="s">
        <v>3659</v>
      </c>
      <c r="T8870">
        <v>3962965</v>
      </c>
      <c r="V8870" t="s">
        <v>130</v>
      </c>
      <c r="W8870" t="s">
        <v>324</v>
      </c>
      <c r="X8870" t="s">
        <v>9692</v>
      </c>
      <c r="Z8870">
        <v>2675714</v>
      </c>
      <c r="AA8870" t="s">
        <v>6324</v>
      </c>
      <c r="AB8870" s="61">
        <v>45341.456250000003</v>
      </c>
    </row>
    <row r="8871" spans="1:28" hidden="1" x14ac:dyDescent="0.25">
      <c r="A8871" t="s">
        <v>98</v>
      </c>
      <c r="B8871" t="s">
        <v>57</v>
      </c>
      <c r="C8871" t="s">
        <v>168</v>
      </c>
      <c r="D8871">
        <v>27242</v>
      </c>
      <c r="E8871">
        <v>233126</v>
      </c>
      <c r="F8871" t="s">
        <v>176</v>
      </c>
      <c r="H8871" t="s">
        <v>141</v>
      </c>
      <c r="I8871">
        <v>47083</v>
      </c>
      <c r="J8871" s="61">
        <v>45188</v>
      </c>
      <c r="K8871">
        <v>0.45833333333333331</v>
      </c>
      <c r="L8871">
        <v>0.5</v>
      </c>
      <c r="M8871" t="s">
        <v>69</v>
      </c>
      <c r="O8871" t="s">
        <v>129</v>
      </c>
      <c r="P8871" s="61">
        <v>45188.484027777777</v>
      </c>
      <c r="Q8871" t="s">
        <v>69</v>
      </c>
      <c r="R8871" s="61">
        <v>45188.484027777777</v>
      </c>
      <c r="S8871" t="s">
        <v>69</v>
      </c>
      <c r="T8871">
        <v>3964964</v>
      </c>
      <c r="V8871" t="s">
        <v>130</v>
      </c>
      <c r="W8871" t="s">
        <v>9969</v>
      </c>
      <c r="X8871" t="s">
        <v>9970</v>
      </c>
      <c r="Z8871">
        <v>2752784</v>
      </c>
      <c r="AA8871" t="s">
        <v>859</v>
      </c>
    </row>
    <row r="8872" spans="1:28" hidden="1" x14ac:dyDescent="0.25">
      <c r="A8872" t="s">
        <v>99</v>
      </c>
      <c r="B8872" t="s">
        <v>47</v>
      </c>
      <c r="C8872" t="s">
        <v>168</v>
      </c>
      <c r="D8872">
        <v>27260</v>
      </c>
      <c r="E8872">
        <v>222635</v>
      </c>
      <c r="F8872" t="s">
        <v>370</v>
      </c>
      <c r="G8872" t="s">
        <v>827</v>
      </c>
      <c r="H8872" t="s">
        <v>199</v>
      </c>
      <c r="I8872">
        <v>47081</v>
      </c>
      <c r="J8872" s="61">
        <v>45188</v>
      </c>
      <c r="K8872">
        <v>0.5</v>
      </c>
      <c r="L8872">
        <v>2</v>
      </c>
      <c r="M8872" t="s">
        <v>49</v>
      </c>
      <c r="O8872" t="s">
        <v>129</v>
      </c>
      <c r="P8872" s="61">
        <v>45189.365972222222</v>
      </c>
      <c r="Q8872" t="s">
        <v>49</v>
      </c>
      <c r="R8872" s="61">
        <v>45189.365972222222</v>
      </c>
      <c r="S8872" t="s">
        <v>49</v>
      </c>
      <c r="T8872">
        <v>3968324</v>
      </c>
      <c r="V8872" t="s">
        <v>130</v>
      </c>
      <c r="W8872" t="s">
        <v>387</v>
      </c>
      <c r="X8872" t="s">
        <v>260</v>
      </c>
      <c r="Y8872" t="s">
        <v>606</v>
      </c>
      <c r="Z8872">
        <v>2359506</v>
      </c>
      <c r="AA8872" t="s">
        <v>859</v>
      </c>
    </row>
    <row r="8873" spans="1:28" hidden="1" x14ac:dyDescent="0.25">
      <c r="A8873" t="s">
        <v>98</v>
      </c>
      <c r="B8873" t="s">
        <v>47</v>
      </c>
      <c r="C8873" t="s">
        <v>168</v>
      </c>
      <c r="D8873">
        <v>27242</v>
      </c>
      <c r="E8873">
        <v>233026</v>
      </c>
      <c r="F8873" t="s">
        <v>202</v>
      </c>
      <c r="H8873" t="s">
        <v>7856</v>
      </c>
      <c r="I8873">
        <v>49503</v>
      </c>
      <c r="J8873" s="61">
        <v>45188</v>
      </c>
      <c r="K8873">
        <v>0.54166666666666663</v>
      </c>
      <c r="L8873">
        <v>2</v>
      </c>
      <c r="M8873" t="s">
        <v>69</v>
      </c>
      <c r="O8873" t="s">
        <v>129</v>
      </c>
      <c r="P8873" s="61">
        <v>45188.582638888889</v>
      </c>
      <c r="Q8873" t="s">
        <v>69</v>
      </c>
      <c r="R8873" s="61">
        <v>45188.582638888889</v>
      </c>
      <c r="S8873" t="s">
        <v>69</v>
      </c>
      <c r="T8873">
        <v>3965687</v>
      </c>
      <c r="V8873" t="s">
        <v>130</v>
      </c>
      <c r="W8873" t="s">
        <v>265</v>
      </c>
      <c r="X8873" t="s">
        <v>8711</v>
      </c>
      <c r="Z8873">
        <v>2565895</v>
      </c>
      <c r="AA8873" t="s">
        <v>859</v>
      </c>
    </row>
    <row r="8874" spans="1:28" hidden="1" x14ac:dyDescent="0.25">
      <c r="A8874" t="s">
        <v>99</v>
      </c>
      <c r="B8874" t="s">
        <v>47</v>
      </c>
      <c r="C8874" t="s">
        <v>168</v>
      </c>
      <c r="D8874">
        <v>27260</v>
      </c>
      <c r="E8874">
        <v>220698</v>
      </c>
      <c r="F8874" t="s">
        <v>202</v>
      </c>
      <c r="G8874" t="s">
        <v>827</v>
      </c>
      <c r="H8874" t="s">
        <v>203</v>
      </c>
      <c r="I8874">
        <v>47833</v>
      </c>
      <c r="J8874" s="61">
        <v>45188</v>
      </c>
      <c r="K8874">
        <v>0.58333333333333337</v>
      </c>
      <c r="L8874">
        <v>1</v>
      </c>
      <c r="M8874" t="s">
        <v>49</v>
      </c>
      <c r="O8874" t="s">
        <v>129</v>
      </c>
      <c r="P8874" s="61">
        <v>45189.527083333334</v>
      </c>
      <c r="Q8874" t="s">
        <v>49</v>
      </c>
      <c r="R8874" s="61">
        <v>45189.527083333334</v>
      </c>
      <c r="S8874" t="s">
        <v>49</v>
      </c>
      <c r="T8874">
        <v>3969255</v>
      </c>
      <c r="V8874" t="s">
        <v>130</v>
      </c>
      <c r="W8874" t="s">
        <v>2730</v>
      </c>
      <c r="X8874" t="s">
        <v>308</v>
      </c>
      <c r="Z8874">
        <v>2359498</v>
      </c>
      <c r="AA8874" t="s">
        <v>859</v>
      </c>
    </row>
    <row r="8875" spans="1:28" hidden="1" x14ac:dyDescent="0.25">
      <c r="A8875" t="s">
        <v>99</v>
      </c>
      <c r="B8875" t="s">
        <v>47</v>
      </c>
      <c r="C8875" t="s">
        <v>168</v>
      </c>
      <c r="D8875">
        <v>27260</v>
      </c>
      <c r="E8875">
        <v>217624</v>
      </c>
      <c r="F8875" t="s">
        <v>327</v>
      </c>
      <c r="G8875" t="s">
        <v>474</v>
      </c>
      <c r="H8875" t="s">
        <v>177</v>
      </c>
      <c r="I8875">
        <v>50683</v>
      </c>
      <c r="J8875" s="61">
        <v>45188</v>
      </c>
      <c r="K8875">
        <v>0.60416666666666663</v>
      </c>
      <c r="L8875">
        <v>0.5</v>
      </c>
      <c r="M8875" t="s">
        <v>49</v>
      </c>
      <c r="O8875" t="s">
        <v>129</v>
      </c>
      <c r="P8875" s="61">
        <v>45189.592361111114</v>
      </c>
      <c r="Q8875" t="s">
        <v>49</v>
      </c>
      <c r="R8875" s="61">
        <v>45189.592361111114</v>
      </c>
      <c r="S8875" t="s">
        <v>49</v>
      </c>
      <c r="T8875">
        <v>3970055</v>
      </c>
      <c r="V8875" t="s">
        <v>130</v>
      </c>
      <c r="W8875" t="s">
        <v>346</v>
      </c>
      <c r="X8875" t="s">
        <v>2681</v>
      </c>
      <c r="Y8875" t="s">
        <v>3476</v>
      </c>
      <c r="Z8875">
        <v>2735146</v>
      </c>
      <c r="AA8875" t="s">
        <v>859</v>
      </c>
    </row>
    <row r="8876" spans="1:28" hidden="1" x14ac:dyDescent="0.25">
      <c r="A8876" t="s">
        <v>99</v>
      </c>
      <c r="B8876" t="s">
        <v>47</v>
      </c>
      <c r="C8876" t="s">
        <v>168</v>
      </c>
      <c r="D8876">
        <v>27260</v>
      </c>
      <c r="E8876">
        <v>240951</v>
      </c>
      <c r="F8876" t="s">
        <v>183</v>
      </c>
      <c r="G8876" t="s">
        <v>9485</v>
      </c>
      <c r="H8876" t="s">
        <v>154</v>
      </c>
      <c r="I8876">
        <v>47099</v>
      </c>
      <c r="J8876" s="61">
        <v>45188</v>
      </c>
      <c r="K8876">
        <v>0.625</v>
      </c>
      <c r="L8876">
        <v>1.75</v>
      </c>
      <c r="M8876" t="s">
        <v>49</v>
      </c>
      <c r="O8876" t="s">
        <v>129</v>
      </c>
      <c r="P8876" s="61">
        <v>45189.53125</v>
      </c>
      <c r="Q8876" t="s">
        <v>49</v>
      </c>
      <c r="R8876" s="61">
        <v>45189.53125</v>
      </c>
      <c r="S8876" t="s">
        <v>49</v>
      </c>
      <c r="T8876">
        <v>3969260</v>
      </c>
      <c r="V8876" t="s">
        <v>130</v>
      </c>
      <c r="W8876" t="s">
        <v>8480</v>
      </c>
      <c r="X8876" t="s">
        <v>1452</v>
      </c>
      <c r="Z8876">
        <v>2524325</v>
      </c>
      <c r="AA8876" t="s">
        <v>859</v>
      </c>
    </row>
    <row r="8877" spans="1:28" hidden="1" x14ac:dyDescent="0.25">
      <c r="A8877" t="s">
        <v>1007</v>
      </c>
      <c r="B8877" t="s">
        <v>57</v>
      </c>
      <c r="C8877" t="s">
        <v>3065</v>
      </c>
      <c r="D8877">
        <v>28094</v>
      </c>
      <c r="E8877">
        <v>220860</v>
      </c>
      <c r="F8877" t="s">
        <v>10288</v>
      </c>
      <c r="G8877" t="s">
        <v>11242</v>
      </c>
      <c r="H8877" t="s">
        <v>141</v>
      </c>
      <c r="I8877">
        <v>47083</v>
      </c>
      <c r="J8877" s="61">
        <v>45189</v>
      </c>
      <c r="K8877">
        <v>0.41666666666666669</v>
      </c>
      <c r="L8877">
        <v>1</v>
      </c>
      <c r="M8877" t="s">
        <v>3659</v>
      </c>
      <c r="O8877" t="s">
        <v>129</v>
      </c>
      <c r="P8877" s="61">
        <v>45189.45416666667</v>
      </c>
      <c r="Q8877" t="s">
        <v>3659</v>
      </c>
      <c r="R8877" s="61">
        <v>45189.459722222222</v>
      </c>
      <c r="S8877" t="s">
        <v>3659</v>
      </c>
      <c r="T8877">
        <v>3968755</v>
      </c>
      <c r="V8877" t="s">
        <v>130</v>
      </c>
      <c r="W8877" t="s">
        <v>7586</v>
      </c>
      <c r="X8877" t="s">
        <v>603</v>
      </c>
      <c r="Y8877" t="s">
        <v>7587</v>
      </c>
      <c r="Z8877">
        <v>2395840</v>
      </c>
      <c r="AA8877" t="s">
        <v>859</v>
      </c>
    </row>
    <row r="8878" spans="1:28" hidden="1" x14ac:dyDescent="0.25">
      <c r="A8878" t="s">
        <v>99</v>
      </c>
      <c r="B8878" t="s">
        <v>47</v>
      </c>
      <c r="C8878" t="s">
        <v>168</v>
      </c>
      <c r="D8878">
        <v>27260</v>
      </c>
      <c r="E8878">
        <v>222589</v>
      </c>
      <c r="F8878" t="s">
        <v>310</v>
      </c>
      <c r="G8878" t="s">
        <v>306</v>
      </c>
      <c r="H8878" t="s">
        <v>141</v>
      </c>
      <c r="I8878">
        <v>47083</v>
      </c>
      <c r="J8878" s="61">
        <v>45189</v>
      </c>
      <c r="K8878">
        <v>0.45833333333333331</v>
      </c>
      <c r="L8878">
        <v>1.25</v>
      </c>
      <c r="M8878" t="s">
        <v>49</v>
      </c>
      <c r="O8878" t="s">
        <v>129</v>
      </c>
      <c r="P8878" s="61">
        <v>45189.55</v>
      </c>
      <c r="Q8878" t="s">
        <v>49</v>
      </c>
      <c r="R8878" s="61">
        <v>45189.552083333336</v>
      </c>
      <c r="S8878" t="s">
        <v>49</v>
      </c>
      <c r="T8878">
        <v>3969403</v>
      </c>
      <c r="V8878" t="s">
        <v>130</v>
      </c>
      <c r="W8878" t="s">
        <v>569</v>
      </c>
      <c r="X8878" t="s">
        <v>7639</v>
      </c>
      <c r="Z8878">
        <v>2474269</v>
      </c>
      <c r="AA8878" t="s">
        <v>859</v>
      </c>
    </row>
    <row r="8879" spans="1:28" hidden="1" x14ac:dyDescent="0.25">
      <c r="A8879" t="s">
        <v>98</v>
      </c>
      <c r="B8879" t="s">
        <v>57</v>
      </c>
      <c r="C8879" t="s">
        <v>168</v>
      </c>
      <c r="D8879">
        <v>27242</v>
      </c>
      <c r="E8879">
        <v>232955</v>
      </c>
      <c r="F8879" t="s">
        <v>182</v>
      </c>
      <c r="H8879" t="s">
        <v>203</v>
      </c>
      <c r="I8879">
        <v>47833</v>
      </c>
      <c r="J8879" s="61">
        <v>45189</v>
      </c>
      <c r="K8879">
        <v>0.58333333333333337</v>
      </c>
      <c r="L8879">
        <v>2</v>
      </c>
      <c r="M8879" t="s">
        <v>69</v>
      </c>
      <c r="O8879" t="s">
        <v>129</v>
      </c>
      <c r="P8879" s="61">
        <v>45190.364583333336</v>
      </c>
      <c r="Q8879" t="s">
        <v>69</v>
      </c>
      <c r="R8879" s="61">
        <v>45194.466666666667</v>
      </c>
      <c r="S8879" t="s">
        <v>69</v>
      </c>
      <c r="T8879">
        <v>3971545</v>
      </c>
      <c r="V8879" t="s">
        <v>130</v>
      </c>
      <c r="W8879" t="s">
        <v>9302</v>
      </c>
      <c r="X8879" t="s">
        <v>548</v>
      </c>
      <c r="Z8879">
        <v>2626524</v>
      </c>
      <c r="AA8879" t="s">
        <v>859</v>
      </c>
    </row>
    <row r="8880" spans="1:28" hidden="1" x14ac:dyDescent="0.25">
      <c r="A8880" t="s">
        <v>99</v>
      </c>
      <c r="B8880" t="s">
        <v>47</v>
      </c>
      <c r="C8880" t="s">
        <v>168</v>
      </c>
      <c r="D8880">
        <v>27260</v>
      </c>
      <c r="E8880">
        <v>222589</v>
      </c>
      <c r="F8880" t="s">
        <v>310</v>
      </c>
      <c r="G8880" t="s">
        <v>3531</v>
      </c>
      <c r="H8880" t="s">
        <v>9365</v>
      </c>
      <c r="I8880">
        <v>51894</v>
      </c>
      <c r="J8880" s="61">
        <v>45189</v>
      </c>
      <c r="K8880">
        <v>0.64583333333333337</v>
      </c>
      <c r="L8880">
        <v>1.5</v>
      </c>
      <c r="M8880" t="s">
        <v>49</v>
      </c>
      <c r="O8880" t="s">
        <v>129</v>
      </c>
      <c r="P8880" s="61">
        <v>45191.396527777775</v>
      </c>
      <c r="Q8880" t="s">
        <v>49</v>
      </c>
      <c r="R8880" s="61">
        <v>45191.404861111114</v>
      </c>
      <c r="S8880" t="s">
        <v>49</v>
      </c>
      <c r="T8880">
        <v>3975558</v>
      </c>
      <c r="V8880" t="s">
        <v>130</v>
      </c>
      <c r="W8880" t="s">
        <v>3003</v>
      </c>
      <c r="X8880" t="s">
        <v>9933</v>
      </c>
      <c r="Z8880">
        <v>2746390</v>
      </c>
      <c r="AA8880" t="s">
        <v>859</v>
      </c>
    </row>
    <row r="8881" spans="1:27" hidden="1" x14ac:dyDescent="0.25">
      <c r="A8881" t="s">
        <v>99</v>
      </c>
      <c r="B8881" t="s">
        <v>47</v>
      </c>
      <c r="C8881" t="s">
        <v>168</v>
      </c>
      <c r="D8881">
        <v>27260</v>
      </c>
      <c r="E8881">
        <v>222589</v>
      </c>
      <c r="F8881" t="s">
        <v>310</v>
      </c>
      <c r="G8881" t="s">
        <v>474</v>
      </c>
      <c r="H8881" t="s">
        <v>177</v>
      </c>
      <c r="I8881">
        <v>50683</v>
      </c>
      <c r="J8881" s="61">
        <v>45189</v>
      </c>
      <c r="K8881">
        <v>0.6875</v>
      </c>
      <c r="L8881">
        <v>1</v>
      </c>
      <c r="M8881" t="s">
        <v>49</v>
      </c>
      <c r="O8881" t="s">
        <v>129</v>
      </c>
      <c r="P8881" s="61">
        <v>45191.417361111111</v>
      </c>
      <c r="Q8881" t="s">
        <v>49</v>
      </c>
      <c r="R8881" s="61">
        <v>45191.418055555558</v>
      </c>
      <c r="S8881" t="s">
        <v>49</v>
      </c>
      <c r="T8881">
        <v>3975606</v>
      </c>
      <c r="V8881" t="s">
        <v>130</v>
      </c>
      <c r="W8881" t="s">
        <v>2730</v>
      </c>
      <c r="X8881" t="s">
        <v>308</v>
      </c>
      <c r="Z8881">
        <v>2359498</v>
      </c>
      <c r="AA8881" t="s">
        <v>859</v>
      </c>
    </row>
    <row r="8882" spans="1:27" hidden="1" x14ac:dyDescent="0.25">
      <c r="A8882" t="s">
        <v>10257</v>
      </c>
      <c r="B8882" t="s">
        <v>47</v>
      </c>
      <c r="E8882">
        <v>234395</v>
      </c>
      <c r="F8882" t="s">
        <v>892</v>
      </c>
      <c r="G8882" t="s">
        <v>11064</v>
      </c>
      <c r="H8882" t="s">
        <v>154</v>
      </c>
      <c r="I8882">
        <v>47099</v>
      </c>
      <c r="J8882" s="61">
        <v>45190</v>
      </c>
      <c r="K8882">
        <v>0.41666666666666669</v>
      </c>
      <c r="L8882">
        <v>0.5</v>
      </c>
      <c r="M8882" t="s">
        <v>10259</v>
      </c>
      <c r="O8882" t="s">
        <v>129</v>
      </c>
      <c r="P8882" s="61">
        <v>45190.463888888888</v>
      </c>
      <c r="Q8882" t="s">
        <v>10259</v>
      </c>
      <c r="R8882" s="61">
        <v>45190.467361111114</v>
      </c>
      <c r="S8882" t="s">
        <v>10259</v>
      </c>
      <c r="T8882">
        <v>3972488</v>
      </c>
      <c r="U8882" t="s">
        <v>11243</v>
      </c>
      <c r="V8882" t="s">
        <v>130</v>
      </c>
      <c r="W8882" t="s">
        <v>315</v>
      </c>
      <c r="X8882" t="s">
        <v>7954</v>
      </c>
      <c r="Z8882">
        <v>2458179</v>
      </c>
      <c r="AA8882" t="s">
        <v>859</v>
      </c>
    </row>
    <row r="8883" spans="1:27" hidden="1" x14ac:dyDescent="0.25">
      <c r="A8883" t="s">
        <v>98</v>
      </c>
      <c r="B8883" t="s">
        <v>47</v>
      </c>
      <c r="C8883" t="s">
        <v>133</v>
      </c>
      <c r="D8883">
        <v>26510</v>
      </c>
      <c r="E8883">
        <v>232952</v>
      </c>
      <c r="F8883" t="s">
        <v>439</v>
      </c>
      <c r="H8883" t="s">
        <v>6758</v>
      </c>
      <c r="I8883">
        <v>47082</v>
      </c>
      <c r="J8883" s="61">
        <v>45190</v>
      </c>
      <c r="K8883">
        <v>0.4375</v>
      </c>
      <c r="L8883">
        <v>0.5</v>
      </c>
      <c r="M8883" t="s">
        <v>69</v>
      </c>
      <c r="O8883" t="s">
        <v>129</v>
      </c>
      <c r="P8883" s="61">
        <v>45190.451388888891</v>
      </c>
      <c r="Q8883" t="s">
        <v>69</v>
      </c>
      <c r="R8883" s="61">
        <v>45190.451388888891</v>
      </c>
      <c r="S8883" t="s">
        <v>69</v>
      </c>
      <c r="T8883">
        <v>3972399</v>
      </c>
      <c r="V8883" t="s">
        <v>130</v>
      </c>
      <c r="W8883" t="s">
        <v>228</v>
      </c>
      <c r="X8883" t="s">
        <v>229</v>
      </c>
      <c r="Z8883">
        <v>2439332</v>
      </c>
      <c r="AA8883" t="s">
        <v>859</v>
      </c>
    </row>
    <row r="8884" spans="1:27" hidden="1" x14ac:dyDescent="0.25">
      <c r="A8884" t="s">
        <v>98</v>
      </c>
      <c r="B8884" t="s">
        <v>57</v>
      </c>
      <c r="C8884" t="s">
        <v>168</v>
      </c>
      <c r="D8884">
        <v>27242</v>
      </c>
      <c r="E8884">
        <v>232961</v>
      </c>
      <c r="F8884" t="s">
        <v>10105</v>
      </c>
      <c r="H8884" t="s">
        <v>141</v>
      </c>
      <c r="I8884">
        <v>47083</v>
      </c>
      <c r="J8884" s="61">
        <v>45190</v>
      </c>
      <c r="K8884">
        <v>0.45833333333333331</v>
      </c>
      <c r="L8884">
        <v>1.25</v>
      </c>
      <c r="M8884" t="s">
        <v>69</v>
      </c>
      <c r="O8884" t="s">
        <v>129</v>
      </c>
      <c r="P8884" s="61">
        <v>45190.359027777777</v>
      </c>
      <c r="Q8884" t="s">
        <v>69</v>
      </c>
      <c r="R8884" s="61">
        <v>45190.369444444441</v>
      </c>
      <c r="S8884" t="s">
        <v>69</v>
      </c>
      <c r="T8884">
        <v>3971542</v>
      </c>
      <c r="V8884" t="s">
        <v>130</v>
      </c>
      <c r="W8884" t="s">
        <v>569</v>
      </c>
      <c r="X8884" t="s">
        <v>7639</v>
      </c>
      <c r="Z8884">
        <v>2474269</v>
      </c>
      <c r="AA8884" t="s">
        <v>859</v>
      </c>
    </row>
    <row r="8885" spans="1:27" hidden="1" x14ac:dyDescent="0.25">
      <c r="A8885" t="s">
        <v>99</v>
      </c>
      <c r="B8885" t="s">
        <v>47</v>
      </c>
      <c r="C8885" t="s">
        <v>168</v>
      </c>
      <c r="D8885">
        <v>27260</v>
      </c>
      <c r="E8885">
        <v>222589</v>
      </c>
      <c r="F8885" t="s">
        <v>310</v>
      </c>
      <c r="G8885" t="s">
        <v>3531</v>
      </c>
      <c r="H8885" t="s">
        <v>141</v>
      </c>
      <c r="I8885">
        <v>47083</v>
      </c>
      <c r="J8885" s="61">
        <v>45190</v>
      </c>
      <c r="K8885">
        <v>0.45833333333333331</v>
      </c>
      <c r="L8885">
        <v>2</v>
      </c>
      <c r="M8885" t="s">
        <v>49</v>
      </c>
      <c r="O8885" t="s">
        <v>129</v>
      </c>
      <c r="P8885" s="61">
        <v>45379.443055555559</v>
      </c>
      <c r="Q8885" t="s">
        <v>49</v>
      </c>
      <c r="R8885" s="61">
        <v>45379.443055555559</v>
      </c>
      <c r="S8885" t="s">
        <v>49</v>
      </c>
      <c r="T8885">
        <v>4415067</v>
      </c>
      <c r="V8885" t="s">
        <v>130</v>
      </c>
      <c r="W8885" t="s">
        <v>569</v>
      </c>
      <c r="X8885" t="s">
        <v>7639</v>
      </c>
      <c r="Z8885">
        <v>2474269</v>
      </c>
      <c r="AA8885" t="s">
        <v>859</v>
      </c>
    </row>
    <row r="8886" spans="1:27" hidden="1" x14ac:dyDescent="0.25">
      <c r="A8886" t="s">
        <v>98</v>
      </c>
      <c r="B8886" t="s">
        <v>47</v>
      </c>
      <c r="C8886" t="s">
        <v>133</v>
      </c>
      <c r="D8886">
        <v>26510</v>
      </c>
      <c r="E8886">
        <v>232952</v>
      </c>
      <c r="F8886" t="s">
        <v>439</v>
      </c>
      <c r="H8886" t="s">
        <v>203</v>
      </c>
      <c r="I8886">
        <v>47833</v>
      </c>
      <c r="J8886" s="61">
        <v>45190</v>
      </c>
      <c r="K8886">
        <v>0.45833333333333331</v>
      </c>
      <c r="L8886">
        <v>0.5</v>
      </c>
      <c r="M8886" t="s">
        <v>67</v>
      </c>
      <c r="O8886" t="s">
        <v>129</v>
      </c>
      <c r="P8886" s="61">
        <v>45190.464583333334</v>
      </c>
      <c r="Q8886" t="s">
        <v>67</v>
      </c>
      <c r="R8886" s="61">
        <v>45190.464583333334</v>
      </c>
      <c r="S8886" t="s">
        <v>67</v>
      </c>
      <c r="T8886">
        <v>3972500</v>
      </c>
      <c r="V8886" t="s">
        <v>130</v>
      </c>
      <c r="W8886" t="s">
        <v>9302</v>
      </c>
      <c r="X8886" t="s">
        <v>548</v>
      </c>
      <c r="Z8886">
        <v>2626524</v>
      </c>
      <c r="AA8886" t="s">
        <v>859</v>
      </c>
    </row>
    <row r="8887" spans="1:27" hidden="1" x14ac:dyDescent="0.25">
      <c r="A8887" t="s">
        <v>98</v>
      </c>
      <c r="B8887" t="s">
        <v>47</v>
      </c>
      <c r="C8887" t="s">
        <v>126</v>
      </c>
      <c r="D8887">
        <v>26509</v>
      </c>
      <c r="E8887">
        <v>234105</v>
      </c>
      <c r="F8887" t="s">
        <v>10228</v>
      </c>
      <c r="H8887" t="s">
        <v>615</v>
      </c>
      <c r="I8887">
        <v>50011</v>
      </c>
      <c r="J8887" s="61">
        <v>45190</v>
      </c>
      <c r="K8887">
        <v>0.45833333333333331</v>
      </c>
      <c r="L8887">
        <v>1</v>
      </c>
      <c r="M8887" t="s">
        <v>60</v>
      </c>
      <c r="O8887" t="s">
        <v>129</v>
      </c>
      <c r="P8887" s="61">
        <v>45190.478472222225</v>
      </c>
      <c r="Q8887" t="s">
        <v>60</v>
      </c>
      <c r="R8887" s="61">
        <v>45190.479861111111</v>
      </c>
      <c r="S8887" t="s">
        <v>60</v>
      </c>
      <c r="T8887">
        <v>3972659</v>
      </c>
      <c r="V8887" t="s">
        <v>130</v>
      </c>
      <c r="W8887" t="s">
        <v>11244</v>
      </c>
      <c r="X8887" t="s">
        <v>11245</v>
      </c>
      <c r="Z8887">
        <v>2970582</v>
      </c>
      <c r="AA8887" t="s">
        <v>859</v>
      </c>
    </row>
    <row r="8888" spans="1:27" hidden="1" x14ac:dyDescent="0.25">
      <c r="A8888" t="s">
        <v>99</v>
      </c>
      <c r="B8888" t="s">
        <v>47</v>
      </c>
      <c r="C8888" t="s">
        <v>168</v>
      </c>
      <c r="D8888">
        <v>27260</v>
      </c>
      <c r="E8888">
        <v>220698</v>
      </c>
      <c r="F8888" t="s">
        <v>202</v>
      </c>
      <c r="G8888" t="s">
        <v>3531</v>
      </c>
      <c r="H8888" t="s">
        <v>253</v>
      </c>
      <c r="I8888">
        <v>47086</v>
      </c>
      <c r="J8888" s="61">
        <v>45190</v>
      </c>
      <c r="K8888">
        <v>0.47916666666666669</v>
      </c>
      <c r="L8888">
        <v>2</v>
      </c>
      <c r="M8888" t="s">
        <v>49</v>
      </c>
      <c r="O8888" t="s">
        <v>129</v>
      </c>
      <c r="P8888" s="61">
        <v>45191.383333333331</v>
      </c>
      <c r="Q8888" t="s">
        <v>49</v>
      </c>
      <c r="R8888" s="61">
        <v>45191.384027777778</v>
      </c>
      <c r="S8888" t="s">
        <v>49</v>
      </c>
      <c r="T8888">
        <v>3975528</v>
      </c>
      <c r="V8888" t="s">
        <v>130</v>
      </c>
      <c r="W8888" t="s">
        <v>288</v>
      </c>
      <c r="X8888" t="s">
        <v>475</v>
      </c>
      <c r="Y8888" t="s">
        <v>476</v>
      </c>
      <c r="Z8888">
        <v>2734060</v>
      </c>
      <c r="AA8888" t="s">
        <v>859</v>
      </c>
    </row>
    <row r="8889" spans="1:27" hidden="1" x14ac:dyDescent="0.25">
      <c r="A8889" t="s">
        <v>98</v>
      </c>
      <c r="B8889" t="s">
        <v>47</v>
      </c>
      <c r="C8889" t="s">
        <v>126</v>
      </c>
      <c r="D8889">
        <v>26509</v>
      </c>
      <c r="E8889">
        <v>240515</v>
      </c>
      <c r="F8889" t="s">
        <v>10994</v>
      </c>
      <c r="H8889" t="s">
        <v>203</v>
      </c>
      <c r="I8889">
        <v>47833</v>
      </c>
      <c r="J8889" s="61">
        <v>45190</v>
      </c>
      <c r="K8889">
        <v>0.55208333333333337</v>
      </c>
      <c r="L8889">
        <v>0.5</v>
      </c>
      <c r="M8889" t="s">
        <v>67</v>
      </c>
      <c r="O8889" t="s">
        <v>129</v>
      </c>
      <c r="P8889" s="61">
        <v>45190.554861111108</v>
      </c>
      <c r="Q8889" t="s">
        <v>67</v>
      </c>
      <c r="R8889" s="61">
        <v>45190.554861111108</v>
      </c>
      <c r="S8889" t="s">
        <v>67</v>
      </c>
      <c r="T8889">
        <v>3973159</v>
      </c>
      <c r="V8889" t="s">
        <v>130</v>
      </c>
      <c r="W8889" t="s">
        <v>9240</v>
      </c>
      <c r="X8889" t="s">
        <v>7103</v>
      </c>
      <c r="Z8889">
        <v>2612626</v>
      </c>
      <c r="AA8889" t="s">
        <v>859</v>
      </c>
    </row>
    <row r="8890" spans="1:27" hidden="1" x14ac:dyDescent="0.25">
      <c r="A8890" t="s">
        <v>98</v>
      </c>
      <c r="B8890" t="s">
        <v>47</v>
      </c>
      <c r="C8890" t="s">
        <v>126</v>
      </c>
      <c r="D8890">
        <v>26509</v>
      </c>
      <c r="E8890">
        <v>234105</v>
      </c>
      <c r="F8890" t="s">
        <v>10228</v>
      </c>
      <c r="H8890" t="s">
        <v>203</v>
      </c>
      <c r="I8890">
        <v>47833</v>
      </c>
      <c r="J8890" s="61">
        <v>45190</v>
      </c>
      <c r="K8890">
        <v>0.55208333333333337</v>
      </c>
      <c r="L8890">
        <v>0.5</v>
      </c>
      <c r="M8890" t="s">
        <v>67</v>
      </c>
      <c r="O8890" t="s">
        <v>129</v>
      </c>
      <c r="P8890" s="61">
        <v>45190.560416666667</v>
      </c>
      <c r="Q8890" t="s">
        <v>67</v>
      </c>
      <c r="R8890" s="61">
        <v>45190.561805555553</v>
      </c>
      <c r="S8890" t="s">
        <v>67</v>
      </c>
      <c r="T8890">
        <v>3973208</v>
      </c>
      <c r="V8890" t="s">
        <v>130</v>
      </c>
      <c r="W8890" t="s">
        <v>9240</v>
      </c>
      <c r="X8890" t="s">
        <v>7103</v>
      </c>
      <c r="Z8890">
        <v>2612626</v>
      </c>
      <c r="AA8890" t="s">
        <v>859</v>
      </c>
    </row>
    <row r="8891" spans="1:27" hidden="1" x14ac:dyDescent="0.25">
      <c r="A8891" t="s">
        <v>99</v>
      </c>
      <c r="B8891" t="s">
        <v>47</v>
      </c>
      <c r="C8891" t="s">
        <v>168</v>
      </c>
      <c r="D8891">
        <v>27260</v>
      </c>
      <c r="E8891">
        <v>240951</v>
      </c>
      <c r="F8891" t="s">
        <v>183</v>
      </c>
      <c r="G8891" t="s">
        <v>827</v>
      </c>
      <c r="H8891" t="s">
        <v>199</v>
      </c>
      <c r="I8891">
        <v>47081</v>
      </c>
      <c r="J8891" s="61">
        <v>45190</v>
      </c>
      <c r="K8891">
        <v>0.5625</v>
      </c>
      <c r="L8891">
        <v>2</v>
      </c>
      <c r="M8891" t="s">
        <v>49</v>
      </c>
      <c r="O8891" t="s">
        <v>129</v>
      </c>
      <c r="P8891" s="61">
        <v>45191.388888888891</v>
      </c>
      <c r="Q8891" t="s">
        <v>49</v>
      </c>
      <c r="R8891" s="61">
        <v>45191.38958333333</v>
      </c>
      <c r="S8891" t="s">
        <v>49</v>
      </c>
      <c r="T8891">
        <v>3975540</v>
      </c>
      <c r="V8891" t="s">
        <v>130</v>
      </c>
      <c r="W8891" t="s">
        <v>3302</v>
      </c>
      <c r="X8891" t="s">
        <v>3303</v>
      </c>
      <c r="Z8891">
        <v>2359530</v>
      </c>
      <c r="AA8891" t="s">
        <v>859</v>
      </c>
    </row>
    <row r="8892" spans="1:27" hidden="1" x14ac:dyDescent="0.25">
      <c r="A8892" t="s">
        <v>99</v>
      </c>
      <c r="B8892" t="s">
        <v>47</v>
      </c>
      <c r="C8892" t="s">
        <v>168</v>
      </c>
      <c r="D8892">
        <v>27260</v>
      </c>
      <c r="E8892">
        <v>240951</v>
      </c>
      <c r="F8892" t="s">
        <v>183</v>
      </c>
      <c r="G8892" t="s">
        <v>827</v>
      </c>
      <c r="H8892" t="s">
        <v>210</v>
      </c>
      <c r="I8892">
        <v>47103</v>
      </c>
      <c r="J8892" s="61">
        <v>45190</v>
      </c>
      <c r="K8892">
        <v>0.625</v>
      </c>
      <c r="L8892">
        <v>1.75</v>
      </c>
      <c r="M8892" t="s">
        <v>49</v>
      </c>
      <c r="O8892" t="s">
        <v>129</v>
      </c>
      <c r="P8892" s="61">
        <v>45191.457638888889</v>
      </c>
      <c r="Q8892" t="s">
        <v>49</v>
      </c>
      <c r="R8892" s="61">
        <v>45191.457638888889</v>
      </c>
      <c r="S8892" t="s">
        <v>49</v>
      </c>
      <c r="T8892">
        <v>3975898</v>
      </c>
      <c r="V8892" t="s">
        <v>130</v>
      </c>
      <c r="W8892" t="s">
        <v>346</v>
      </c>
      <c r="X8892" t="s">
        <v>2681</v>
      </c>
      <c r="Y8892" t="s">
        <v>3476</v>
      </c>
      <c r="Z8892">
        <v>2735146</v>
      </c>
      <c r="AA8892" t="s">
        <v>859</v>
      </c>
    </row>
    <row r="8893" spans="1:27" hidden="1" x14ac:dyDescent="0.25">
      <c r="A8893" t="s">
        <v>98</v>
      </c>
      <c r="B8893" t="s">
        <v>47</v>
      </c>
      <c r="C8893" t="s">
        <v>126</v>
      </c>
      <c r="D8893">
        <v>26509</v>
      </c>
      <c r="E8893">
        <v>240515</v>
      </c>
      <c r="F8893" t="s">
        <v>10994</v>
      </c>
      <c r="H8893" t="s">
        <v>615</v>
      </c>
      <c r="I8893">
        <v>50011</v>
      </c>
      <c r="J8893" s="61">
        <v>45190</v>
      </c>
      <c r="K8893">
        <v>0.625</v>
      </c>
      <c r="L8893">
        <v>0.5</v>
      </c>
      <c r="M8893" t="s">
        <v>60</v>
      </c>
      <c r="O8893" t="s">
        <v>129</v>
      </c>
      <c r="P8893" s="61">
        <v>45190.646527777775</v>
      </c>
      <c r="Q8893" t="s">
        <v>60</v>
      </c>
      <c r="R8893" s="61">
        <v>45190.648611111108</v>
      </c>
      <c r="S8893" t="s">
        <v>60</v>
      </c>
      <c r="T8893">
        <v>3973964</v>
      </c>
      <c r="V8893" t="s">
        <v>130</v>
      </c>
      <c r="W8893" t="s">
        <v>6777</v>
      </c>
      <c r="X8893" t="s">
        <v>11254</v>
      </c>
      <c r="Z8893">
        <v>2971679</v>
      </c>
      <c r="AA8893" t="s">
        <v>859</v>
      </c>
    </row>
    <row r="8894" spans="1:27" hidden="1" x14ac:dyDescent="0.25">
      <c r="A8894" t="s">
        <v>98</v>
      </c>
      <c r="B8894" t="s">
        <v>47</v>
      </c>
      <c r="C8894" t="s">
        <v>126</v>
      </c>
      <c r="D8894">
        <v>26509</v>
      </c>
      <c r="E8894">
        <v>234105</v>
      </c>
      <c r="F8894" t="s">
        <v>10228</v>
      </c>
      <c r="H8894" t="s">
        <v>615</v>
      </c>
      <c r="I8894">
        <v>50011</v>
      </c>
      <c r="J8894" s="61">
        <v>45190</v>
      </c>
      <c r="K8894">
        <v>0.625</v>
      </c>
      <c r="L8894">
        <v>0.5</v>
      </c>
      <c r="M8894" t="s">
        <v>60</v>
      </c>
      <c r="O8894" t="s">
        <v>129</v>
      </c>
      <c r="P8894" s="61">
        <v>45190.649305555555</v>
      </c>
      <c r="Q8894" t="s">
        <v>60</v>
      </c>
      <c r="R8894" s="61">
        <v>45190.65</v>
      </c>
      <c r="S8894" t="s">
        <v>60</v>
      </c>
      <c r="T8894">
        <v>3973983</v>
      </c>
      <c r="V8894" t="s">
        <v>130</v>
      </c>
      <c r="W8894" t="s">
        <v>6777</v>
      </c>
      <c r="X8894" t="s">
        <v>11254</v>
      </c>
      <c r="Z8894">
        <v>2971679</v>
      </c>
      <c r="AA8894" t="s">
        <v>859</v>
      </c>
    </row>
    <row r="8895" spans="1:27" hidden="1" x14ac:dyDescent="0.25">
      <c r="A8895" t="s">
        <v>98</v>
      </c>
      <c r="B8895" t="s">
        <v>47</v>
      </c>
      <c r="C8895" t="s">
        <v>126</v>
      </c>
      <c r="D8895">
        <v>26509</v>
      </c>
      <c r="E8895">
        <v>240802</v>
      </c>
      <c r="F8895" t="s">
        <v>378</v>
      </c>
      <c r="H8895" t="s">
        <v>336</v>
      </c>
      <c r="I8895">
        <v>47077</v>
      </c>
      <c r="J8895" s="61">
        <v>45191</v>
      </c>
      <c r="K8895">
        <v>0.39583333333333331</v>
      </c>
      <c r="L8895">
        <v>1</v>
      </c>
      <c r="M8895" t="s">
        <v>3659</v>
      </c>
      <c r="O8895" t="s">
        <v>129</v>
      </c>
      <c r="P8895" s="61">
        <v>45191.408333333333</v>
      </c>
      <c r="Q8895" t="s">
        <v>3659</v>
      </c>
      <c r="R8895" s="61">
        <v>45191.415277777778</v>
      </c>
      <c r="S8895" t="s">
        <v>3659</v>
      </c>
      <c r="T8895">
        <v>3975588</v>
      </c>
      <c r="V8895" t="s">
        <v>130</v>
      </c>
      <c r="W8895" t="s">
        <v>1091</v>
      </c>
      <c r="X8895" t="s">
        <v>7103</v>
      </c>
      <c r="Z8895">
        <v>2961120</v>
      </c>
      <c r="AA8895" t="s">
        <v>859</v>
      </c>
    </row>
    <row r="8896" spans="1:27" hidden="1" x14ac:dyDescent="0.25">
      <c r="A8896" t="s">
        <v>98</v>
      </c>
      <c r="B8896" t="s">
        <v>47</v>
      </c>
      <c r="C8896" t="s">
        <v>126</v>
      </c>
      <c r="D8896">
        <v>26509</v>
      </c>
      <c r="E8896">
        <v>240802</v>
      </c>
      <c r="F8896" t="s">
        <v>378</v>
      </c>
      <c r="H8896" t="s">
        <v>336</v>
      </c>
      <c r="I8896">
        <v>47077</v>
      </c>
      <c r="J8896" s="61">
        <v>45191</v>
      </c>
      <c r="K8896">
        <v>0.4375</v>
      </c>
      <c r="L8896">
        <v>1</v>
      </c>
      <c r="M8896" t="s">
        <v>3659</v>
      </c>
      <c r="O8896" t="s">
        <v>129</v>
      </c>
      <c r="P8896" s="61">
        <v>45191.475694444445</v>
      </c>
      <c r="Q8896" t="s">
        <v>3659</v>
      </c>
      <c r="R8896" s="61">
        <v>45191.478472222225</v>
      </c>
      <c r="S8896" t="s">
        <v>3659</v>
      </c>
      <c r="T8896">
        <v>3975994</v>
      </c>
      <c r="V8896" t="s">
        <v>130</v>
      </c>
      <c r="W8896" t="s">
        <v>1881</v>
      </c>
      <c r="X8896" t="s">
        <v>1882</v>
      </c>
      <c r="Y8896" t="s">
        <v>11045</v>
      </c>
      <c r="Z8896">
        <v>2945990</v>
      </c>
      <c r="AA8896" t="s">
        <v>859</v>
      </c>
    </row>
    <row r="8897" spans="1:28" hidden="1" x14ac:dyDescent="0.25">
      <c r="A8897" t="s">
        <v>10257</v>
      </c>
      <c r="B8897" t="s">
        <v>47</v>
      </c>
      <c r="E8897">
        <v>234395</v>
      </c>
      <c r="F8897" t="s">
        <v>892</v>
      </c>
      <c r="G8897" t="s">
        <v>11267</v>
      </c>
      <c r="H8897" t="s">
        <v>154</v>
      </c>
      <c r="I8897">
        <v>47099</v>
      </c>
      <c r="J8897" s="61">
        <v>45191</v>
      </c>
      <c r="K8897">
        <v>0.45833333333333331</v>
      </c>
      <c r="L8897">
        <v>0.75</v>
      </c>
      <c r="M8897" t="s">
        <v>10259</v>
      </c>
      <c r="O8897" t="s">
        <v>129</v>
      </c>
      <c r="P8897" s="61">
        <v>45191.486805555556</v>
      </c>
      <c r="Q8897" t="s">
        <v>10259</v>
      </c>
      <c r="R8897" s="61">
        <v>45191.487500000003</v>
      </c>
      <c r="S8897" t="s">
        <v>10259</v>
      </c>
      <c r="T8897">
        <v>3976052</v>
      </c>
      <c r="V8897" t="s">
        <v>130</v>
      </c>
      <c r="W8897" t="s">
        <v>10504</v>
      </c>
      <c r="X8897" t="s">
        <v>10505</v>
      </c>
      <c r="Z8897">
        <v>2886065</v>
      </c>
      <c r="AA8897" t="s">
        <v>859</v>
      </c>
    </row>
    <row r="8898" spans="1:28" hidden="1" x14ac:dyDescent="0.25">
      <c r="A8898" t="s">
        <v>98</v>
      </c>
      <c r="B8898" t="s">
        <v>47</v>
      </c>
      <c r="C8898" t="s">
        <v>126</v>
      </c>
      <c r="D8898">
        <v>26509</v>
      </c>
      <c r="E8898">
        <v>240802</v>
      </c>
      <c r="F8898" t="s">
        <v>378</v>
      </c>
      <c r="H8898" t="s">
        <v>336</v>
      </c>
      <c r="I8898">
        <v>47077</v>
      </c>
      <c r="J8898" s="61">
        <v>45191</v>
      </c>
      <c r="K8898">
        <v>0.47916666666666669</v>
      </c>
      <c r="L8898">
        <v>1</v>
      </c>
      <c r="M8898" t="s">
        <v>3659</v>
      </c>
      <c r="O8898" t="s">
        <v>129</v>
      </c>
      <c r="P8898" s="61">
        <v>45191.482638888891</v>
      </c>
      <c r="Q8898" t="s">
        <v>3659</v>
      </c>
      <c r="R8898" s="61">
        <v>45191.486805555556</v>
      </c>
      <c r="S8898" t="s">
        <v>3659</v>
      </c>
      <c r="T8898">
        <v>3976034</v>
      </c>
      <c r="V8898" t="s">
        <v>130</v>
      </c>
      <c r="W8898" t="s">
        <v>204</v>
      </c>
      <c r="X8898" t="s">
        <v>2662</v>
      </c>
      <c r="Z8898">
        <v>2939759</v>
      </c>
      <c r="AA8898" t="s">
        <v>859</v>
      </c>
    </row>
    <row r="8899" spans="1:28" hidden="1" x14ac:dyDescent="0.25">
      <c r="A8899" t="s">
        <v>99</v>
      </c>
      <c r="B8899" t="s">
        <v>47</v>
      </c>
      <c r="C8899" t="s">
        <v>168</v>
      </c>
      <c r="D8899">
        <v>27260</v>
      </c>
      <c r="E8899">
        <v>220698</v>
      </c>
      <c r="F8899" t="s">
        <v>202</v>
      </c>
      <c r="G8899" t="s">
        <v>11268</v>
      </c>
      <c r="H8899" t="s">
        <v>199</v>
      </c>
      <c r="I8899">
        <v>47081</v>
      </c>
      <c r="J8899" s="61">
        <v>45191</v>
      </c>
      <c r="K8899">
        <v>0.5</v>
      </c>
      <c r="L8899">
        <v>1.25</v>
      </c>
      <c r="M8899" t="s">
        <v>49</v>
      </c>
      <c r="O8899" t="s">
        <v>129</v>
      </c>
      <c r="P8899" s="61">
        <v>45194.362500000003</v>
      </c>
      <c r="Q8899" t="s">
        <v>49</v>
      </c>
      <c r="R8899" s="61">
        <v>45194.362500000003</v>
      </c>
      <c r="S8899" t="s">
        <v>49</v>
      </c>
      <c r="T8899">
        <v>3978114</v>
      </c>
      <c r="V8899" t="s">
        <v>130</v>
      </c>
      <c r="W8899" t="s">
        <v>7064</v>
      </c>
      <c r="X8899" t="s">
        <v>7065</v>
      </c>
      <c r="Z8899">
        <v>2359645</v>
      </c>
      <c r="AA8899" t="s">
        <v>859</v>
      </c>
    </row>
    <row r="8900" spans="1:28" hidden="1" x14ac:dyDescent="0.25">
      <c r="A8900" t="s">
        <v>8489</v>
      </c>
      <c r="B8900" t="s">
        <v>62</v>
      </c>
      <c r="C8900" t="s">
        <v>8490</v>
      </c>
      <c r="D8900">
        <v>36113</v>
      </c>
      <c r="E8900">
        <v>198128</v>
      </c>
      <c r="F8900" t="s">
        <v>692</v>
      </c>
      <c r="G8900" t="s">
        <v>11269</v>
      </c>
      <c r="H8900" t="s">
        <v>8730</v>
      </c>
      <c r="I8900">
        <v>51165</v>
      </c>
      <c r="J8900" s="61">
        <v>45191</v>
      </c>
      <c r="K8900">
        <v>0.55555555555555558</v>
      </c>
      <c r="L8900">
        <v>1.67</v>
      </c>
      <c r="M8900" t="s">
        <v>45</v>
      </c>
      <c r="O8900" t="s">
        <v>129</v>
      </c>
      <c r="P8900" s="61">
        <v>45098.47152777778</v>
      </c>
      <c r="Q8900" t="s">
        <v>45</v>
      </c>
      <c r="R8900" s="61">
        <v>45670.532638888886</v>
      </c>
      <c r="S8900" t="s">
        <v>43</v>
      </c>
      <c r="T8900">
        <v>3788389</v>
      </c>
      <c r="V8900" t="s">
        <v>130</v>
      </c>
      <c r="W8900" t="s">
        <v>298</v>
      </c>
      <c r="X8900" t="s">
        <v>9493</v>
      </c>
      <c r="Z8900">
        <v>2749164</v>
      </c>
      <c r="AA8900" t="s">
        <v>859</v>
      </c>
    </row>
    <row r="8901" spans="1:28" hidden="1" x14ac:dyDescent="0.25">
      <c r="A8901" t="s">
        <v>8489</v>
      </c>
      <c r="B8901" t="s">
        <v>62</v>
      </c>
      <c r="C8901" t="s">
        <v>8490</v>
      </c>
      <c r="D8901">
        <v>36113</v>
      </c>
      <c r="E8901">
        <v>198128</v>
      </c>
      <c r="F8901" t="s">
        <v>692</v>
      </c>
      <c r="G8901" t="s">
        <v>11269</v>
      </c>
      <c r="H8901" t="s">
        <v>8730</v>
      </c>
      <c r="I8901">
        <v>51165</v>
      </c>
      <c r="J8901" s="61">
        <v>45191</v>
      </c>
      <c r="K8901">
        <v>0.55555555555555558</v>
      </c>
      <c r="L8901">
        <v>1.67</v>
      </c>
      <c r="M8901" t="s">
        <v>45</v>
      </c>
      <c r="O8901" t="s">
        <v>129</v>
      </c>
      <c r="P8901" s="61">
        <v>45098.47152777778</v>
      </c>
      <c r="Q8901" t="s">
        <v>45</v>
      </c>
      <c r="R8901" s="61">
        <v>45670.532638888886</v>
      </c>
      <c r="S8901" t="s">
        <v>43</v>
      </c>
      <c r="T8901">
        <v>3788389</v>
      </c>
      <c r="V8901" t="s">
        <v>130</v>
      </c>
      <c r="W8901" t="s">
        <v>9530</v>
      </c>
      <c r="X8901" t="s">
        <v>9531</v>
      </c>
      <c r="Z8901">
        <v>2749182</v>
      </c>
      <c r="AA8901" t="s">
        <v>859</v>
      </c>
    </row>
    <row r="8902" spans="1:28" hidden="1" x14ac:dyDescent="0.25">
      <c r="A8902" t="s">
        <v>8489</v>
      </c>
      <c r="B8902" t="s">
        <v>62</v>
      </c>
      <c r="C8902" t="s">
        <v>8490</v>
      </c>
      <c r="D8902">
        <v>36113</v>
      </c>
      <c r="E8902">
        <v>198128</v>
      </c>
      <c r="F8902" t="s">
        <v>692</v>
      </c>
      <c r="G8902" t="s">
        <v>11269</v>
      </c>
      <c r="H8902" t="s">
        <v>8730</v>
      </c>
      <c r="I8902">
        <v>51165</v>
      </c>
      <c r="J8902" s="61">
        <v>45191</v>
      </c>
      <c r="K8902">
        <v>0.55555555555555558</v>
      </c>
      <c r="L8902">
        <v>1.67</v>
      </c>
      <c r="M8902" t="s">
        <v>45</v>
      </c>
      <c r="O8902" t="s">
        <v>129</v>
      </c>
      <c r="P8902" s="61">
        <v>45098.47152777778</v>
      </c>
      <c r="Q8902" t="s">
        <v>45</v>
      </c>
      <c r="R8902" s="61">
        <v>45670.532638888886</v>
      </c>
      <c r="S8902" t="s">
        <v>43</v>
      </c>
      <c r="T8902">
        <v>3788389</v>
      </c>
      <c r="V8902" t="s">
        <v>130</v>
      </c>
      <c r="W8902" t="s">
        <v>9551</v>
      </c>
      <c r="X8902" t="s">
        <v>7665</v>
      </c>
      <c r="Z8902">
        <v>2749192</v>
      </c>
      <c r="AA8902" t="s">
        <v>6324</v>
      </c>
      <c r="AB8902" s="61">
        <v>45670.48541666667</v>
      </c>
    </row>
    <row r="8903" spans="1:28" hidden="1" x14ac:dyDescent="0.25">
      <c r="A8903" t="s">
        <v>8489</v>
      </c>
      <c r="B8903" t="s">
        <v>62</v>
      </c>
      <c r="C8903" t="s">
        <v>8490</v>
      </c>
      <c r="D8903">
        <v>36113</v>
      </c>
      <c r="E8903">
        <v>198128</v>
      </c>
      <c r="F8903" t="s">
        <v>692</v>
      </c>
      <c r="G8903" t="s">
        <v>11269</v>
      </c>
      <c r="H8903" t="s">
        <v>8730</v>
      </c>
      <c r="I8903">
        <v>51165</v>
      </c>
      <c r="J8903" s="61">
        <v>45191</v>
      </c>
      <c r="K8903">
        <v>0.55555555555555558</v>
      </c>
      <c r="L8903">
        <v>1.67</v>
      </c>
      <c r="M8903" t="s">
        <v>45</v>
      </c>
      <c r="O8903" t="s">
        <v>129</v>
      </c>
      <c r="P8903" s="61">
        <v>45098.47152777778</v>
      </c>
      <c r="Q8903" t="s">
        <v>45</v>
      </c>
      <c r="R8903" s="61">
        <v>45670.532638888886</v>
      </c>
      <c r="S8903" t="s">
        <v>43</v>
      </c>
      <c r="T8903">
        <v>3788389</v>
      </c>
      <c r="V8903" t="s">
        <v>130</v>
      </c>
      <c r="W8903" t="s">
        <v>9556</v>
      </c>
      <c r="X8903" t="s">
        <v>9557</v>
      </c>
      <c r="Z8903">
        <v>2749194</v>
      </c>
      <c r="AA8903" t="s">
        <v>859</v>
      </c>
    </row>
    <row r="8904" spans="1:28" hidden="1" x14ac:dyDescent="0.25">
      <c r="A8904" t="s">
        <v>8489</v>
      </c>
      <c r="B8904" t="s">
        <v>62</v>
      </c>
      <c r="C8904" t="s">
        <v>8490</v>
      </c>
      <c r="D8904">
        <v>36113</v>
      </c>
      <c r="E8904">
        <v>198128</v>
      </c>
      <c r="F8904" t="s">
        <v>692</v>
      </c>
      <c r="G8904" t="s">
        <v>11269</v>
      </c>
      <c r="H8904" t="s">
        <v>8730</v>
      </c>
      <c r="I8904">
        <v>51165</v>
      </c>
      <c r="J8904" s="61">
        <v>45191</v>
      </c>
      <c r="K8904">
        <v>0.55555555555555558</v>
      </c>
      <c r="L8904">
        <v>1.67</v>
      </c>
      <c r="M8904" t="s">
        <v>45</v>
      </c>
      <c r="O8904" t="s">
        <v>129</v>
      </c>
      <c r="P8904" s="61">
        <v>45098.47152777778</v>
      </c>
      <c r="Q8904" t="s">
        <v>45</v>
      </c>
      <c r="R8904" s="61">
        <v>45670.532638888886</v>
      </c>
      <c r="S8904" t="s">
        <v>43</v>
      </c>
      <c r="T8904">
        <v>3788389</v>
      </c>
      <c r="V8904" t="s">
        <v>130</v>
      </c>
      <c r="W8904" t="s">
        <v>9578</v>
      </c>
      <c r="X8904" t="s">
        <v>9579</v>
      </c>
      <c r="Z8904">
        <v>2749203</v>
      </c>
      <c r="AA8904" t="s">
        <v>859</v>
      </c>
    </row>
    <row r="8905" spans="1:28" hidden="1" x14ac:dyDescent="0.25">
      <c r="A8905" t="s">
        <v>8489</v>
      </c>
      <c r="B8905" t="s">
        <v>62</v>
      </c>
      <c r="C8905" t="s">
        <v>8490</v>
      </c>
      <c r="D8905">
        <v>36113</v>
      </c>
      <c r="E8905">
        <v>198128</v>
      </c>
      <c r="F8905" t="s">
        <v>692</v>
      </c>
      <c r="G8905" t="s">
        <v>11269</v>
      </c>
      <c r="H8905" t="s">
        <v>8730</v>
      </c>
      <c r="I8905">
        <v>51165</v>
      </c>
      <c r="J8905" s="61">
        <v>45191</v>
      </c>
      <c r="K8905">
        <v>0.55555555555555558</v>
      </c>
      <c r="L8905">
        <v>1.67</v>
      </c>
      <c r="M8905" t="s">
        <v>45</v>
      </c>
      <c r="O8905" t="s">
        <v>129</v>
      </c>
      <c r="P8905" s="61">
        <v>45098.47152777778</v>
      </c>
      <c r="Q8905" t="s">
        <v>45</v>
      </c>
      <c r="R8905" s="61">
        <v>45670.532638888886</v>
      </c>
      <c r="S8905" t="s">
        <v>43</v>
      </c>
      <c r="T8905">
        <v>3788389</v>
      </c>
      <c r="V8905" t="s">
        <v>130</v>
      </c>
      <c r="W8905" t="s">
        <v>9590</v>
      </c>
      <c r="X8905" t="s">
        <v>9591</v>
      </c>
      <c r="Z8905">
        <v>2749207</v>
      </c>
      <c r="AA8905" t="s">
        <v>859</v>
      </c>
    </row>
    <row r="8906" spans="1:28" hidden="1" x14ac:dyDescent="0.25">
      <c r="A8906" t="s">
        <v>8489</v>
      </c>
      <c r="B8906" t="s">
        <v>62</v>
      </c>
      <c r="C8906" t="s">
        <v>8490</v>
      </c>
      <c r="D8906">
        <v>36113</v>
      </c>
      <c r="E8906">
        <v>198128</v>
      </c>
      <c r="F8906" t="s">
        <v>692</v>
      </c>
      <c r="G8906" t="s">
        <v>11269</v>
      </c>
      <c r="H8906" t="s">
        <v>8730</v>
      </c>
      <c r="I8906">
        <v>51165</v>
      </c>
      <c r="J8906" s="61">
        <v>45191</v>
      </c>
      <c r="K8906">
        <v>0.55555555555555558</v>
      </c>
      <c r="L8906">
        <v>1.67</v>
      </c>
      <c r="M8906" t="s">
        <v>45</v>
      </c>
      <c r="O8906" t="s">
        <v>129</v>
      </c>
      <c r="P8906" s="61">
        <v>45098.47152777778</v>
      </c>
      <c r="Q8906" t="s">
        <v>45</v>
      </c>
      <c r="R8906" s="61">
        <v>45670.532638888886</v>
      </c>
      <c r="S8906" t="s">
        <v>43</v>
      </c>
      <c r="T8906">
        <v>3788389</v>
      </c>
      <c r="V8906" t="s">
        <v>130</v>
      </c>
      <c r="W8906" t="s">
        <v>346</v>
      </c>
      <c r="X8906" t="s">
        <v>9604</v>
      </c>
      <c r="Z8906">
        <v>2749211</v>
      </c>
      <c r="AA8906" t="s">
        <v>859</v>
      </c>
    </row>
    <row r="8907" spans="1:28" hidden="1" x14ac:dyDescent="0.25">
      <c r="A8907" t="s">
        <v>8489</v>
      </c>
      <c r="B8907" t="s">
        <v>62</v>
      </c>
      <c r="C8907" t="s">
        <v>8490</v>
      </c>
      <c r="D8907">
        <v>36113</v>
      </c>
      <c r="E8907">
        <v>198128</v>
      </c>
      <c r="F8907" t="s">
        <v>692</v>
      </c>
      <c r="G8907" t="s">
        <v>11269</v>
      </c>
      <c r="H8907" t="s">
        <v>8730</v>
      </c>
      <c r="I8907">
        <v>51165</v>
      </c>
      <c r="J8907" s="61">
        <v>45191</v>
      </c>
      <c r="K8907">
        <v>0.55555555555555558</v>
      </c>
      <c r="L8907">
        <v>1.67</v>
      </c>
      <c r="M8907" t="s">
        <v>45</v>
      </c>
      <c r="O8907" t="s">
        <v>129</v>
      </c>
      <c r="P8907" s="61">
        <v>45098.47152777778</v>
      </c>
      <c r="Q8907" t="s">
        <v>45</v>
      </c>
      <c r="R8907" s="61">
        <v>45670.532638888886</v>
      </c>
      <c r="S8907" t="s">
        <v>43</v>
      </c>
      <c r="T8907">
        <v>3788389</v>
      </c>
      <c r="V8907" t="s">
        <v>130</v>
      </c>
      <c r="W8907" t="s">
        <v>467</v>
      </c>
      <c r="X8907" t="s">
        <v>6725</v>
      </c>
      <c r="Z8907">
        <v>2996973</v>
      </c>
      <c r="AA8907" t="s">
        <v>859</v>
      </c>
    </row>
    <row r="8908" spans="1:28" hidden="1" x14ac:dyDescent="0.25">
      <c r="A8908" t="s">
        <v>8489</v>
      </c>
      <c r="B8908" t="s">
        <v>62</v>
      </c>
      <c r="C8908" t="s">
        <v>8490</v>
      </c>
      <c r="D8908">
        <v>36113</v>
      </c>
      <c r="E8908">
        <v>198128</v>
      </c>
      <c r="F8908" t="s">
        <v>692</v>
      </c>
      <c r="G8908" t="s">
        <v>11269</v>
      </c>
      <c r="H8908" t="s">
        <v>8730</v>
      </c>
      <c r="I8908">
        <v>51165</v>
      </c>
      <c r="J8908" s="61">
        <v>45191</v>
      </c>
      <c r="K8908">
        <v>0.55555555555555558</v>
      </c>
      <c r="L8908">
        <v>1.67</v>
      </c>
      <c r="M8908" t="s">
        <v>45</v>
      </c>
      <c r="O8908" t="s">
        <v>129</v>
      </c>
      <c r="P8908" s="61">
        <v>45098.47152777778</v>
      </c>
      <c r="Q8908" t="s">
        <v>45</v>
      </c>
      <c r="R8908" s="61">
        <v>45670.532638888886</v>
      </c>
      <c r="S8908" t="s">
        <v>43</v>
      </c>
      <c r="T8908">
        <v>3788389</v>
      </c>
      <c r="V8908" t="s">
        <v>130</v>
      </c>
      <c r="W8908" t="s">
        <v>9687</v>
      </c>
      <c r="X8908" t="s">
        <v>9688</v>
      </c>
      <c r="Z8908">
        <v>2996974</v>
      </c>
      <c r="AA8908" t="s">
        <v>859</v>
      </c>
    </row>
    <row r="8909" spans="1:28" hidden="1" x14ac:dyDescent="0.25">
      <c r="A8909" t="s">
        <v>8489</v>
      </c>
      <c r="B8909" t="s">
        <v>62</v>
      </c>
      <c r="C8909" t="s">
        <v>8490</v>
      </c>
      <c r="D8909">
        <v>36113</v>
      </c>
      <c r="E8909">
        <v>198128</v>
      </c>
      <c r="F8909" t="s">
        <v>692</v>
      </c>
      <c r="G8909" t="s">
        <v>11269</v>
      </c>
      <c r="H8909" t="s">
        <v>8730</v>
      </c>
      <c r="I8909">
        <v>51165</v>
      </c>
      <c r="J8909" s="61">
        <v>45191</v>
      </c>
      <c r="K8909">
        <v>0.55555555555555558</v>
      </c>
      <c r="L8909">
        <v>1.67</v>
      </c>
      <c r="M8909" t="s">
        <v>45</v>
      </c>
      <c r="O8909" t="s">
        <v>129</v>
      </c>
      <c r="P8909" s="61">
        <v>45098.47152777778</v>
      </c>
      <c r="Q8909" t="s">
        <v>45</v>
      </c>
      <c r="R8909" s="61">
        <v>45670.532638888886</v>
      </c>
      <c r="S8909" t="s">
        <v>43</v>
      </c>
      <c r="T8909">
        <v>3788389</v>
      </c>
      <c r="V8909" t="s">
        <v>130</v>
      </c>
      <c r="W8909" t="s">
        <v>2730</v>
      </c>
      <c r="X8909" t="s">
        <v>11270</v>
      </c>
      <c r="Z8909">
        <v>2996979</v>
      </c>
      <c r="AA8909" t="s">
        <v>859</v>
      </c>
    </row>
    <row r="8910" spans="1:28" hidden="1" x14ac:dyDescent="0.25">
      <c r="A8910" t="s">
        <v>8489</v>
      </c>
      <c r="B8910" t="s">
        <v>62</v>
      </c>
      <c r="C8910" t="s">
        <v>8490</v>
      </c>
      <c r="D8910">
        <v>36113</v>
      </c>
      <c r="E8910">
        <v>198128</v>
      </c>
      <c r="F8910" t="s">
        <v>692</v>
      </c>
      <c r="G8910" t="s">
        <v>11269</v>
      </c>
      <c r="H8910" t="s">
        <v>8730</v>
      </c>
      <c r="I8910">
        <v>51165</v>
      </c>
      <c r="J8910" s="61">
        <v>45191</v>
      </c>
      <c r="K8910">
        <v>0.55555555555555558</v>
      </c>
      <c r="L8910">
        <v>1.67</v>
      </c>
      <c r="M8910" t="s">
        <v>45</v>
      </c>
      <c r="O8910" t="s">
        <v>129</v>
      </c>
      <c r="P8910" s="61">
        <v>45098.47152777778</v>
      </c>
      <c r="Q8910" t="s">
        <v>45</v>
      </c>
      <c r="R8910" s="61">
        <v>45670.532638888886</v>
      </c>
      <c r="S8910" t="s">
        <v>43</v>
      </c>
      <c r="T8910">
        <v>3788389</v>
      </c>
      <c r="V8910" t="s">
        <v>130</v>
      </c>
      <c r="W8910" t="s">
        <v>192</v>
      </c>
      <c r="X8910" t="s">
        <v>9117</v>
      </c>
      <c r="Z8910">
        <v>2996980</v>
      </c>
      <c r="AA8910" t="s">
        <v>859</v>
      </c>
    </row>
    <row r="8911" spans="1:28" hidden="1" x14ac:dyDescent="0.25">
      <c r="A8911" t="s">
        <v>8489</v>
      </c>
      <c r="B8911" t="s">
        <v>62</v>
      </c>
      <c r="C8911" t="s">
        <v>8490</v>
      </c>
      <c r="D8911">
        <v>36113</v>
      </c>
      <c r="E8911">
        <v>198128</v>
      </c>
      <c r="F8911" t="s">
        <v>692</v>
      </c>
      <c r="G8911" t="s">
        <v>11269</v>
      </c>
      <c r="H8911" t="s">
        <v>8730</v>
      </c>
      <c r="I8911">
        <v>51165</v>
      </c>
      <c r="J8911" s="61">
        <v>45191</v>
      </c>
      <c r="K8911">
        <v>0.55555555555555558</v>
      </c>
      <c r="L8911">
        <v>1.67</v>
      </c>
      <c r="M8911" t="s">
        <v>45</v>
      </c>
      <c r="O8911" t="s">
        <v>129</v>
      </c>
      <c r="P8911" s="61">
        <v>45098.47152777778</v>
      </c>
      <c r="Q8911" t="s">
        <v>45</v>
      </c>
      <c r="R8911" s="61">
        <v>45670.532638888886</v>
      </c>
      <c r="S8911" t="s">
        <v>43</v>
      </c>
      <c r="T8911">
        <v>3788389</v>
      </c>
      <c r="V8911" t="s">
        <v>130</v>
      </c>
      <c r="W8911" t="s">
        <v>265</v>
      </c>
      <c r="X8911" t="s">
        <v>11274</v>
      </c>
      <c r="Z8911">
        <v>2996982</v>
      </c>
      <c r="AA8911" t="s">
        <v>859</v>
      </c>
    </row>
    <row r="8912" spans="1:28" hidden="1" x14ac:dyDescent="0.25">
      <c r="A8912" t="s">
        <v>98</v>
      </c>
      <c r="B8912" t="s">
        <v>80</v>
      </c>
      <c r="C8912" t="s">
        <v>139</v>
      </c>
      <c r="D8912">
        <v>26512</v>
      </c>
      <c r="E8912">
        <v>245691</v>
      </c>
      <c r="F8912" t="s">
        <v>11099</v>
      </c>
      <c r="H8912" t="s">
        <v>653</v>
      </c>
      <c r="I8912">
        <v>47076</v>
      </c>
      <c r="J8912" s="61">
        <v>45191</v>
      </c>
      <c r="K8912">
        <v>0.58333333333333337</v>
      </c>
      <c r="L8912">
        <v>1.5</v>
      </c>
      <c r="M8912" t="s">
        <v>3659</v>
      </c>
      <c r="O8912" t="s">
        <v>129</v>
      </c>
      <c r="P8912" s="61">
        <v>45229.475694444445</v>
      </c>
      <c r="Q8912" t="s">
        <v>3659</v>
      </c>
      <c r="R8912" s="61">
        <v>45229.486805555556</v>
      </c>
      <c r="S8912" t="s">
        <v>3659</v>
      </c>
      <c r="T8912">
        <v>4062805</v>
      </c>
      <c r="V8912" t="s">
        <v>130</v>
      </c>
      <c r="W8912" t="s">
        <v>1168</v>
      </c>
      <c r="X8912" t="s">
        <v>1169</v>
      </c>
      <c r="Z8912">
        <v>2952268</v>
      </c>
      <c r="AA8912" t="s">
        <v>859</v>
      </c>
    </row>
    <row r="8913" spans="1:27" hidden="1" x14ac:dyDescent="0.25">
      <c r="A8913" t="s">
        <v>98</v>
      </c>
      <c r="B8913" t="s">
        <v>80</v>
      </c>
      <c r="C8913" t="s">
        <v>139</v>
      </c>
      <c r="D8913">
        <v>26512</v>
      </c>
      <c r="E8913">
        <v>245691</v>
      </c>
      <c r="F8913" t="s">
        <v>11099</v>
      </c>
      <c r="H8913" t="s">
        <v>653</v>
      </c>
      <c r="I8913">
        <v>47076</v>
      </c>
      <c r="J8913" s="61">
        <v>45191</v>
      </c>
      <c r="K8913">
        <v>0.58333333333333337</v>
      </c>
      <c r="L8913">
        <v>1.5</v>
      </c>
      <c r="M8913" t="s">
        <v>3659</v>
      </c>
      <c r="O8913" t="s">
        <v>129</v>
      </c>
      <c r="P8913" s="61">
        <v>45229.475694444445</v>
      </c>
      <c r="Q8913" t="s">
        <v>3659</v>
      </c>
      <c r="R8913" s="61">
        <v>45229.486805555556</v>
      </c>
      <c r="S8913" t="s">
        <v>3659</v>
      </c>
      <c r="T8913">
        <v>4062805</v>
      </c>
      <c r="V8913" t="s">
        <v>130</v>
      </c>
      <c r="W8913" t="s">
        <v>1091</v>
      </c>
      <c r="X8913" t="s">
        <v>7103</v>
      </c>
      <c r="Z8913">
        <v>2961120</v>
      </c>
      <c r="AA8913" t="s">
        <v>859</v>
      </c>
    </row>
    <row r="8914" spans="1:27" hidden="1" x14ac:dyDescent="0.25">
      <c r="A8914" t="s">
        <v>99</v>
      </c>
      <c r="B8914" t="s">
        <v>47</v>
      </c>
      <c r="C8914" t="s">
        <v>168</v>
      </c>
      <c r="D8914">
        <v>27260</v>
      </c>
      <c r="E8914">
        <v>222635</v>
      </c>
      <c r="F8914" t="s">
        <v>370</v>
      </c>
      <c r="G8914" t="s">
        <v>395</v>
      </c>
      <c r="H8914" t="s">
        <v>199</v>
      </c>
      <c r="I8914">
        <v>47081</v>
      </c>
      <c r="J8914" s="61">
        <v>45191</v>
      </c>
      <c r="K8914">
        <v>0.58333333333333337</v>
      </c>
      <c r="L8914">
        <v>1.25</v>
      </c>
      <c r="M8914" t="s">
        <v>49</v>
      </c>
      <c r="O8914" t="s">
        <v>129</v>
      </c>
      <c r="P8914" s="61">
        <v>45191.599305555559</v>
      </c>
      <c r="Q8914" t="s">
        <v>49</v>
      </c>
      <c r="R8914" s="61">
        <v>45191.599305555559</v>
      </c>
      <c r="S8914" t="s">
        <v>49</v>
      </c>
      <c r="T8914">
        <v>3976858</v>
      </c>
      <c r="V8914" t="s">
        <v>130</v>
      </c>
      <c r="W8914" t="s">
        <v>416</v>
      </c>
      <c r="X8914" t="s">
        <v>417</v>
      </c>
      <c r="Y8914" t="s">
        <v>418</v>
      </c>
      <c r="Z8914">
        <v>2359510</v>
      </c>
      <c r="AA8914" t="s">
        <v>859</v>
      </c>
    </row>
    <row r="8915" spans="1:27" hidden="1" x14ac:dyDescent="0.25">
      <c r="A8915" t="s">
        <v>99</v>
      </c>
      <c r="B8915" t="s">
        <v>47</v>
      </c>
      <c r="C8915" t="s">
        <v>168</v>
      </c>
      <c r="D8915">
        <v>27260</v>
      </c>
      <c r="E8915">
        <v>240951</v>
      </c>
      <c r="F8915" t="s">
        <v>183</v>
      </c>
      <c r="G8915" t="s">
        <v>827</v>
      </c>
      <c r="H8915" t="s">
        <v>3441</v>
      </c>
      <c r="I8915">
        <v>47102</v>
      </c>
      <c r="J8915" s="61">
        <v>45191</v>
      </c>
      <c r="K8915">
        <v>0.58333333333333337</v>
      </c>
      <c r="L8915">
        <v>1.25</v>
      </c>
      <c r="M8915" t="s">
        <v>49</v>
      </c>
      <c r="O8915" t="s">
        <v>129</v>
      </c>
      <c r="P8915" s="61">
        <v>45194.364583333336</v>
      </c>
      <c r="Q8915" t="s">
        <v>49</v>
      </c>
      <c r="R8915" s="61">
        <v>45194.365277777775</v>
      </c>
      <c r="S8915" t="s">
        <v>49</v>
      </c>
      <c r="T8915">
        <v>3978127</v>
      </c>
      <c r="V8915" t="s">
        <v>130</v>
      </c>
      <c r="W8915" t="s">
        <v>416</v>
      </c>
      <c r="X8915" t="s">
        <v>417</v>
      </c>
      <c r="Y8915" t="s">
        <v>418</v>
      </c>
      <c r="Z8915">
        <v>2359510</v>
      </c>
      <c r="AA8915" t="s">
        <v>859</v>
      </c>
    </row>
    <row r="8916" spans="1:27" hidden="1" x14ac:dyDescent="0.25">
      <c r="A8916" t="s">
        <v>99</v>
      </c>
      <c r="B8916" t="s">
        <v>47</v>
      </c>
      <c r="C8916" t="s">
        <v>168</v>
      </c>
      <c r="D8916">
        <v>27260</v>
      </c>
      <c r="E8916">
        <v>222589</v>
      </c>
      <c r="F8916" t="s">
        <v>310</v>
      </c>
      <c r="G8916" t="s">
        <v>827</v>
      </c>
      <c r="H8916" t="s">
        <v>3441</v>
      </c>
      <c r="I8916">
        <v>47102</v>
      </c>
      <c r="J8916" s="61">
        <v>45191</v>
      </c>
      <c r="K8916">
        <v>0.60416666666666663</v>
      </c>
      <c r="L8916">
        <v>0.5</v>
      </c>
      <c r="M8916" t="s">
        <v>49</v>
      </c>
      <c r="O8916" t="s">
        <v>129</v>
      </c>
      <c r="P8916" s="61">
        <v>45198.384722222225</v>
      </c>
      <c r="Q8916" t="s">
        <v>49</v>
      </c>
      <c r="R8916" s="61">
        <v>45198.384722222225</v>
      </c>
      <c r="S8916" t="s">
        <v>49</v>
      </c>
      <c r="T8916">
        <v>3989772</v>
      </c>
      <c r="V8916" t="s">
        <v>130</v>
      </c>
      <c r="W8916" t="s">
        <v>416</v>
      </c>
      <c r="X8916" t="s">
        <v>417</v>
      </c>
      <c r="Y8916" t="s">
        <v>418</v>
      </c>
      <c r="Z8916">
        <v>2359510</v>
      </c>
      <c r="AA8916" t="s">
        <v>859</v>
      </c>
    </row>
    <row r="8917" spans="1:27" hidden="1" x14ac:dyDescent="0.25">
      <c r="A8917" t="s">
        <v>99</v>
      </c>
      <c r="B8917" t="s">
        <v>47</v>
      </c>
      <c r="C8917" t="s">
        <v>168</v>
      </c>
      <c r="D8917">
        <v>27260</v>
      </c>
      <c r="E8917">
        <v>222589</v>
      </c>
      <c r="F8917" t="s">
        <v>310</v>
      </c>
      <c r="G8917" t="s">
        <v>827</v>
      </c>
      <c r="H8917" t="s">
        <v>199</v>
      </c>
      <c r="I8917">
        <v>47081</v>
      </c>
      <c r="J8917" s="61">
        <v>45191</v>
      </c>
      <c r="K8917">
        <v>0.63541666666666663</v>
      </c>
      <c r="L8917">
        <v>1.75</v>
      </c>
      <c r="M8917" t="s">
        <v>49</v>
      </c>
      <c r="O8917" t="s">
        <v>129</v>
      </c>
      <c r="P8917" s="61">
        <v>45194.395138888889</v>
      </c>
      <c r="Q8917" t="s">
        <v>49</v>
      </c>
      <c r="R8917" s="61">
        <v>45194.395833333336</v>
      </c>
      <c r="S8917" t="s">
        <v>49</v>
      </c>
      <c r="T8917">
        <v>3978245</v>
      </c>
      <c r="V8917" t="s">
        <v>130</v>
      </c>
      <c r="W8917" t="s">
        <v>2730</v>
      </c>
      <c r="X8917" t="s">
        <v>308</v>
      </c>
      <c r="Z8917">
        <v>2359498</v>
      </c>
      <c r="AA8917" t="s">
        <v>859</v>
      </c>
    </row>
    <row r="8918" spans="1:27" hidden="1" x14ac:dyDescent="0.25">
      <c r="A8918" t="s">
        <v>8489</v>
      </c>
      <c r="B8918" t="s">
        <v>62</v>
      </c>
      <c r="C8918" t="s">
        <v>8490</v>
      </c>
      <c r="D8918">
        <v>36113</v>
      </c>
      <c r="E8918">
        <v>198128</v>
      </c>
      <c r="F8918" t="s">
        <v>692</v>
      </c>
      <c r="G8918" t="s">
        <v>11127</v>
      </c>
      <c r="H8918" t="s">
        <v>7178</v>
      </c>
      <c r="I8918">
        <v>51905</v>
      </c>
      <c r="J8918" s="61">
        <v>45194</v>
      </c>
      <c r="K8918">
        <v>0.375</v>
      </c>
      <c r="L8918">
        <v>6</v>
      </c>
      <c r="M8918" t="s">
        <v>64</v>
      </c>
      <c r="O8918" t="s">
        <v>129</v>
      </c>
      <c r="P8918" s="61">
        <v>45243.527777777781</v>
      </c>
      <c r="Q8918" t="s">
        <v>64</v>
      </c>
      <c r="R8918" s="61">
        <v>45595.419444444444</v>
      </c>
      <c r="S8918" t="s">
        <v>43</v>
      </c>
      <c r="T8918">
        <v>4096622</v>
      </c>
      <c r="V8918" t="s">
        <v>130</v>
      </c>
      <c r="W8918" t="s">
        <v>10782</v>
      </c>
      <c r="X8918" t="s">
        <v>11277</v>
      </c>
      <c r="Z8918">
        <v>2899385</v>
      </c>
      <c r="AA8918" t="s">
        <v>859</v>
      </c>
    </row>
    <row r="8919" spans="1:27" hidden="1" x14ac:dyDescent="0.25">
      <c r="A8919" t="s">
        <v>8489</v>
      </c>
      <c r="B8919" t="s">
        <v>62</v>
      </c>
      <c r="C8919" t="s">
        <v>8490</v>
      </c>
      <c r="D8919">
        <v>36113</v>
      </c>
      <c r="E8919">
        <v>198128</v>
      </c>
      <c r="F8919" t="s">
        <v>692</v>
      </c>
      <c r="G8919" t="s">
        <v>11127</v>
      </c>
      <c r="H8919" t="s">
        <v>7178</v>
      </c>
      <c r="I8919">
        <v>51905</v>
      </c>
      <c r="J8919" s="61">
        <v>45194</v>
      </c>
      <c r="K8919">
        <v>0.375</v>
      </c>
      <c r="L8919">
        <v>6</v>
      </c>
      <c r="M8919" t="s">
        <v>64</v>
      </c>
      <c r="O8919" t="s">
        <v>129</v>
      </c>
      <c r="P8919" s="61">
        <v>45243.527777777781</v>
      </c>
      <c r="Q8919" t="s">
        <v>64</v>
      </c>
      <c r="R8919" s="61">
        <v>45595.419444444444</v>
      </c>
      <c r="S8919" t="s">
        <v>43</v>
      </c>
      <c r="T8919">
        <v>4096622</v>
      </c>
      <c r="V8919" t="s">
        <v>130</v>
      </c>
      <c r="W8919" t="s">
        <v>337</v>
      </c>
      <c r="X8919" t="s">
        <v>11281</v>
      </c>
      <c r="Z8919">
        <v>2996810</v>
      </c>
      <c r="AA8919" t="s">
        <v>859</v>
      </c>
    </row>
    <row r="8920" spans="1:27" hidden="1" x14ac:dyDescent="0.25">
      <c r="A8920" t="s">
        <v>8489</v>
      </c>
      <c r="B8920" t="s">
        <v>62</v>
      </c>
      <c r="C8920" t="s">
        <v>8490</v>
      </c>
      <c r="D8920">
        <v>36113</v>
      </c>
      <c r="E8920">
        <v>198128</v>
      </c>
      <c r="F8920" t="s">
        <v>692</v>
      </c>
      <c r="G8920" t="s">
        <v>11127</v>
      </c>
      <c r="H8920" t="s">
        <v>7178</v>
      </c>
      <c r="I8920">
        <v>51905</v>
      </c>
      <c r="J8920" s="61">
        <v>45194</v>
      </c>
      <c r="K8920">
        <v>0.375</v>
      </c>
      <c r="L8920">
        <v>6</v>
      </c>
      <c r="M8920" t="s">
        <v>64</v>
      </c>
      <c r="O8920" t="s">
        <v>129</v>
      </c>
      <c r="P8920" s="61">
        <v>45243.527777777781</v>
      </c>
      <c r="Q8920" t="s">
        <v>64</v>
      </c>
      <c r="R8920" s="61">
        <v>45595.419444444444</v>
      </c>
      <c r="S8920" t="s">
        <v>43</v>
      </c>
      <c r="T8920">
        <v>4096622</v>
      </c>
      <c r="V8920" t="s">
        <v>130</v>
      </c>
      <c r="W8920" t="s">
        <v>11284</v>
      </c>
      <c r="X8920" t="s">
        <v>308</v>
      </c>
      <c r="Z8920">
        <v>2996815</v>
      </c>
      <c r="AA8920" t="s">
        <v>859</v>
      </c>
    </row>
    <row r="8921" spans="1:27" hidden="1" x14ac:dyDescent="0.25">
      <c r="A8921" t="s">
        <v>8489</v>
      </c>
      <c r="B8921" t="s">
        <v>62</v>
      </c>
      <c r="C8921" t="s">
        <v>8490</v>
      </c>
      <c r="D8921">
        <v>36113</v>
      </c>
      <c r="E8921">
        <v>198128</v>
      </c>
      <c r="F8921" t="s">
        <v>692</v>
      </c>
      <c r="G8921" t="s">
        <v>11127</v>
      </c>
      <c r="H8921" t="s">
        <v>7178</v>
      </c>
      <c r="I8921">
        <v>51905</v>
      </c>
      <c r="J8921" s="61">
        <v>45194</v>
      </c>
      <c r="K8921">
        <v>0.375</v>
      </c>
      <c r="L8921">
        <v>6</v>
      </c>
      <c r="M8921" t="s">
        <v>64</v>
      </c>
      <c r="O8921" t="s">
        <v>129</v>
      </c>
      <c r="P8921" s="61">
        <v>45243.527777777781</v>
      </c>
      <c r="Q8921" t="s">
        <v>64</v>
      </c>
      <c r="R8921" s="61">
        <v>45595.419444444444</v>
      </c>
      <c r="S8921" t="s">
        <v>43</v>
      </c>
      <c r="T8921">
        <v>4096622</v>
      </c>
      <c r="V8921" t="s">
        <v>130</v>
      </c>
      <c r="W8921" t="s">
        <v>10664</v>
      </c>
      <c r="X8921" t="s">
        <v>11287</v>
      </c>
      <c r="Z8921">
        <v>2996817</v>
      </c>
      <c r="AA8921" t="s">
        <v>859</v>
      </c>
    </row>
    <row r="8922" spans="1:27" hidden="1" x14ac:dyDescent="0.25">
      <c r="A8922" t="s">
        <v>8489</v>
      </c>
      <c r="B8922" t="s">
        <v>62</v>
      </c>
      <c r="C8922" t="s">
        <v>8490</v>
      </c>
      <c r="D8922">
        <v>36113</v>
      </c>
      <c r="E8922">
        <v>198128</v>
      </c>
      <c r="F8922" t="s">
        <v>692</v>
      </c>
      <c r="G8922" t="s">
        <v>11127</v>
      </c>
      <c r="H8922" t="s">
        <v>7178</v>
      </c>
      <c r="I8922">
        <v>51905</v>
      </c>
      <c r="J8922" s="61">
        <v>45194</v>
      </c>
      <c r="K8922">
        <v>0.375</v>
      </c>
      <c r="L8922">
        <v>6</v>
      </c>
      <c r="M8922" t="s">
        <v>64</v>
      </c>
      <c r="O8922" t="s">
        <v>129</v>
      </c>
      <c r="P8922" s="61">
        <v>45243.527777777781</v>
      </c>
      <c r="Q8922" t="s">
        <v>64</v>
      </c>
      <c r="R8922" s="61">
        <v>45595.419444444444</v>
      </c>
      <c r="S8922" t="s">
        <v>43</v>
      </c>
      <c r="T8922">
        <v>4096622</v>
      </c>
      <c r="V8922" t="s">
        <v>130</v>
      </c>
      <c r="W8922" t="s">
        <v>11290</v>
      </c>
      <c r="X8922" t="s">
        <v>11291</v>
      </c>
      <c r="Z8922">
        <v>2996818</v>
      </c>
      <c r="AA8922" t="s">
        <v>859</v>
      </c>
    </row>
    <row r="8923" spans="1:27" hidden="1" x14ac:dyDescent="0.25">
      <c r="A8923" t="s">
        <v>8489</v>
      </c>
      <c r="B8923" t="s">
        <v>62</v>
      </c>
      <c r="C8923" t="s">
        <v>8490</v>
      </c>
      <c r="D8923">
        <v>36113</v>
      </c>
      <c r="E8923">
        <v>198128</v>
      </c>
      <c r="F8923" t="s">
        <v>692</v>
      </c>
      <c r="G8923" t="s">
        <v>11127</v>
      </c>
      <c r="H8923" t="s">
        <v>7178</v>
      </c>
      <c r="I8923">
        <v>51905</v>
      </c>
      <c r="J8923" s="61">
        <v>45194</v>
      </c>
      <c r="K8923">
        <v>0.375</v>
      </c>
      <c r="L8923">
        <v>6</v>
      </c>
      <c r="M8923" t="s">
        <v>64</v>
      </c>
      <c r="O8923" t="s">
        <v>129</v>
      </c>
      <c r="P8923" s="61">
        <v>45243.527777777781</v>
      </c>
      <c r="Q8923" t="s">
        <v>64</v>
      </c>
      <c r="R8923" s="61">
        <v>45595.419444444444</v>
      </c>
      <c r="S8923" t="s">
        <v>43</v>
      </c>
      <c r="T8923">
        <v>4096622</v>
      </c>
      <c r="V8923" t="s">
        <v>130</v>
      </c>
      <c r="W8923" t="s">
        <v>11294</v>
      </c>
      <c r="X8923" t="s">
        <v>159</v>
      </c>
      <c r="Z8923">
        <v>2996821</v>
      </c>
      <c r="AA8923" t="s">
        <v>859</v>
      </c>
    </row>
    <row r="8924" spans="1:27" hidden="1" x14ac:dyDescent="0.25">
      <c r="A8924" t="s">
        <v>8489</v>
      </c>
      <c r="B8924" t="s">
        <v>62</v>
      </c>
      <c r="C8924" t="s">
        <v>8490</v>
      </c>
      <c r="D8924">
        <v>36113</v>
      </c>
      <c r="E8924">
        <v>198128</v>
      </c>
      <c r="F8924" t="s">
        <v>692</v>
      </c>
      <c r="G8924" t="s">
        <v>11127</v>
      </c>
      <c r="H8924" t="s">
        <v>7178</v>
      </c>
      <c r="I8924">
        <v>51905</v>
      </c>
      <c r="J8924" s="61">
        <v>45194</v>
      </c>
      <c r="K8924">
        <v>0.375</v>
      </c>
      <c r="L8924">
        <v>6</v>
      </c>
      <c r="M8924" t="s">
        <v>64</v>
      </c>
      <c r="O8924" t="s">
        <v>129</v>
      </c>
      <c r="P8924" s="61">
        <v>45243.527777777781</v>
      </c>
      <c r="Q8924" t="s">
        <v>64</v>
      </c>
      <c r="R8924" s="61">
        <v>45595.419444444444</v>
      </c>
      <c r="S8924" t="s">
        <v>43</v>
      </c>
      <c r="T8924">
        <v>4096622</v>
      </c>
      <c r="V8924" t="s">
        <v>130</v>
      </c>
      <c r="W8924" t="s">
        <v>11297</v>
      </c>
      <c r="X8924" t="s">
        <v>11298</v>
      </c>
      <c r="Z8924">
        <v>2996822</v>
      </c>
      <c r="AA8924" t="s">
        <v>859</v>
      </c>
    </row>
    <row r="8925" spans="1:27" hidden="1" x14ac:dyDescent="0.25">
      <c r="A8925" t="s">
        <v>8489</v>
      </c>
      <c r="B8925" t="s">
        <v>62</v>
      </c>
      <c r="C8925" t="s">
        <v>8490</v>
      </c>
      <c r="D8925">
        <v>36113</v>
      </c>
      <c r="E8925">
        <v>198128</v>
      </c>
      <c r="F8925" t="s">
        <v>692</v>
      </c>
      <c r="G8925" t="s">
        <v>11127</v>
      </c>
      <c r="H8925" t="s">
        <v>7178</v>
      </c>
      <c r="I8925">
        <v>51905</v>
      </c>
      <c r="J8925" s="61">
        <v>45194</v>
      </c>
      <c r="K8925">
        <v>0.375</v>
      </c>
      <c r="L8925">
        <v>6</v>
      </c>
      <c r="M8925" t="s">
        <v>64</v>
      </c>
      <c r="O8925" t="s">
        <v>129</v>
      </c>
      <c r="P8925" s="61">
        <v>45243.527777777781</v>
      </c>
      <c r="Q8925" t="s">
        <v>64</v>
      </c>
      <c r="R8925" s="61">
        <v>45595.419444444444</v>
      </c>
      <c r="S8925" t="s">
        <v>43</v>
      </c>
      <c r="T8925">
        <v>4096622</v>
      </c>
      <c r="V8925" t="s">
        <v>130</v>
      </c>
      <c r="W8925" t="s">
        <v>11301</v>
      </c>
      <c r="X8925" t="s">
        <v>159</v>
      </c>
      <c r="Z8925">
        <v>2996823</v>
      </c>
      <c r="AA8925" t="s">
        <v>859</v>
      </c>
    </row>
    <row r="8926" spans="1:27" hidden="1" x14ac:dyDescent="0.25">
      <c r="A8926" t="s">
        <v>8489</v>
      </c>
      <c r="B8926" t="s">
        <v>62</v>
      </c>
      <c r="C8926" t="s">
        <v>8490</v>
      </c>
      <c r="D8926">
        <v>36113</v>
      </c>
      <c r="E8926">
        <v>198128</v>
      </c>
      <c r="F8926" t="s">
        <v>692</v>
      </c>
      <c r="G8926" t="s">
        <v>11127</v>
      </c>
      <c r="H8926" t="s">
        <v>7178</v>
      </c>
      <c r="I8926">
        <v>51905</v>
      </c>
      <c r="J8926" s="61">
        <v>45194</v>
      </c>
      <c r="K8926">
        <v>0.375</v>
      </c>
      <c r="L8926">
        <v>6</v>
      </c>
      <c r="M8926" t="s">
        <v>64</v>
      </c>
      <c r="O8926" t="s">
        <v>129</v>
      </c>
      <c r="P8926" s="61">
        <v>45243.527777777781</v>
      </c>
      <c r="Q8926" t="s">
        <v>64</v>
      </c>
      <c r="R8926" s="61">
        <v>45595.419444444444</v>
      </c>
      <c r="S8926" t="s">
        <v>43</v>
      </c>
      <c r="T8926">
        <v>4096622</v>
      </c>
      <c r="V8926" t="s">
        <v>130</v>
      </c>
      <c r="W8926" t="s">
        <v>11304</v>
      </c>
      <c r="X8926" t="s">
        <v>8851</v>
      </c>
      <c r="Z8926">
        <v>2996825</v>
      </c>
      <c r="AA8926" t="s">
        <v>859</v>
      </c>
    </row>
    <row r="8927" spans="1:27" hidden="1" x14ac:dyDescent="0.25">
      <c r="A8927" t="s">
        <v>8489</v>
      </c>
      <c r="B8927" t="s">
        <v>62</v>
      </c>
      <c r="C8927" t="s">
        <v>8490</v>
      </c>
      <c r="D8927">
        <v>36113</v>
      </c>
      <c r="E8927">
        <v>198128</v>
      </c>
      <c r="F8927" t="s">
        <v>692</v>
      </c>
      <c r="G8927" t="s">
        <v>11127</v>
      </c>
      <c r="H8927" t="s">
        <v>7178</v>
      </c>
      <c r="I8927">
        <v>51905</v>
      </c>
      <c r="J8927" s="61">
        <v>45194</v>
      </c>
      <c r="K8927">
        <v>0.375</v>
      </c>
      <c r="L8927">
        <v>6</v>
      </c>
      <c r="M8927" t="s">
        <v>64</v>
      </c>
      <c r="O8927" t="s">
        <v>129</v>
      </c>
      <c r="P8927" s="61">
        <v>45243.527777777781</v>
      </c>
      <c r="Q8927" t="s">
        <v>64</v>
      </c>
      <c r="R8927" s="61">
        <v>45595.419444444444</v>
      </c>
      <c r="S8927" t="s">
        <v>43</v>
      </c>
      <c r="T8927">
        <v>4096622</v>
      </c>
      <c r="V8927" t="s">
        <v>130</v>
      </c>
      <c r="W8927" t="s">
        <v>11307</v>
      </c>
      <c r="X8927" t="s">
        <v>11308</v>
      </c>
      <c r="Z8927">
        <v>2996829</v>
      </c>
      <c r="AA8927" t="s">
        <v>859</v>
      </c>
    </row>
    <row r="8928" spans="1:27" hidden="1" x14ac:dyDescent="0.25">
      <c r="A8928" t="s">
        <v>8489</v>
      </c>
      <c r="B8928" t="s">
        <v>62</v>
      </c>
      <c r="C8928" t="s">
        <v>8490</v>
      </c>
      <c r="D8928">
        <v>36113</v>
      </c>
      <c r="E8928">
        <v>198128</v>
      </c>
      <c r="F8928" t="s">
        <v>692</v>
      </c>
      <c r="G8928" t="s">
        <v>11127</v>
      </c>
      <c r="H8928" t="s">
        <v>7178</v>
      </c>
      <c r="I8928">
        <v>51905</v>
      </c>
      <c r="J8928" s="61">
        <v>45194</v>
      </c>
      <c r="K8928">
        <v>0.375</v>
      </c>
      <c r="L8928">
        <v>6</v>
      </c>
      <c r="M8928" t="s">
        <v>64</v>
      </c>
      <c r="O8928" t="s">
        <v>129</v>
      </c>
      <c r="P8928" s="61">
        <v>45243.527777777781</v>
      </c>
      <c r="Q8928" t="s">
        <v>64</v>
      </c>
      <c r="R8928" s="61">
        <v>45595.419444444444</v>
      </c>
      <c r="S8928" t="s">
        <v>43</v>
      </c>
      <c r="T8928">
        <v>4096622</v>
      </c>
      <c r="V8928" t="s">
        <v>130</v>
      </c>
      <c r="W8928" t="s">
        <v>270</v>
      </c>
      <c r="X8928" t="s">
        <v>11311</v>
      </c>
      <c r="Z8928">
        <v>2996835</v>
      </c>
      <c r="AA8928" t="s">
        <v>859</v>
      </c>
    </row>
    <row r="8929" spans="1:27" hidden="1" x14ac:dyDescent="0.25">
      <c r="A8929" t="s">
        <v>8489</v>
      </c>
      <c r="B8929" t="s">
        <v>62</v>
      </c>
      <c r="C8929" t="s">
        <v>8490</v>
      </c>
      <c r="D8929">
        <v>36113</v>
      </c>
      <c r="E8929">
        <v>198128</v>
      </c>
      <c r="F8929" t="s">
        <v>692</v>
      </c>
      <c r="G8929" t="s">
        <v>11127</v>
      </c>
      <c r="H8929" t="s">
        <v>7178</v>
      </c>
      <c r="I8929">
        <v>51905</v>
      </c>
      <c r="J8929" s="61">
        <v>45194</v>
      </c>
      <c r="K8929">
        <v>0.375</v>
      </c>
      <c r="L8929">
        <v>6</v>
      </c>
      <c r="M8929" t="s">
        <v>64</v>
      </c>
      <c r="O8929" t="s">
        <v>129</v>
      </c>
      <c r="P8929" s="61">
        <v>45243.527777777781</v>
      </c>
      <c r="Q8929" t="s">
        <v>64</v>
      </c>
      <c r="R8929" s="61">
        <v>45595.419444444444</v>
      </c>
      <c r="S8929" t="s">
        <v>43</v>
      </c>
      <c r="T8929">
        <v>4096622</v>
      </c>
      <c r="V8929" t="s">
        <v>130</v>
      </c>
      <c r="W8929" t="s">
        <v>412</v>
      </c>
      <c r="X8929" t="s">
        <v>11314</v>
      </c>
      <c r="Z8929">
        <v>2996839</v>
      </c>
      <c r="AA8929" t="s">
        <v>859</v>
      </c>
    </row>
    <row r="8930" spans="1:27" hidden="1" x14ac:dyDescent="0.25">
      <c r="A8930" t="s">
        <v>8489</v>
      </c>
      <c r="B8930" t="s">
        <v>62</v>
      </c>
      <c r="C8930" t="s">
        <v>8490</v>
      </c>
      <c r="D8930">
        <v>36113</v>
      </c>
      <c r="E8930">
        <v>198128</v>
      </c>
      <c r="F8930" t="s">
        <v>692</v>
      </c>
      <c r="G8930" t="s">
        <v>11127</v>
      </c>
      <c r="H8930" t="s">
        <v>7178</v>
      </c>
      <c r="I8930">
        <v>51905</v>
      </c>
      <c r="J8930" s="61">
        <v>45194</v>
      </c>
      <c r="K8930">
        <v>0.375</v>
      </c>
      <c r="L8930">
        <v>6</v>
      </c>
      <c r="M8930" t="s">
        <v>64</v>
      </c>
      <c r="O8930" t="s">
        <v>129</v>
      </c>
      <c r="P8930" s="61">
        <v>45243.527777777781</v>
      </c>
      <c r="Q8930" t="s">
        <v>64</v>
      </c>
      <c r="R8930" s="61">
        <v>45595.419444444444</v>
      </c>
      <c r="S8930" t="s">
        <v>43</v>
      </c>
      <c r="T8930">
        <v>4096622</v>
      </c>
      <c r="V8930" t="s">
        <v>130</v>
      </c>
      <c r="W8930" t="s">
        <v>6515</v>
      </c>
      <c r="X8930" t="s">
        <v>11317</v>
      </c>
      <c r="Z8930">
        <v>2996843</v>
      </c>
      <c r="AA8930" t="s">
        <v>859</v>
      </c>
    </row>
    <row r="8931" spans="1:27" hidden="1" x14ac:dyDescent="0.25">
      <c r="A8931" t="s">
        <v>8489</v>
      </c>
      <c r="B8931" t="s">
        <v>62</v>
      </c>
      <c r="C8931" t="s">
        <v>8490</v>
      </c>
      <c r="D8931">
        <v>36113</v>
      </c>
      <c r="E8931">
        <v>198128</v>
      </c>
      <c r="F8931" t="s">
        <v>692</v>
      </c>
      <c r="G8931" t="s">
        <v>11127</v>
      </c>
      <c r="H8931" t="s">
        <v>7178</v>
      </c>
      <c r="I8931">
        <v>51905</v>
      </c>
      <c r="J8931" s="61">
        <v>45194</v>
      </c>
      <c r="K8931">
        <v>0.375</v>
      </c>
      <c r="L8931">
        <v>6</v>
      </c>
      <c r="M8931" t="s">
        <v>64</v>
      </c>
      <c r="O8931" t="s">
        <v>129</v>
      </c>
      <c r="P8931" s="61">
        <v>45243.527777777781</v>
      </c>
      <c r="Q8931" t="s">
        <v>64</v>
      </c>
      <c r="R8931" s="61">
        <v>45595.419444444444</v>
      </c>
      <c r="S8931" t="s">
        <v>43</v>
      </c>
      <c r="T8931">
        <v>4096622</v>
      </c>
      <c r="V8931" t="s">
        <v>130</v>
      </c>
      <c r="W8931" t="s">
        <v>318</v>
      </c>
      <c r="X8931" t="s">
        <v>11319</v>
      </c>
      <c r="Z8931">
        <v>2996844</v>
      </c>
      <c r="AA8931" t="s">
        <v>859</v>
      </c>
    </row>
    <row r="8932" spans="1:27" hidden="1" x14ac:dyDescent="0.25">
      <c r="A8932" t="s">
        <v>8489</v>
      </c>
      <c r="B8932" t="s">
        <v>62</v>
      </c>
      <c r="C8932" t="s">
        <v>8490</v>
      </c>
      <c r="D8932">
        <v>36113</v>
      </c>
      <c r="E8932">
        <v>198128</v>
      </c>
      <c r="F8932" t="s">
        <v>692</v>
      </c>
      <c r="G8932" t="s">
        <v>11127</v>
      </c>
      <c r="H8932" t="s">
        <v>7178</v>
      </c>
      <c r="I8932">
        <v>51905</v>
      </c>
      <c r="J8932" s="61">
        <v>45194</v>
      </c>
      <c r="K8932">
        <v>0.375</v>
      </c>
      <c r="L8932">
        <v>6</v>
      </c>
      <c r="M8932" t="s">
        <v>64</v>
      </c>
      <c r="O8932" t="s">
        <v>129</v>
      </c>
      <c r="P8932" s="61">
        <v>45243.527777777781</v>
      </c>
      <c r="Q8932" t="s">
        <v>64</v>
      </c>
      <c r="R8932" s="61">
        <v>45595.419444444444</v>
      </c>
      <c r="S8932" t="s">
        <v>43</v>
      </c>
      <c r="T8932">
        <v>4096622</v>
      </c>
      <c r="V8932" t="s">
        <v>130</v>
      </c>
      <c r="W8932" t="s">
        <v>11322</v>
      </c>
      <c r="X8932" t="s">
        <v>603</v>
      </c>
      <c r="Z8932">
        <v>2996847</v>
      </c>
      <c r="AA8932" t="s">
        <v>859</v>
      </c>
    </row>
    <row r="8933" spans="1:27" hidden="1" x14ac:dyDescent="0.25">
      <c r="A8933" t="s">
        <v>8489</v>
      </c>
      <c r="B8933" t="s">
        <v>62</v>
      </c>
      <c r="C8933" t="s">
        <v>8490</v>
      </c>
      <c r="D8933">
        <v>36113</v>
      </c>
      <c r="E8933">
        <v>198128</v>
      </c>
      <c r="F8933" t="s">
        <v>692</v>
      </c>
      <c r="G8933" t="s">
        <v>11127</v>
      </c>
      <c r="H8933" t="s">
        <v>7178</v>
      </c>
      <c r="I8933">
        <v>51905</v>
      </c>
      <c r="J8933" s="61">
        <v>45194</v>
      </c>
      <c r="K8933">
        <v>0.375</v>
      </c>
      <c r="L8933">
        <v>6</v>
      </c>
      <c r="M8933" t="s">
        <v>64</v>
      </c>
      <c r="O8933" t="s">
        <v>129</v>
      </c>
      <c r="P8933" s="61">
        <v>45243.527777777781</v>
      </c>
      <c r="Q8933" t="s">
        <v>64</v>
      </c>
      <c r="R8933" s="61">
        <v>45595.419444444444</v>
      </c>
      <c r="S8933" t="s">
        <v>43</v>
      </c>
      <c r="T8933">
        <v>4096622</v>
      </c>
      <c r="V8933" t="s">
        <v>130</v>
      </c>
      <c r="W8933" t="s">
        <v>11325</v>
      </c>
      <c r="X8933" t="s">
        <v>11326</v>
      </c>
      <c r="Z8933">
        <v>2996849</v>
      </c>
      <c r="AA8933" t="s">
        <v>859</v>
      </c>
    </row>
    <row r="8934" spans="1:27" hidden="1" x14ac:dyDescent="0.25">
      <c r="A8934" t="s">
        <v>8489</v>
      </c>
      <c r="B8934" t="s">
        <v>62</v>
      </c>
      <c r="C8934" t="s">
        <v>8490</v>
      </c>
      <c r="D8934">
        <v>36113</v>
      </c>
      <c r="E8934">
        <v>198128</v>
      </c>
      <c r="F8934" t="s">
        <v>692</v>
      </c>
      <c r="G8934" t="s">
        <v>11127</v>
      </c>
      <c r="H8934" t="s">
        <v>7178</v>
      </c>
      <c r="I8934">
        <v>51905</v>
      </c>
      <c r="J8934" s="61">
        <v>45194</v>
      </c>
      <c r="K8934">
        <v>0.375</v>
      </c>
      <c r="L8934">
        <v>6</v>
      </c>
      <c r="M8934" t="s">
        <v>64</v>
      </c>
      <c r="O8934" t="s">
        <v>129</v>
      </c>
      <c r="P8934" s="61">
        <v>45243.527777777781</v>
      </c>
      <c r="Q8934" t="s">
        <v>64</v>
      </c>
      <c r="R8934" s="61">
        <v>45595.419444444444</v>
      </c>
      <c r="S8934" t="s">
        <v>43</v>
      </c>
      <c r="T8934">
        <v>4096622</v>
      </c>
      <c r="V8934" t="s">
        <v>130</v>
      </c>
      <c r="W8934" t="s">
        <v>11328</v>
      </c>
      <c r="X8934" t="s">
        <v>676</v>
      </c>
      <c r="Z8934">
        <v>2996862</v>
      </c>
      <c r="AA8934" t="s">
        <v>859</v>
      </c>
    </row>
    <row r="8935" spans="1:27" hidden="1" x14ac:dyDescent="0.25">
      <c r="A8935" t="s">
        <v>8489</v>
      </c>
      <c r="B8935" t="s">
        <v>62</v>
      </c>
      <c r="C8935" t="s">
        <v>8490</v>
      </c>
      <c r="D8935">
        <v>36113</v>
      </c>
      <c r="E8935">
        <v>198128</v>
      </c>
      <c r="F8935" t="s">
        <v>692</v>
      </c>
      <c r="G8935" t="s">
        <v>11127</v>
      </c>
      <c r="H8935" t="s">
        <v>7178</v>
      </c>
      <c r="I8935">
        <v>51905</v>
      </c>
      <c r="J8935" s="61">
        <v>45194</v>
      </c>
      <c r="K8935">
        <v>0.375</v>
      </c>
      <c r="L8935">
        <v>6</v>
      </c>
      <c r="M8935" t="s">
        <v>64</v>
      </c>
      <c r="O8935" t="s">
        <v>129</v>
      </c>
      <c r="P8935" s="61">
        <v>45243.527777777781</v>
      </c>
      <c r="Q8935" t="s">
        <v>64</v>
      </c>
      <c r="R8935" s="61">
        <v>45595.419444444444</v>
      </c>
      <c r="S8935" t="s">
        <v>43</v>
      </c>
      <c r="T8935">
        <v>4096622</v>
      </c>
      <c r="V8935" t="s">
        <v>130</v>
      </c>
      <c r="W8935" t="s">
        <v>315</v>
      </c>
      <c r="X8935" t="s">
        <v>216</v>
      </c>
      <c r="Z8935">
        <v>2996868</v>
      </c>
      <c r="AA8935" t="s">
        <v>859</v>
      </c>
    </row>
    <row r="8936" spans="1:27" hidden="1" x14ac:dyDescent="0.25">
      <c r="A8936" t="s">
        <v>8489</v>
      </c>
      <c r="B8936" t="s">
        <v>62</v>
      </c>
      <c r="C8936" t="s">
        <v>8490</v>
      </c>
      <c r="D8936">
        <v>36113</v>
      </c>
      <c r="E8936">
        <v>198128</v>
      </c>
      <c r="F8936" t="s">
        <v>692</v>
      </c>
      <c r="G8936" t="s">
        <v>11127</v>
      </c>
      <c r="H8936" t="s">
        <v>7178</v>
      </c>
      <c r="I8936">
        <v>51905</v>
      </c>
      <c r="J8936" s="61">
        <v>45194</v>
      </c>
      <c r="K8936">
        <v>0.375</v>
      </c>
      <c r="L8936">
        <v>6</v>
      </c>
      <c r="M8936" t="s">
        <v>64</v>
      </c>
      <c r="O8936" t="s">
        <v>129</v>
      </c>
      <c r="P8936" s="61">
        <v>45243.527777777781</v>
      </c>
      <c r="Q8936" t="s">
        <v>64</v>
      </c>
      <c r="R8936" s="61">
        <v>45595.419444444444</v>
      </c>
      <c r="S8936" t="s">
        <v>43</v>
      </c>
      <c r="T8936">
        <v>4096622</v>
      </c>
      <c r="V8936" t="s">
        <v>130</v>
      </c>
      <c r="W8936" t="s">
        <v>10383</v>
      </c>
      <c r="X8936" t="s">
        <v>11332</v>
      </c>
      <c r="Z8936">
        <v>2996873</v>
      </c>
      <c r="AA8936" t="s">
        <v>859</v>
      </c>
    </row>
    <row r="8937" spans="1:27" hidden="1" x14ac:dyDescent="0.25">
      <c r="A8937" t="s">
        <v>8489</v>
      </c>
      <c r="B8937" t="s">
        <v>62</v>
      </c>
      <c r="C8937" t="s">
        <v>8490</v>
      </c>
      <c r="D8937">
        <v>36113</v>
      </c>
      <c r="E8937">
        <v>198128</v>
      </c>
      <c r="F8937" t="s">
        <v>692</v>
      </c>
      <c r="G8937" t="s">
        <v>11127</v>
      </c>
      <c r="H8937" t="s">
        <v>7178</v>
      </c>
      <c r="I8937">
        <v>51905</v>
      </c>
      <c r="J8937" s="61">
        <v>45194</v>
      </c>
      <c r="K8937">
        <v>0.375</v>
      </c>
      <c r="L8937">
        <v>6</v>
      </c>
      <c r="M8937" t="s">
        <v>64</v>
      </c>
      <c r="O8937" t="s">
        <v>129</v>
      </c>
      <c r="P8937" s="61">
        <v>45243.527777777781</v>
      </c>
      <c r="Q8937" t="s">
        <v>64</v>
      </c>
      <c r="R8937" s="61">
        <v>45595.419444444444</v>
      </c>
      <c r="S8937" t="s">
        <v>43</v>
      </c>
      <c r="T8937">
        <v>4096622</v>
      </c>
      <c r="V8937" t="s">
        <v>130</v>
      </c>
      <c r="W8937" t="s">
        <v>9157</v>
      </c>
      <c r="X8937" t="s">
        <v>11335</v>
      </c>
      <c r="Z8937">
        <v>2996874</v>
      </c>
      <c r="AA8937" t="s">
        <v>859</v>
      </c>
    </row>
    <row r="8938" spans="1:27" hidden="1" x14ac:dyDescent="0.25">
      <c r="A8938" t="s">
        <v>8489</v>
      </c>
      <c r="B8938" t="s">
        <v>62</v>
      </c>
      <c r="C8938" t="s">
        <v>8490</v>
      </c>
      <c r="D8938">
        <v>36113</v>
      </c>
      <c r="E8938">
        <v>198128</v>
      </c>
      <c r="F8938" t="s">
        <v>692</v>
      </c>
      <c r="G8938" t="s">
        <v>11127</v>
      </c>
      <c r="H8938" t="s">
        <v>7178</v>
      </c>
      <c r="I8938">
        <v>51905</v>
      </c>
      <c r="J8938" s="61">
        <v>45194</v>
      </c>
      <c r="K8938">
        <v>0.375</v>
      </c>
      <c r="L8938">
        <v>6</v>
      </c>
      <c r="M8938" t="s">
        <v>64</v>
      </c>
      <c r="O8938" t="s">
        <v>129</v>
      </c>
      <c r="P8938" s="61">
        <v>45243.527777777781</v>
      </c>
      <c r="Q8938" t="s">
        <v>64</v>
      </c>
      <c r="R8938" s="61">
        <v>45595.419444444444</v>
      </c>
      <c r="S8938" t="s">
        <v>43</v>
      </c>
      <c r="T8938">
        <v>4096622</v>
      </c>
      <c r="V8938" t="s">
        <v>130</v>
      </c>
      <c r="W8938" t="s">
        <v>623</v>
      </c>
      <c r="X8938" t="s">
        <v>11338</v>
      </c>
      <c r="Z8938">
        <v>2996878</v>
      </c>
      <c r="AA8938" t="s">
        <v>859</v>
      </c>
    </row>
    <row r="8939" spans="1:27" hidden="1" x14ac:dyDescent="0.25">
      <c r="A8939" t="s">
        <v>8489</v>
      </c>
      <c r="B8939" t="s">
        <v>62</v>
      </c>
      <c r="C8939" t="s">
        <v>8490</v>
      </c>
      <c r="D8939">
        <v>36113</v>
      </c>
      <c r="E8939">
        <v>198128</v>
      </c>
      <c r="F8939" t="s">
        <v>692</v>
      </c>
      <c r="G8939" t="s">
        <v>11127</v>
      </c>
      <c r="H8939" t="s">
        <v>7178</v>
      </c>
      <c r="I8939">
        <v>51905</v>
      </c>
      <c r="J8939" s="61">
        <v>45194</v>
      </c>
      <c r="K8939">
        <v>0.375</v>
      </c>
      <c r="L8939">
        <v>6</v>
      </c>
      <c r="M8939" t="s">
        <v>64</v>
      </c>
      <c r="O8939" t="s">
        <v>129</v>
      </c>
      <c r="P8939" s="61">
        <v>45243.527777777781</v>
      </c>
      <c r="Q8939" t="s">
        <v>64</v>
      </c>
      <c r="R8939" s="61">
        <v>45595.419444444444</v>
      </c>
      <c r="S8939" t="s">
        <v>43</v>
      </c>
      <c r="T8939">
        <v>4096622</v>
      </c>
      <c r="V8939" t="s">
        <v>130</v>
      </c>
      <c r="W8939" t="s">
        <v>10151</v>
      </c>
      <c r="X8939" t="s">
        <v>7881</v>
      </c>
      <c r="Z8939">
        <v>2996882</v>
      </c>
      <c r="AA8939" t="s">
        <v>859</v>
      </c>
    </row>
    <row r="8940" spans="1:27" hidden="1" x14ac:dyDescent="0.25">
      <c r="A8940" t="s">
        <v>8489</v>
      </c>
      <c r="B8940" t="s">
        <v>62</v>
      </c>
      <c r="C8940" t="s">
        <v>8490</v>
      </c>
      <c r="D8940">
        <v>36113</v>
      </c>
      <c r="E8940">
        <v>198128</v>
      </c>
      <c r="F8940" t="s">
        <v>692</v>
      </c>
      <c r="G8940" t="s">
        <v>11127</v>
      </c>
      <c r="H8940" t="s">
        <v>7178</v>
      </c>
      <c r="I8940">
        <v>51905</v>
      </c>
      <c r="J8940" s="61">
        <v>45194</v>
      </c>
      <c r="K8940">
        <v>0.375</v>
      </c>
      <c r="L8940">
        <v>6</v>
      </c>
      <c r="M8940" t="s">
        <v>64</v>
      </c>
      <c r="O8940" t="s">
        <v>129</v>
      </c>
      <c r="P8940" s="61">
        <v>45243.527777777781</v>
      </c>
      <c r="Q8940" t="s">
        <v>64</v>
      </c>
      <c r="R8940" s="61">
        <v>45595.419444444444</v>
      </c>
      <c r="S8940" t="s">
        <v>43</v>
      </c>
      <c r="T8940">
        <v>4096622</v>
      </c>
      <c r="V8940" t="s">
        <v>130</v>
      </c>
      <c r="W8940" t="s">
        <v>1171</v>
      </c>
      <c r="X8940" t="s">
        <v>9073</v>
      </c>
      <c r="Z8940">
        <v>2996883</v>
      </c>
      <c r="AA8940" t="s">
        <v>859</v>
      </c>
    </row>
    <row r="8941" spans="1:27" hidden="1" x14ac:dyDescent="0.25">
      <c r="A8941" t="s">
        <v>8489</v>
      </c>
      <c r="B8941" t="s">
        <v>62</v>
      </c>
      <c r="C8941" t="s">
        <v>8490</v>
      </c>
      <c r="D8941">
        <v>36113</v>
      </c>
      <c r="E8941">
        <v>198128</v>
      </c>
      <c r="F8941" t="s">
        <v>692</v>
      </c>
      <c r="G8941" t="s">
        <v>11127</v>
      </c>
      <c r="H8941" t="s">
        <v>7178</v>
      </c>
      <c r="I8941">
        <v>51905</v>
      </c>
      <c r="J8941" s="61">
        <v>45194</v>
      </c>
      <c r="K8941">
        <v>0.375</v>
      </c>
      <c r="L8941">
        <v>6</v>
      </c>
      <c r="M8941" t="s">
        <v>64</v>
      </c>
      <c r="O8941" t="s">
        <v>129</v>
      </c>
      <c r="P8941" s="61">
        <v>45243.527777777781</v>
      </c>
      <c r="Q8941" t="s">
        <v>64</v>
      </c>
      <c r="R8941" s="61">
        <v>45595.419444444444</v>
      </c>
      <c r="S8941" t="s">
        <v>43</v>
      </c>
      <c r="T8941">
        <v>4096622</v>
      </c>
      <c r="V8941" t="s">
        <v>130</v>
      </c>
      <c r="W8941" t="s">
        <v>11342</v>
      </c>
      <c r="X8941" t="s">
        <v>11343</v>
      </c>
      <c r="Z8941">
        <v>2996886</v>
      </c>
      <c r="AA8941" t="s">
        <v>859</v>
      </c>
    </row>
    <row r="8942" spans="1:27" hidden="1" x14ac:dyDescent="0.25">
      <c r="A8942" t="s">
        <v>8489</v>
      </c>
      <c r="B8942" t="s">
        <v>62</v>
      </c>
      <c r="C8942" t="s">
        <v>8490</v>
      </c>
      <c r="D8942">
        <v>36113</v>
      </c>
      <c r="E8942">
        <v>198128</v>
      </c>
      <c r="F8942" t="s">
        <v>692</v>
      </c>
      <c r="G8942" t="s">
        <v>11127</v>
      </c>
      <c r="H8942" t="s">
        <v>7178</v>
      </c>
      <c r="I8942">
        <v>51905</v>
      </c>
      <c r="J8942" s="61">
        <v>45194</v>
      </c>
      <c r="K8942">
        <v>0.375</v>
      </c>
      <c r="L8942">
        <v>6</v>
      </c>
      <c r="M8942" t="s">
        <v>64</v>
      </c>
      <c r="O8942" t="s">
        <v>129</v>
      </c>
      <c r="P8942" s="61">
        <v>45243.527777777781</v>
      </c>
      <c r="Q8942" t="s">
        <v>64</v>
      </c>
      <c r="R8942" s="61">
        <v>45595.419444444444</v>
      </c>
      <c r="S8942" t="s">
        <v>43</v>
      </c>
      <c r="T8942">
        <v>4096622</v>
      </c>
      <c r="V8942" t="s">
        <v>130</v>
      </c>
      <c r="W8942" t="s">
        <v>11344</v>
      </c>
      <c r="X8942" t="s">
        <v>795</v>
      </c>
      <c r="Z8942">
        <v>2996889</v>
      </c>
      <c r="AA8942" t="s">
        <v>859</v>
      </c>
    </row>
    <row r="8943" spans="1:27" hidden="1" x14ac:dyDescent="0.25">
      <c r="A8943" t="s">
        <v>8489</v>
      </c>
      <c r="B8943" t="s">
        <v>62</v>
      </c>
      <c r="C8943" t="s">
        <v>8490</v>
      </c>
      <c r="D8943">
        <v>36113</v>
      </c>
      <c r="E8943">
        <v>198128</v>
      </c>
      <c r="F8943" t="s">
        <v>692</v>
      </c>
      <c r="G8943" t="s">
        <v>11127</v>
      </c>
      <c r="H8943" t="s">
        <v>7178</v>
      </c>
      <c r="I8943">
        <v>51905</v>
      </c>
      <c r="J8943" s="61">
        <v>45194</v>
      </c>
      <c r="K8943">
        <v>0.375</v>
      </c>
      <c r="L8943">
        <v>6</v>
      </c>
      <c r="M8943" t="s">
        <v>64</v>
      </c>
      <c r="O8943" t="s">
        <v>129</v>
      </c>
      <c r="P8943" s="61">
        <v>45243.527777777781</v>
      </c>
      <c r="Q8943" t="s">
        <v>64</v>
      </c>
      <c r="R8943" s="61">
        <v>45595.419444444444</v>
      </c>
      <c r="S8943" t="s">
        <v>43</v>
      </c>
      <c r="T8943">
        <v>4096622</v>
      </c>
      <c r="V8943" t="s">
        <v>130</v>
      </c>
      <c r="W8943" t="s">
        <v>11347</v>
      </c>
      <c r="X8943" t="s">
        <v>795</v>
      </c>
      <c r="Z8943">
        <v>2996890</v>
      </c>
      <c r="AA8943" t="s">
        <v>859</v>
      </c>
    </row>
    <row r="8944" spans="1:27" hidden="1" x14ac:dyDescent="0.25">
      <c r="A8944" t="s">
        <v>8489</v>
      </c>
      <c r="B8944" t="s">
        <v>62</v>
      </c>
      <c r="C8944" t="s">
        <v>8490</v>
      </c>
      <c r="D8944">
        <v>36113</v>
      </c>
      <c r="E8944">
        <v>198128</v>
      </c>
      <c r="F8944" t="s">
        <v>692</v>
      </c>
      <c r="G8944" t="s">
        <v>11127</v>
      </c>
      <c r="H8944" t="s">
        <v>7178</v>
      </c>
      <c r="I8944">
        <v>51905</v>
      </c>
      <c r="J8944" s="61">
        <v>45194</v>
      </c>
      <c r="K8944">
        <v>0.375</v>
      </c>
      <c r="L8944">
        <v>6</v>
      </c>
      <c r="M8944" t="s">
        <v>64</v>
      </c>
      <c r="O8944" t="s">
        <v>129</v>
      </c>
      <c r="P8944" s="61">
        <v>45243.527777777781</v>
      </c>
      <c r="Q8944" t="s">
        <v>64</v>
      </c>
      <c r="R8944" s="61">
        <v>45595.419444444444</v>
      </c>
      <c r="S8944" t="s">
        <v>43</v>
      </c>
      <c r="T8944">
        <v>4096622</v>
      </c>
      <c r="V8944" t="s">
        <v>130</v>
      </c>
      <c r="W8944" t="s">
        <v>1224</v>
      </c>
      <c r="X8944" t="s">
        <v>11349</v>
      </c>
      <c r="Z8944">
        <v>2996891</v>
      </c>
      <c r="AA8944" t="s">
        <v>859</v>
      </c>
    </row>
    <row r="8945" spans="1:27" hidden="1" x14ac:dyDescent="0.25">
      <c r="A8945" t="s">
        <v>8489</v>
      </c>
      <c r="B8945" t="s">
        <v>62</v>
      </c>
      <c r="C8945" t="s">
        <v>8490</v>
      </c>
      <c r="D8945">
        <v>36113</v>
      </c>
      <c r="E8945">
        <v>198128</v>
      </c>
      <c r="F8945" t="s">
        <v>692</v>
      </c>
      <c r="G8945" t="s">
        <v>11127</v>
      </c>
      <c r="H8945" t="s">
        <v>7178</v>
      </c>
      <c r="I8945">
        <v>51905</v>
      </c>
      <c r="J8945" s="61">
        <v>45194</v>
      </c>
      <c r="K8945">
        <v>0.375</v>
      </c>
      <c r="L8945">
        <v>6</v>
      </c>
      <c r="M8945" t="s">
        <v>64</v>
      </c>
      <c r="O8945" t="s">
        <v>129</v>
      </c>
      <c r="P8945" s="61">
        <v>45243.527777777781</v>
      </c>
      <c r="Q8945" t="s">
        <v>64</v>
      </c>
      <c r="R8945" s="61">
        <v>45595.419444444444</v>
      </c>
      <c r="S8945" t="s">
        <v>43</v>
      </c>
      <c r="T8945">
        <v>4096622</v>
      </c>
      <c r="V8945" t="s">
        <v>130</v>
      </c>
      <c r="W8945" t="s">
        <v>467</v>
      </c>
      <c r="X8945" t="s">
        <v>11352</v>
      </c>
      <c r="Z8945">
        <v>2996899</v>
      </c>
      <c r="AA8945" t="s">
        <v>859</v>
      </c>
    </row>
    <row r="8946" spans="1:27" hidden="1" x14ac:dyDescent="0.25">
      <c r="A8946" t="s">
        <v>8489</v>
      </c>
      <c r="B8946" t="s">
        <v>62</v>
      </c>
      <c r="C8946" t="s">
        <v>8490</v>
      </c>
      <c r="D8946">
        <v>36113</v>
      </c>
      <c r="E8946">
        <v>198128</v>
      </c>
      <c r="F8946" t="s">
        <v>692</v>
      </c>
      <c r="G8946" t="s">
        <v>11127</v>
      </c>
      <c r="H8946" t="s">
        <v>7178</v>
      </c>
      <c r="I8946">
        <v>51905</v>
      </c>
      <c r="J8946" s="61">
        <v>45194</v>
      </c>
      <c r="K8946">
        <v>0.375</v>
      </c>
      <c r="L8946">
        <v>6</v>
      </c>
      <c r="M8946" t="s">
        <v>64</v>
      </c>
      <c r="O8946" t="s">
        <v>129</v>
      </c>
      <c r="P8946" s="61">
        <v>45243.527777777781</v>
      </c>
      <c r="Q8946" t="s">
        <v>64</v>
      </c>
      <c r="R8946" s="61">
        <v>45595.419444444444</v>
      </c>
      <c r="S8946" t="s">
        <v>43</v>
      </c>
      <c r="T8946">
        <v>4096622</v>
      </c>
      <c r="V8946" t="s">
        <v>130</v>
      </c>
      <c r="W8946" t="s">
        <v>11354</v>
      </c>
      <c r="X8946" t="s">
        <v>2467</v>
      </c>
      <c r="Z8946">
        <v>2996900</v>
      </c>
      <c r="AA8946" t="s">
        <v>859</v>
      </c>
    </row>
    <row r="8947" spans="1:27" hidden="1" x14ac:dyDescent="0.25">
      <c r="A8947" t="s">
        <v>8489</v>
      </c>
      <c r="B8947" t="s">
        <v>62</v>
      </c>
      <c r="C8947" t="s">
        <v>8490</v>
      </c>
      <c r="D8947">
        <v>36113</v>
      </c>
      <c r="E8947">
        <v>198128</v>
      </c>
      <c r="F8947" t="s">
        <v>692</v>
      </c>
      <c r="G8947" t="s">
        <v>11127</v>
      </c>
      <c r="H8947" t="s">
        <v>7178</v>
      </c>
      <c r="I8947">
        <v>51905</v>
      </c>
      <c r="J8947" s="61">
        <v>45194</v>
      </c>
      <c r="K8947">
        <v>0.375</v>
      </c>
      <c r="L8947">
        <v>6</v>
      </c>
      <c r="M8947" t="s">
        <v>64</v>
      </c>
      <c r="O8947" t="s">
        <v>129</v>
      </c>
      <c r="P8947" s="61">
        <v>45243.527777777781</v>
      </c>
      <c r="Q8947" t="s">
        <v>64</v>
      </c>
      <c r="R8947" s="61">
        <v>45595.419444444444</v>
      </c>
      <c r="S8947" t="s">
        <v>43</v>
      </c>
      <c r="T8947">
        <v>4096622</v>
      </c>
      <c r="V8947" t="s">
        <v>130</v>
      </c>
      <c r="W8947" t="s">
        <v>11254</v>
      </c>
      <c r="X8947" t="s">
        <v>662</v>
      </c>
      <c r="Z8947">
        <v>2996901</v>
      </c>
      <c r="AA8947" t="s">
        <v>859</v>
      </c>
    </row>
    <row r="8948" spans="1:27" hidden="1" x14ac:dyDescent="0.25">
      <c r="A8948" t="s">
        <v>8489</v>
      </c>
      <c r="B8948" t="s">
        <v>62</v>
      </c>
      <c r="C8948" t="s">
        <v>8490</v>
      </c>
      <c r="D8948">
        <v>36113</v>
      </c>
      <c r="E8948">
        <v>198128</v>
      </c>
      <c r="F8948" t="s">
        <v>692</v>
      </c>
      <c r="G8948" t="s">
        <v>11127</v>
      </c>
      <c r="H8948" t="s">
        <v>7178</v>
      </c>
      <c r="I8948">
        <v>51905</v>
      </c>
      <c r="J8948" s="61">
        <v>45194</v>
      </c>
      <c r="K8948">
        <v>0.375</v>
      </c>
      <c r="L8948">
        <v>6</v>
      </c>
      <c r="M8948" t="s">
        <v>64</v>
      </c>
      <c r="O8948" t="s">
        <v>129</v>
      </c>
      <c r="P8948" s="61">
        <v>45243.527777777781</v>
      </c>
      <c r="Q8948" t="s">
        <v>64</v>
      </c>
      <c r="R8948" s="61">
        <v>45595.419444444444</v>
      </c>
      <c r="S8948" t="s">
        <v>43</v>
      </c>
      <c r="T8948">
        <v>4096622</v>
      </c>
      <c r="V8948" t="s">
        <v>130</v>
      </c>
      <c r="W8948" t="s">
        <v>11358</v>
      </c>
      <c r="X8948" t="s">
        <v>9117</v>
      </c>
      <c r="Z8948">
        <v>2996903</v>
      </c>
      <c r="AA8948" t="s">
        <v>859</v>
      </c>
    </row>
    <row r="8949" spans="1:27" hidden="1" x14ac:dyDescent="0.25">
      <c r="A8949" t="s">
        <v>8489</v>
      </c>
      <c r="B8949" t="s">
        <v>62</v>
      </c>
      <c r="C8949" t="s">
        <v>8490</v>
      </c>
      <c r="D8949">
        <v>36113</v>
      </c>
      <c r="E8949">
        <v>198128</v>
      </c>
      <c r="F8949" t="s">
        <v>692</v>
      </c>
      <c r="G8949" t="s">
        <v>11127</v>
      </c>
      <c r="H8949" t="s">
        <v>7178</v>
      </c>
      <c r="I8949">
        <v>51905</v>
      </c>
      <c r="J8949" s="61">
        <v>45194</v>
      </c>
      <c r="K8949">
        <v>0.375</v>
      </c>
      <c r="L8949">
        <v>6</v>
      </c>
      <c r="M8949" t="s">
        <v>64</v>
      </c>
      <c r="O8949" t="s">
        <v>129</v>
      </c>
      <c r="P8949" s="61">
        <v>45243.527777777781</v>
      </c>
      <c r="Q8949" t="s">
        <v>64</v>
      </c>
      <c r="R8949" s="61">
        <v>45595.419444444444</v>
      </c>
      <c r="S8949" t="s">
        <v>43</v>
      </c>
      <c r="T8949">
        <v>4096622</v>
      </c>
      <c r="V8949" t="s">
        <v>130</v>
      </c>
      <c r="W8949" t="s">
        <v>11361</v>
      </c>
      <c r="X8949" t="s">
        <v>11362</v>
      </c>
      <c r="Z8949">
        <v>2996904</v>
      </c>
      <c r="AA8949" t="s">
        <v>859</v>
      </c>
    </row>
    <row r="8950" spans="1:27" hidden="1" x14ac:dyDescent="0.25">
      <c r="A8950" t="s">
        <v>8489</v>
      </c>
      <c r="B8950" t="s">
        <v>62</v>
      </c>
      <c r="C8950" t="s">
        <v>8490</v>
      </c>
      <c r="D8950">
        <v>36113</v>
      </c>
      <c r="E8950">
        <v>198128</v>
      </c>
      <c r="F8950" t="s">
        <v>692</v>
      </c>
      <c r="G8950" t="s">
        <v>11127</v>
      </c>
      <c r="H8950" t="s">
        <v>7178</v>
      </c>
      <c r="I8950">
        <v>51905</v>
      </c>
      <c r="J8950" s="61">
        <v>45194</v>
      </c>
      <c r="K8950">
        <v>0.375</v>
      </c>
      <c r="L8950">
        <v>6</v>
      </c>
      <c r="M8950" t="s">
        <v>64</v>
      </c>
      <c r="O8950" t="s">
        <v>129</v>
      </c>
      <c r="P8950" s="61">
        <v>45243.527777777781</v>
      </c>
      <c r="Q8950" t="s">
        <v>64</v>
      </c>
      <c r="R8950" s="61">
        <v>45595.419444444444</v>
      </c>
      <c r="S8950" t="s">
        <v>43</v>
      </c>
      <c r="T8950">
        <v>4096622</v>
      </c>
      <c r="V8950" t="s">
        <v>130</v>
      </c>
      <c r="W8950" t="s">
        <v>7767</v>
      </c>
      <c r="X8950" t="s">
        <v>11364</v>
      </c>
      <c r="Z8950">
        <v>2996916</v>
      </c>
      <c r="AA8950" t="s">
        <v>859</v>
      </c>
    </row>
    <row r="8951" spans="1:27" hidden="1" x14ac:dyDescent="0.25">
      <c r="A8951" t="s">
        <v>8489</v>
      </c>
      <c r="B8951" t="s">
        <v>62</v>
      </c>
      <c r="C8951" t="s">
        <v>8490</v>
      </c>
      <c r="D8951">
        <v>36113</v>
      </c>
      <c r="E8951">
        <v>198128</v>
      </c>
      <c r="F8951" t="s">
        <v>692</v>
      </c>
      <c r="G8951" t="s">
        <v>11127</v>
      </c>
      <c r="H8951" t="s">
        <v>7178</v>
      </c>
      <c r="I8951">
        <v>51905</v>
      </c>
      <c r="J8951" s="61">
        <v>45194</v>
      </c>
      <c r="K8951">
        <v>0.375</v>
      </c>
      <c r="L8951">
        <v>6</v>
      </c>
      <c r="M8951" t="s">
        <v>64</v>
      </c>
      <c r="O8951" t="s">
        <v>129</v>
      </c>
      <c r="P8951" s="61">
        <v>45243.527777777781</v>
      </c>
      <c r="Q8951" t="s">
        <v>64</v>
      </c>
      <c r="R8951" s="61">
        <v>45595.419444444444</v>
      </c>
      <c r="S8951" t="s">
        <v>43</v>
      </c>
      <c r="T8951">
        <v>4096622</v>
      </c>
      <c r="V8951" t="s">
        <v>130</v>
      </c>
      <c r="W8951" t="s">
        <v>11367</v>
      </c>
      <c r="X8951" t="s">
        <v>11368</v>
      </c>
      <c r="Z8951">
        <v>2996917</v>
      </c>
      <c r="AA8951" t="s">
        <v>859</v>
      </c>
    </row>
    <row r="8952" spans="1:27" hidden="1" x14ac:dyDescent="0.25">
      <c r="A8952" t="s">
        <v>8489</v>
      </c>
      <c r="B8952" t="s">
        <v>62</v>
      </c>
      <c r="C8952" t="s">
        <v>8490</v>
      </c>
      <c r="D8952">
        <v>36113</v>
      </c>
      <c r="E8952">
        <v>198128</v>
      </c>
      <c r="F8952" t="s">
        <v>692</v>
      </c>
      <c r="G8952" t="s">
        <v>11127</v>
      </c>
      <c r="H8952" t="s">
        <v>7178</v>
      </c>
      <c r="I8952">
        <v>51905</v>
      </c>
      <c r="J8952" s="61">
        <v>45194</v>
      </c>
      <c r="K8952">
        <v>0.375</v>
      </c>
      <c r="L8952">
        <v>6</v>
      </c>
      <c r="M8952" t="s">
        <v>64</v>
      </c>
      <c r="O8952" t="s">
        <v>129</v>
      </c>
      <c r="P8952" s="61">
        <v>45243.527777777781</v>
      </c>
      <c r="Q8952" t="s">
        <v>64</v>
      </c>
      <c r="R8952" s="61">
        <v>45595.419444444444</v>
      </c>
      <c r="S8952" t="s">
        <v>43</v>
      </c>
      <c r="T8952">
        <v>4096622</v>
      </c>
      <c r="V8952" t="s">
        <v>130</v>
      </c>
      <c r="W8952" t="s">
        <v>11371</v>
      </c>
      <c r="X8952" t="s">
        <v>11372</v>
      </c>
      <c r="Z8952">
        <v>2996918</v>
      </c>
      <c r="AA8952" t="s">
        <v>859</v>
      </c>
    </row>
    <row r="8953" spans="1:27" hidden="1" x14ac:dyDescent="0.25">
      <c r="A8953" t="s">
        <v>8489</v>
      </c>
      <c r="B8953" t="s">
        <v>62</v>
      </c>
      <c r="C8953" t="s">
        <v>8490</v>
      </c>
      <c r="D8953">
        <v>36113</v>
      </c>
      <c r="E8953">
        <v>198128</v>
      </c>
      <c r="F8953" t="s">
        <v>692</v>
      </c>
      <c r="G8953" t="s">
        <v>11127</v>
      </c>
      <c r="H8953" t="s">
        <v>7178</v>
      </c>
      <c r="I8953">
        <v>51905</v>
      </c>
      <c r="J8953" s="61">
        <v>45194</v>
      </c>
      <c r="K8953">
        <v>0.375</v>
      </c>
      <c r="L8953">
        <v>6</v>
      </c>
      <c r="M8953" t="s">
        <v>64</v>
      </c>
      <c r="O8953" t="s">
        <v>129</v>
      </c>
      <c r="P8953" s="61">
        <v>45243.527777777781</v>
      </c>
      <c r="Q8953" t="s">
        <v>64</v>
      </c>
      <c r="R8953" s="61">
        <v>45595.419444444444</v>
      </c>
      <c r="S8953" t="s">
        <v>43</v>
      </c>
      <c r="T8953">
        <v>4096622</v>
      </c>
      <c r="V8953" t="s">
        <v>130</v>
      </c>
      <c r="W8953" t="s">
        <v>270</v>
      </c>
      <c r="X8953" t="s">
        <v>11374</v>
      </c>
      <c r="Z8953">
        <v>2996923</v>
      </c>
      <c r="AA8953" t="s">
        <v>859</v>
      </c>
    </row>
    <row r="8954" spans="1:27" hidden="1" x14ac:dyDescent="0.25">
      <c r="A8954" t="s">
        <v>8489</v>
      </c>
      <c r="B8954" t="s">
        <v>62</v>
      </c>
      <c r="C8954" t="s">
        <v>8490</v>
      </c>
      <c r="D8954">
        <v>36113</v>
      </c>
      <c r="E8954">
        <v>198128</v>
      </c>
      <c r="F8954" t="s">
        <v>692</v>
      </c>
      <c r="G8954" t="s">
        <v>11127</v>
      </c>
      <c r="H8954" t="s">
        <v>7178</v>
      </c>
      <c r="I8954">
        <v>51905</v>
      </c>
      <c r="J8954" s="61">
        <v>45194</v>
      </c>
      <c r="K8954">
        <v>0.375</v>
      </c>
      <c r="L8954">
        <v>6</v>
      </c>
      <c r="M8954" t="s">
        <v>64</v>
      </c>
      <c r="O8954" t="s">
        <v>129</v>
      </c>
      <c r="P8954" s="61">
        <v>45243.527777777781</v>
      </c>
      <c r="Q8954" t="s">
        <v>64</v>
      </c>
      <c r="R8954" s="61">
        <v>45595.419444444444</v>
      </c>
      <c r="S8954" t="s">
        <v>43</v>
      </c>
      <c r="T8954">
        <v>4096622</v>
      </c>
      <c r="V8954" t="s">
        <v>130</v>
      </c>
      <c r="W8954" t="s">
        <v>623</v>
      </c>
      <c r="X8954" t="s">
        <v>11379</v>
      </c>
      <c r="Z8954">
        <v>2996924</v>
      </c>
      <c r="AA8954" t="s">
        <v>859</v>
      </c>
    </row>
    <row r="8955" spans="1:27" hidden="1" x14ac:dyDescent="0.25">
      <c r="A8955" t="s">
        <v>8489</v>
      </c>
      <c r="B8955" t="s">
        <v>62</v>
      </c>
      <c r="C8955" t="s">
        <v>8490</v>
      </c>
      <c r="D8955">
        <v>36113</v>
      </c>
      <c r="E8955">
        <v>198128</v>
      </c>
      <c r="F8955" t="s">
        <v>692</v>
      </c>
      <c r="G8955" t="s">
        <v>11127</v>
      </c>
      <c r="H8955" t="s">
        <v>7178</v>
      </c>
      <c r="I8955">
        <v>51905</v>
      </c>
      <c r="J8955" s="61">
        <v>45194</v>
      </c>
      <c r="K8955">
        <v>0.375</v>
      </c>
      <c r="L8955">
        <v>6</v>
      </c>
      <c r="M8955" t="s">
        <v>64</v>
      </c>
      <c r="O8955" t="s">
        <v>129</v>
      </c>
      <c r="P8955" s="61">
        <v>45243.527777777781</v>
      </c>
      <c r="Q8955" t="s">
        <v>64</v>
      </c>
      <c r="R8955" s="61">
        <v>45595.419444444444</v>
      </c>
      <c r="S8955" t="s">
        <v>43</v>
      </c>
      <c r="T8955">
        <v>4096622</v>
      </c>
      <c r="V8955" t="s">
        <v>130</v>
      </c>
      <c r="W8955" t="s">
        <v>318</v>
      </c>
      <c r="X8955" t="s">
        <v>11381</v>
      </c>
      <c r="Z8955">
        <v>2996925</v>
      </c>
      <c r="AA8955" t="s">
        <v>859</v>
      </c>
    </row>
    <row r="8956" spans="1:27" hidden="1" x14ac:dyDescent="0.25">
      <c r="A8956" t="s">
        <v>8489</v>
      </c>
      <c r="B8956" t="s">
        <v>62</v>
      </c>
      <c r="C8956" t="s">
        <v>8490</v>
      </c>
      <c r="D8956">
        <v>36113</v>
      </c>
      <c r="E8956">
        <v>198128</v>
      </c>
      <c r="F8956" t="s">
        <v>692</v>
      </c>
      <c r="G8956" t="s">
        <v>11127</v>
      </c>
      <c r="H8956" t="s">
        <v>7178</v>
      </c>
      <c r="I8956">
        <v>51905</v>
      </c>
      <c r="J8956" s="61">
        <v>45194</v>
      </c>
      <c r="K8956">
        <v>0.375</v>
      </c>
      <c r="L8956">
        <v>6</v>
      </c>
      <c r="M8956" t="s">
        <v>64</v>
      </c>
      <c r="O8956" t="s">
        <v>129</v>
      </c>
      <c r="P8956" s="61">
        <v>45243.527777777781</v>
      </c>
      <c r="Q8956" t="s">
        <v>64</v>
      </c>
      <c r="R8956" s="61">
        <v>45595.419444444444</v>
      </c>
      <c r="S8956" t="s">
        <v>43</v>
      </c>
      <c r="T8956">
        <v>4096622</v>
      </c>
      <c r="V8956" t="s">
        <v>130</v>
      </c>
      <c r="W8956" t="s">
        <v>187</v>
      </c>
      <c r="X8956" t="s">
        <v>321</v>
      </c>
      <c r="Z8956">
        <v>2996926</v>
      </c>
      <c r="AA8956" t="s">
        <v>859</v>
      </c>
    </row>
    <row r="8957" spans="1:27" hidden="1" x14ac:dyDescent="0.25">
      <c r="A8957" t="s">
        <v>8489</v>
      </c>
      <c r="B8957" t="s">
        <v>62</v>
      </c>
      <c r="C8957" t="s">
        <v>8490</v>
      </c>
      <c r="D8957">
        <v>36113</v>
      </c>
      <c r="E8957">
        <v>198128</v>
      </c>
      <c r="F8957" t="s">
        <v>692</v>
      </c>
      <c r="G8957" t="s">
        <v>11127</v>
      </c>
      <c r="H8957" t="s">
        <v>7178</v>
      </c>
      <c r="I8957">
        <v>51905</v>
      </c>
      <c r="J8957" s="61">
        <v>45194</v>
      </c>
      <c r="K8957">
        <v>0.375</v>
      </c>
      <c r="L8957">
        <v>6</v>
      </c>
      <c r="M8957" t="s">
        <v>64</v>
      </c>
      <c r="O8957" t="s">
        <v>129</v>
      </c>
      <c r="P8957" s="61">
        <v>45243.527777777781</v>
      </c>
      <c r="Q8957" t="s">
        <v>64</v>
      </c>
      <c r="R8957" s="61">
        <v>45595.419444444444</v>
      </c>
      <c r="S8957" t="s">
        <v>43</v>
      </c>
      <c r="T8957">
        <v>4096622</v>
      </c>
      <c r="V8957" t="s">
        <v>130</v>
      </c>
      <c r="W8957" t="s">
        <v>1091</v>
      </c>
      <c r="X8957" t="s">
        <v>11385</v>
      </c>
      <c r="Z8957">
        <v>2996928</v>
      </c>
      <c r="AA8957" t="s">
        <v>859</v>
      </c>
    </row>
    <row r="8958" spans="1:27" hidden="1" x14ac:dyDescent="0.25">
      <c r="A8958" t="s">
        <v>8489</v>
      </c>
      <c r="B8958" t="s">
        <v>62</v>
      </c>
      <c r="C8958" t="s">
        <v>8490</v>
      </c>
      <c r="D8958">
        <v>36113</v>
      </c>
      <c r="E8958">
        <v>198128</v>
      </c>
      <c r="F8958" t="s">
        <v>692</v>
      </c>
      <c r="G8958" t="s">
        <v>11127</v>
      </c>
      <c r="H8958" t="s">
        <v>7178</v>
      </c>
      <c r="I8958">
        <v>51905</v>
      </c>
      <c r="J8958" s="61">
        <v>45194</v>
      </c>
      <c r="K8958">
        <v>0.375</v>
      </c>
      <c r="L8958">
        <v>6</v>
      </c>
      <c r="M8958" t="s">
        <v>64</v>
      </c>
      <c r="O8958" t="s">
        <v>129</v>
      </c>
      <c r="P8958" s="61">
        <v>45243.527777777781</v>
      </c>
      <c r="Q8958" t="s">
        <v>64</v>
      </c>
      <c r="R8958" s="61">
        <v>45595.419444444444</v>
      </c>
      <c r="S8958" t="s">
        <v>43</v>
      </c>
      <c r="T8958">
        <v>4096622</v>
      </c>
      <c r="V8958" t="s">
        <v>130</v>
      </c>
      <c r="W8958" t="s">
        <v>2730</v>
      </c>
      <c r="X8958" t="s">
        <v>7187</v>
      </c>
      <c r="Z8958">
        <v>2996930</v>
      </c>
      <c r="AA8958" t="s">
        <v>859</v>
      </c>
    </row>
    <row r="8959" spans="1:27" hidden="1" x14ac:dyDescent="0.25">
      <c r="A8959" t="s">
        <v>8489</v>
      </c>
      <c r="B8959" t="s">
        <v>62</v>
      </c>
      <c r="C8959" t="s">
        <v>8490</v>
      </c>
      <c r="D8959">
        <v>36113</v>
      </c>
      <c r="E8959">
        <v>198128</v>
      </c>
      <c r="F8959" t="s">
        <v>692</v>
      </c>
      <c r="G8959" t="s">
        <v>11127</v>
      </c>
      <c r="H8959" t="s">
        <v>7178</v>
      </c>
      <c r="I8959">
        <v>51905</v>
      </c>
      <c r="J8959" s="61">
        <v>45194</v>
      </c>
      <c r="K8959">
        <v>0.375</v>
      </c>
      <c r="L8959">
        <v>6</v>
      </c>
      <c r="M8959" t="s">
        <v>64</v>
      </c>
      <c r="O8959" t="s">
        <v>129</v>
      </c>
      <c r="P8959" s="61">
        <v>45243.527777777781</v>
      </c>
      <c r="Q8959" t="s">
        <v>64</v>
      </c>
      <c r="R8959" s="61">
        <v>45595.419444444444</v>
      </c>
      <c r="S8959" t="s">
        <v>43</v>
      </c>
      <c r="T8959">
        <v>4096622</v>
      </c>
      <c r="V8959" t="s">
        <v>130</v>
      </c>
      <c r="W8959" t="s">
        <v>11388</v>
      </c>
      <c r="X8959" t="s">
        <v>11389</v>
      </c>
      <c r="Z8959">
        <v>2996933</v>
      </c>
      <c r="AA8959" t="s">
        <v>859</v>
      </c>
    </row>
    <row r="8960" spans="1:27" hidden="1" x14ac:dyDescent="0.25">
      <c r="A8960" t="s">
        <v>8489</v>
      </c>
      <c r="B8960" t="s">
        <v>62</v>
      </c>
      <c r="C8960" t="s">
        <v>8490</v>
      </c>
      <c r="D8960">
        <v>36113</v>
      </c>
      <c r="E8960">
        <v>198128</v>
      </c>
      <c r="F8960" t="s">
        <v>692</v>
      </c>
      <c r="G8960" t="s">
        <v>11127</v>
      </c>
      <c r="H8960" t="s">
        <v>7178</v>
      </c>
      <c r="I8960">
        <v>51905</v>
      </c>
      <c r="J8960" s="61">
        <v>45194</v>
      </c>
      <c r="K8960">
        <v>0.375</v>
      </c>
      <c r="L8960">
        <v>6</v>
      </c>
      <c r="M8960" t="s">
        <v>64</v>
      </c>
      <c r="O8960" t="s">
        <v>129</v>
      </c>
      <c r="P8960" s="61">
        <v>45243.527777777781</v>
      </c>
      <c r="Q8960" t="s">
        <v>64</v>
      </c>
      <c r="R8960" s="61">
        <v>45595.419444444444</v>
      </c>
      <c r="S8960" t="s">
        <v>43</v>
      </c>
      <c r="T8960">
        <v>4096622</v>
      </c>
      <c r="V8960" t="s">
        <v>130</v>
      </c>
      <c r="W8960" t="s">
        <v>416</v>
      </c>
      <c r="X8960" t="s">
        <v>11391</v>
      </c>
      <c r="Z8960">
        <v>2996934</v>
      </c>
      <c r="AA8960" t="s">
        <v>859</v>
      </c>
    </row>
    <row r="8961" spans="1:27" hidden="1" x14ac:dyDescent="0.25">
      <c r="A8961" t="s">
        <v>8489</v>
      </c>
      <c r="B8961" t="s">
        <v>62</v>
      </c>
      <c r="C8961" t="s">
        <v>8490</v>
      </c>
      <c r="D8961">
        <v>36113</v>
      </c>
      <c r="E8961">
        <v>198128</v>
      </c>
      <c r="F8961" t="s">
        <v>692</v>
      </c>
      <c r="G8961" t="s">
        <v>11127</v>
      </c>
      <c r="H8961" t="s">
        <v>7178</v>
      </c>
      <c r="I8961">
        <v>51905</v>
      </c>
      <c r="J8961" s="61">
        <v>45194</v>
      </c>
      <c r="K8961">
        <v>0.375</v>
      </c>
      <c r="L8961">
        <v>6</v>
      </c>
      <c r="M8961" t="s">
        <v>64</v>
      </c>
      <c r="O8961" t="s">
        <v>129</v>
      </c>
      <c r="P8961" s="61">
        <v>45243.527777777781</v>
      </c>
      <c r="Q8961" t="s">
        <v>64</v>
      </c>
      <c r="R8961" s="61">
        <v>45595.419444444444</v>
      </c>
      <c r="S8961" t="s">
        <v>43</v>
      </c>
      <c r="T8961">
        <v>4096622</v>
      </c>
      <c r="V8961" t="s">
        <v>130</v>
      </c>
      <c r="W8961" t="s">
        <v>2691</v>
      </c>
      <c r="X8961" t="s">
        <v>11394</v>
      </c>
      <c r="Z8961">
        <v>2996939</v>
      </c>
      <c r="AA8961" t="s">
        <v>859</v>
      </c>
    </row>
    <row r="8962" spans="1:27" hidden="1" x14ac:dyDescent="0.25">
      <c r="A8962" t="s">
        <v>8489</v>
      </c>
      <c r="B8962" t="s">
        <v>62</v>
      </c>
      <c r="C8962" t="s">
        <v>8490</v>
      </c>
      <c r="D8962">
        <v>36113</v>
      </c>
      <c r="E8962">
        <v>198128</v>
      </c>
      <c r="F8962" t="s">
        <v>692</v>
      </c>
      <c r="G8962" t="s">
        <v>11127</v>
      </c>
      <c r="H8962" t="s">
        <v>7178</v>
      </c>
      <c r="I8962">
        <v>51905</v>
      </c>
      <c r="J8962" s="61">
        <v>45194</v>
      </c>
      <c r="K8962">
        <v>0.375</v>
      </c>
      <c r="L8962">
        <v>6</v>
      </c>
      <c r="M8962" t="s">
        <v>64</v>
      </c>
      <c r="O8962" t="s">
        <v>129</v>
      </c>
      <c r="P8962" s="61">
        <v>45243.527777777781</v>
      </c>
      <c r="Q8962" t="s">
        <v>64</v>
      </c>
      <c r="R8962" s="61">
        <v>45595.419444444444</v>
      </c>
      <c r="S8962" t="s">
        <v>43</v>
      </c>
      <c r="T8962">
        <v>4096622</v>
      </c>
      <c r="V8962" t="s">
        <v>130</v>
      </c>
      <c r="W8962" t="s">
        <v>11396</v>
      </c>
      <c r="X8962" t="s">
        <v>11397</v>
      </c>
      <c r="Z8962">
        <v>2996941</v>
      </c>
      <c r="AA8962" t="s">
        <v>859</v>
      </c>
    </row>
    <row r="8963" spans="1:27" hidden="1" x14ac:dyDescent="0.25">
      <c r="A8963" t="s">
        <v>8489</v>
      </c>
      <c r="B8963" t="s">
        <v>62</v>
      </c>
      <c r="C8963" t="s">
        <v>8490</v>
      </c>
      <c r="D8963">
        <v>36113</v>
      </c>
      <c r="E8963">
        <v>198128</v>
      </c>
      <c r="F8963" t="s">
        <v>692</v>
      </c>
      <c r="G8963" t="s">
        <v>11127</v>
      </c>
      <c r="H8963" t="s">
        <v>7178</v>
      </c>
      <c r="I8963">
        <v>51905</v>
      </c>
      <c r="J8963" s="61">
        <v>45194</v>
      </c>
      <c r="K8963">
        <v>0.375</v>
      </c>
      <c r="L8963">
        <v>6</v>
      </c>
      <c r="M8963" t="s">
        <v>64</v>
      </c>
      <c r="O8963" t="s">
        <v>129</v>
      </c>
      <c r="P8963" s="61">
        <v>45243.527777777781</v>
      </c>
      <c r="Q8963" t="s">
        <v>64</v>
      </c>
      <c r="R8963" s="61">
        <v>45595.419444444444</v>
      </c>
      <c r="S8963" t="s">
        <v>43</v>
      </c>
      <c r="T8963">
        <v>4096622</v>
      </c>
      <c r="V8963" t="s">
        <v>130</v>
      </c>
      <c r="W8963" t="s">
        <v>148</v>
      </c>
      <c r="X8963" t="s">
        <v>11400</v>
      </c>
      <c r="Z8963">
        <v>2996944</v>
      </c>
      <c r="AA8963" t="s">
        <v>859</v>
      </c>
    </row>
    <row r="8964" spans="1:27" hidden="1" x14ac:dyDescent="0.25">
      <c r="A8964" t="s">
        <v>8489</v>
      </c>
      <c r="B8964" t="s">
        <v>62</v>
      </c>
      <c r="C8964" t="s">
        <v>8490</v>
      </c>
      <c r="D8964">
        <v>36113</v>
      </c>
      <c r="E8964">
        <v>198128</v>
      </c>
      <c r="F8964" t="s">
        <v>692</v>
      </c>
      <c r="G8964" t="s">
        <v>11127</v>
      </c>
      <c r="H8964" t="s">
        <v>7178</v>
      </c>
      <c r="I8964">
        <v>51905</v>
      </c>
      <c r="J8964" s="61">
        <v>45194</v>
      </c>
      <c r="K8964">
        <v>0.375</v>
      </c>
      <c r="L8964">
        <v>6</v>
      </c>
      <c r="M8964" t="s">
        <v>64</v>
      </c>
      <c r="O8964" t="s">
        <v>129</v>
      </c>
      <c r="P8964" s="61">
        <v>45243.527777777781</v>
      </c>
      <c r="Q8964" t="s">
        <v>64</v>
      </c>
      <c r="R8964" s="61">
        <v>45595.419444444444</v>
      </c>
      <c r="S8964" t="s">
        <v>43</v>
      </c>
      <c r="T8964">
        <v>4096622</v>
      </c>
      <c r="V8964" t="s">
        <v>130</v>
      </c>
      <c r="W8964" t="s">
        <v>11401</v>
      </c>
      <c r="X8964" t="s">
        <v>11402</v>
      </c>
      <c r="Z8964">
        <v>2996947</v>
      </c>
      <c r="AA8964" t="s">
        <v>859</v>
      </c>
    </row>
    <row r="8965" spans="1:27" hidden="1" x14ac:dyDescent="0.25">
      <c r="A8965" t="s">
        <v>8489</v>
      </c>
      <c r="B8965" t="s">
        <v>62</v>
      </c>
      <c r="C8965" t="s">
        <v>8490</v>
      </c>
      <c r="D8965">
        <v>36113</v>
      </c>
      <c r="E8965">
        <v>198128</v>
      </c>
      <c r="F8965" t="s">
        <v>692</v>
      </c>
      <c r="G8965" t="s">
        <v>11127</v>
      </c>
      <c r="H8965" t="s">
        <v>7178</v>
      </c>
      <c r="I8965">
        <v>51905</v>
      </c>
      <c r="J8965" s="61">
        <v>45194</v>
      </c>
      <c r="K8965">
        <v>0.375</v>
      </c>
      <c r="L8965">
        <v>6</v>
      </c>
      <c r="M8965" t="s">
        <v>64</v>
      </c>
      <c r="O8965" t="s">
        <v>129</v>
      </c>
      <c r="P8965" s="61">
        <v>45243.527777777781</v>
      </c>
      <c r="Q8965" t="s">
        <v>64</v>
      </c>
      <c r="R8965" s="61">
        <v>45595.419444444444</v>
      </c>
      <c r="S8965" t="s">
        <v>43</v>
      </c>
      <c r="T8965">
        <v>4096622</v>
      </c>
      <c r="V8965" t="s">
        <v>130</v>
      </c>
      <c r="W8965" t="s">
        <v>148</v>
      </c>
      <c r="X8965" t="s">
        <v>783</v>
      </c>
      <c r="Z8965">
        <v>2996952</v>
      </c>
      <c r="AA8965" t="s">
        <v>859</v>
      </c>
    </row>
    <row r="8966" spans="1:27" hidden="1" x14ac:dyDescent="0.25">
      <c r="A8966" t="s">
        <v>8489</v>
      </c>
      <c r="B8966" t="s">
        <v>62</v>
      </c>
      <c r="C8966" t="s">
        <v>8490</v>
      </c>
      <c r="D8966">
        <v>36113</v>
      </c>
      <c r="E8966">
        <v>198128</v>
      </c>
      <c r="F8966" t="s">
        <v>692</v>
      </c>
      <c r="G8966" t="s">
        <v>11127</v>
      </c>
      <c r="H8966" t="s">
        <v>7178</v>
      </c>
      <c r="I8966">
        <v>51905</v>
      </c>
      <c r="J8966" s="61">
        <v>45194</v>
      </c>
      <c r="K8966">
        <v>0.375</v>
      </c>
      <c r="L8966">
        <v>6</v>
      </c>
      <c r="M8966" t="s">
        <v>64</v>
      </c>
      <c r="O8966" t="s">
        <v>129</v>
      </c>
      <c r="P8966" s="61">
        <v>45243.527777777781</v>
      </c>
      <c r="Q8966" t="s">
        <v>64</v>
      </c>
      <c r="R8966" s="61">
        <v>45595.419444444444</v>
      </c>
      <c r="S8966" t="s">
        <v>43</v>
      </c>
      <c r="T8966">
        <v>4096622</v>
      </c>
      <c r="V8966" t="s">
        <v>130</v>
      </c>
      <c r="W8966" t="s">
        <v>11406</v>
      </c>
      <c r="X8966" t="s">
        <v>11407</v>
      </c>
      <c r="Z8966">
        <v>2996953</v>
      </c>
      <c r="AA8966" t="s">
        <v>859</v>
      </c>
    </row>
    <row r="8967" spans="1:27" hidden="1" x14ac:dyDescent="0.25">
      <c r="A8967" t="s">
        <v>8489</v>
      </c>
      <c r="B8967" t="s">
        <v>62</v>
      </c>
      <c r="C8967" t="s">
        <v>8490</v>
      </c>
      <c r="D8967">
        <v>36113</v>
      </c>
      <c r="E8967">
        <v>198128</v>
      </c>
      <c r="F8967" t="s">
        <v>692</v>
      </c>
      <c r="G8967" t="s">
        <v>11127</v>
      </c>
      <c r="H8967" t="s">
        <v>7178</v>
      </c>
      <c r="I8967">
        <v>51905</v>
      </c>
      <c r="J8967" s="61">
        <v>45194</v>
      </c>
      <c r="K8967">
        <v>0.375</v>
      </c>
      <c r="L8967">
        <v>6</v>
      </c>
      <c r="M8967" t="s">
        <v>64</v>
      </c>
      <c r="O8967" t="s">
        <v>129</v>
      </c>
      <c r="P8967" s="61">
        <v>45243.527777777781</v>
      </c>
      <c r="Q8967" t="s">
        <v>64</v>
      </c>
      <c r="R8967" s="61">
        <v>45595.419444444444</v>
      </c>
      <c r="S8967" t="s">
        <v>43</v>
      </c>
      <c r="T8967">
        <v>4096622</v>
      </c>
      <c r="V8967" t="s">
        <v>130</v>
      </c>
      <c r="W8967" t="s">
        <v>8169</v>
      </c>
      <c r="X8967" t="s">
        <v>11410</v>
      </c>
      <c r="Z8967">
        <v>2996956</v>
      </c>
      <c r="AA8967" t="s">
        <v>859</v>
      </c>
    </row>
    <row r="8968" spans="1:27" hidden="1" x14ac:dyDescent="0.25">
      <c r="A8968" t="s">
        <v>8489</v>
      </c>
      <c r="B8968" t="s">
        <v>62</v>
      </c>
      <c r="C8968" t="s">
        <v>8490</v>
      </c>
      <c r="D8968">
        <v>36113</v>
      </c>
      <c r="E8968">
        <v>198128</v>
      </c>
      <c r="F8968" t="s">
        <v>692</v>
      </c>
      <c r="G8968" t="s">
        <v>11127</v>
      </c>
      <c r="H8968" t="s">
        <v>7178</v>
      </c>
      <c r="I8968">
        <v>51905</v>
      </c>
      <c r="J8968" s="61">
        <v>45194</v>
      </c>
      <c r="K8968">
        <v>0.375</v>
      </c>
      <c r="L8968">
        <v>6</v>
      </c>
      <c r="M8968" t="s">
        <v>64</v>
      </c>
      <c r="O8968" t="s">
        <v>129</v>
      </c>
      <c r="P8968" s="61">
        <v>45243.527777777781</v>
      </c>
      <c r="Q8968" t="s">
        <v>64</v>
      </c>
      <c r="R8968" s="61">
        <v>45595.419444444444</v>
      </c>
      <c r="S8968" t="s">
        <v>43</v>
      </c>
      <c r="T8968">
        <v>4096622</v>
      </c>
      <c r="V8968" t="s">
        <v>130</v>
      </c>
      <c r="W8968" t="s">
        <v>11413</v>
      </c>
      <c r="X8968" t="s">
        <v>11228</v>
      </c>
      <c r="Z8968">
        <v>2996958</v>
      </c>
      <c r="AA8968" t="s">
        <v>859</v>
      </c>
    </row>
    <row r="8969" spans="1:27" hidden="1" x14ac:dyDescent="0.25">
      <c r="A8969" t="s">
        <v>8489</v>
      </c>
      <c r="B8969" t="s">
        <v>62</v>
      </c>
      <c r="C8969" t="s">
        <v>8490</v>
      </c>
      <c r="D8969">
        <v>36113</v>
      </c>
      <c r="E8969">
        <v>198128</v>
      </c>
      <c r="F8969" t="s">
        <v>692</v>
      </c>
      <c r="G8969" t="s">
        <v>11127</v>
      </c>
      <c r="H8969" t="s">
        <v>7178</v>
      </c>
      <c r="I8969">
        <v>51905</v>
      </c>
      <c r="J8969" s="61">
        <v>45194</v>
      </c>
      <c r="K8969">
        <v>0.375</v>
      </c>
      <c r="L8969">
        <v>6</v>
      </c>
      <c r="M8969" t="s">
        <v>64</v>
      </c>
      <c r="O8969" t="s">
        <v>129</v>
      </c>
      <c r="P8969" s="61">
        <v>45243.527777777781</v>
      </c>
      <c r="Q8969" t="s">
        <v>64</v>
      </c>
      <c r="R8969" s="61">
        <v>45595.419444444444</v>
      </c>
      <c r="S8969" t="s">
        <v>43</v>
      </c>
      <c r="T8969">
        <v>4096622</v>
      </c>
      <c r="V8969" t="s">
        <v>130</v>
      </c>
      <c r="W8969" t="s">
        <v>533</v>
      </c>
      <c r="X8969" t="s">
        <v>7497</v>
      </c>
      <c r="Z8969">
        <v>2996964</v>
      </c>
      <c r="AA8969" t="s">
        <v>859</v>
      </c>
    </row>
    <row r="8970" spans="1:27" hidden="1" x14ac:dyDescent="0.25">
      <c r="A8970" t="s">
        <v>8489</v>
      </c>
      <c r="B8970" t="s">
        <v>62</v>
      </c>
      <c r="C8970" t="s">
        <v>8490</v>
      </c>
      <c r="D8970">
        <v>36113</v>
      </c>
      <c r="E8970">
        <v>198128</v>
      </c>
      <c r="F8970" t="s">
        <v>692</v>
      </c>
      <c r="G8970" t="s">
        <v>11127</v>
      </c>
      <c r="H8970" t="s">
        <v>7178</v>
      </c>
      <c r="I8970">
        <v>51905</v>
      </c>
      <c r="J8970" s="61">
        <v>45194</v>
      </c>
      <c r="K8970">
        <v>0.375</v>
      </c>
      <c r="L8970">
        <v>6</v>
      </c>
      <c r="M8970" t="s">
        <v>64</v>
      </c>
      <c r="O8970" t="s">
        <v>129</v>
      </c>
      <c r="P8970" s="61">
        <v>45243.527777777781</v>
      </c>
      <c r="Q8970" t="s">
        <v>64</v>
      </c>
      <c r="R8970" s="61">
        <v>45595.419444444444</v>
      </c>
      <c r="S8970" t="s">
        <v>43</v>
      </c>
      <c r="T8970">
        <v>4096622</v>
      </c>
      <c r="V8970" t="s">
        <v>130</v>
      </c>
      <c r="W8970" t="s">
        <v>684</v>
      </c>
      <c r="X8970" t="s">
        <v>1784</v>
      </c>
      <c r="Z8970">
        <v>2996966</v>
      </c>
      <c r="AA8970" t="s">
        <v>859</v>
      </c>
    </row>
    <row r="8971" spans="1:27" hidden="1" x14ac:dyDescent="0.25">
      <c r="A8971" t="s">
        <v>8489</v>
      </c>
      <c r="B8971" t="s">
        <v>62</v>
      </c>
      <c r="C8971" t="s">
        <v>8490</v>
      </c>
      <c r="D8971">
        <v>36113</v>
      </c>
      <c r="E8971">
        <v>198128</v>
      </c>
      <c r="F8971" t="s">
        <v>692</v>
      </c>
      <c r="G8971" t="s">
        <v>11127</v>
      </c>
      <c r="H8971" t="s">
        <v>7178</v>
      </c>
      <c r="I8971">
        <v>51905</v>
      </c>
      <c r="J8971" s="61">
        <v>45194</v>
      </c>
      <c r="K8971">
        <v>0.375</v>
      </c>
      <c r="L8971">
        <v>6</v>
      </c>
      <c r="M8971" t="s">
        <v>64</v>
      </c>
      <c r="O8971" t="s">
        <v>129</v>
      </c>
      <c r="P8971" s="61">
        <v>45243.527777777781</v>
      </c>
      <c r="Q8971" t="s">
        <v>64</v>
      </c>
      <c r="R8971" s="61">
        <v>45595.419444444444</v>
      </c>
      <c r="S8971" t="s">
        <v>43</v>
      </c>
      <c r="T8971">
        <v>4096622</v>
      </c>
      <c r="V8971" t="s">
        <v>130</v>
      </c>
      <c r="W8971" t="s">
        <v>9759</v>
      </c>
      <c r="X8971" t="s">
        <v>11417</v>
      </c>
      <c r="Z8971">
        <v>2996971</v>
      </c>
      <c r="AA8971" t="s">
        <v>859</v>
      </c>
    </row>
    <row r="8972" spans="1:27" hidden="1" x14ac:dyDescent="0.25">
      <c r="A8972" t="s">
        <v>8489</v>
      </c>
      <c r="B8972" t="s">
        <v>62</v>
      </c>
      <c r="C8972" t="s">
        <v>8490</v>
      </c>
      <c r="D8972">
        <v>36113</v>
      </c>
      <c r="E8972">
        <v>198128</v>
      </c>
      <c r="F8972" t="s">
        <v>692</v>
      </c>
      <c r="G8972" t="s">
        <v>11127</v>
      </c>
      <c r="H8972" t="s">
        <v>7178</v>
      </c>
      <c r="I8972">
        <v>51905</v>
      </c>
      <c r="J8972" s="61">
        <v>45194</v>
      </c>
      <c r="K8972">
        <v>0.375</v>
      </c>
      <c r="L8972">
        <v>6</v>
      </c>
      <c r="M8972" t="s">
        <v>64</v>
      </c>
      <c r="O8972" t="s">
        <v>129</v>
      </c>
      <c r="P8972" s="61">
        <v>45243.527777777781</v>
      </c>
      <c r="Q8972" t="s">
        <v>64</v>
      </c>
      <c r="R8972" s="61">
        <v>45595.419444444444</v>
      </c>
      <c r="S8972" t="s">
        <v>43</v>
      </c>
      <c r="T8972">
        <v>4096622</v>
      </c>
      <c r="V8972" t="s">
        <v>130</v>
      </c>
      <c r="W8972" t="s">
        <v>379</v>
      </c>
      <c r="X8972" t="s">
        <v>1698</v>
      </c>
      <c r="Y8972" t="s">
        <v>11420</v>
      </c>
      <c r="Z8972">
        <v>3149151</v>
      </c>
      <c r="AA8972" t="s">
        <v>859</v>
      </c>
    </row>
    <row r="8973" spans="1:27" hidden="1" x14ac:dyDescent="0.25">
      <c r="A8973" t="s">
        <v>6321</v>
      </c>
      <c r="B8973" t="s">
        <v>62</v>
      </c>
      <c r="E8973">
        <v>198151</v>
      </c>
      <c r="F8973" t="s">
        <v>11113</v>
      </c>
      <c r="H8973" t="s">
        <v>141</v>
      </c>
      <c r="I8973">
        <v>47083</v>
      </c>
      <c r="J8973" s="61">
        <v>45194</v>
      </c>
      <c r="K8973">
        <v>0.41666666666666669</v>
      </c>
      <c r="L8973">
        <v>1</v>
      </c>
      <c r="M8973" t="s">
        <v>3659</v>
      </c>
      <c r="O8973" t="s">
        <v>129</v>
      </c>
      <c r="P8973" s="61">
        <v>45196.395833333336</v>
      </c>
      <c r="Q8973" t="s">
        <v>3659</v>
      </c>
      <c r="R8973" s="61">
        <v>45196.404166666667</v>
      </c>
      <c r="S8973" t="s">
        <v>3659</v>
      </c>
      <c r="T8973">
        <v>3984351</v>
      </c>
      <c r="V8973" t="s">
        <v>130</v>
      </c>
      <c r="W8973" t="s">
        <v>211</v>
      </c>
      <c r="X8973" t="s">
        <v>9953</v>
      </c>
      <c r="Z8973">
        <v>2752777</v>
      </c>
      <c r="AA8973" t="s">
        <v>859</v>
      </c>
    </row>
    <row r="8974" spans="1:27" hidden="1" x14ac:dyDescent="0.25">
      <c r="A8974" t="s">
        <v>99</v>
      </c>
      <c r="B8974" t="s">
        <v>47</v>
      </c>
      <c r="C8974" t="s">
        <v>168</v>
      </c>
      <c r="D8974">
        <v>27260</v>
      </c>
      <c r="E8974">
        <v>217624</v>
      </c>
      <c r="F8974" t="s">
        <v>327</v>
      </c>
      <c r="G8974" t="s">
        <v>474</v>
      </c>
      <c r="H8974" t="s">
        <v>177</v>
      </c>
      <c r="I8974">
        <v>50683</v>
      </c>
      <c r="J8974" s="61">
        <v>45194</v>
      </c>
      <c r="K8974">
        <v>0.52083333333333337</v>
      </c>
      <c r="L8974">
        <v>0.5</v>
      </c>
      <c r="M8974" t="s">
        <v>49</v>
      </c>
      <c r="O8974" t="s">
        <v>129</v>
      </c>
      <c r="P8974" s="61">
        <v>45194.535416666666</v>
      </c>
      <c r="Q8974" t="s">
        <v>49</v>
      </c>
      <c r="R8974" s="61">
        <v>45194.536111111112</v>
      </c>
      <c r="S8974" t="s">
        <v>49</v>
      </c>
      <c r="T8974">
        <v>3979115</v>
      </c>
      <c r="V8974" t="s">
        <v>130</v>
      </c>
      <c r="W8974" t="s">
        <v>467</v>
      </c>
      <c r="X8974" t="s">
        <v>7975</v>
      </c>
      <c r="Z8974">
        <v>2359557</v>
      </c>
      <c r="AA8974" t="s">
        <v>859</v>
      </c>
    </row>
    <row r="8975" spans="1:27" hidden="1" x14ac:dyDescent="0.25">
      <c r="A8975" t="s">
        <v>6321</v>
      </c>
      <c r="B8975" t="s">
        <v>62</v>
      </c>
      <c r="E8975">
        <v>198151</v>
      </c>
      <c r="F8975" t="s">
        <v>11113</v>
      </c>
      <c r="H8975" t="s">
        <v>141</v>
      </c>
      <c r="I8975">
        <v>47083</v>
      </c>
      <c r="J8975" s="61">
        <v>45194</v>
      </c>
      <c r="K8975">
        <v>0.54166666666666663</v>
      </c>
      <c r="L8975">
        <v>1</v>
      </c>
      <c r="M8975" t="s">
        <v>3659</v>
      </c>
      <c r="O8975" t="s">
        <v>129</v>
      </c>
      <c r="P8975" s="61">
        <v>45196.404166666667</v>
      </c>
      <c r="Q8975" t="s">
        <v>3659</v>
      </c>
      <c r="R8975" s="61">
        <v>45196.408333333333</v>
      </c>
      <c r="S8975" t="s">
        <v>3659</v>
      </c>
      <c r="T8975">
        <v>3984378</v>
      </c>
      <c r="V8975" t="s">
        <v>130</v>
      </c>
      <c r="W8975" t="s">
        <v>8199</v>
      </c>
      <c r="X8975" t="s">
        <v>6889</v>
      </c>
      <c r="Z8975">
        <v>2511946</v>
      </c>
      <c r="AA8975" t="s">
        <v>859</v>
      </c>
    </row>
    <row r="8976" spans="1:27" hidden="1" x14ac:dyDescent="0.25">
      <c r="A8976" t="s">
        <v>6321</v>
      </c>
      <c r="B8976" t="s">
        <v>47</v>
      </c>
      <c r="E8976">
        <v>243502</v>
      </c>
      <c r="F8976" t="s">
        <v>11115</v>
      </c>
      <c r="H8976" t="s">
        <v>141</v>
      </c>
      <c r="I8976">
        <v>47083</v>
      </c>
      <c r="J8976" s="61">
        <v>45194</v>
      </c>
      <c r="K8976">
        <v>0.54166666666666663</v>
      </c>
      <c r="L8976">
        <v>1</v>
      </c>
      <c r="M8976" t="s">
        <v>3659</v>
      </c>
      <c r="O8976" t="s">
        <v>129</v>
      </c>
      <c r="P8976" s="61">
        <v>45252.417361111111</v>
      </c>
      <c r="Q8976" t="s">
        <v>3659</v>
      </c>
      <c r="R8976" s="61">
        <v>45252.418055555558</v>
      </c>
      <c r="S8976" t="s">
        <v>3659</v>
      </c>
      <c r="T8976">
        <v>4115408</v>
      </c>
      <c r="V8976" t="s">
        <v>130</v>
      </c>
      <c r="W8976" t="s">
        <v>383</v>
      </c>
      <c r="X8976" t="s">
        <v>384</v>
      </c>
      <c r="Y8976" t="s">
        <v>383</v>
      </c>
      <c r="Z8976">
        <v>2924758</v>
      </c>
      <c r="AA8976" t="s">
        <v>859</v>
      </c>
    </row>
    <row r="8977" spans="1:27" hidden="1" x14ac:dyDescent="0.25">
      <c r="A8977" t="s">
        <v>99</v>
      </c>
      <c r="B8977" t="s">
        <v>47</v>
      </c>
      <c r="C8977" t="s">
        <v>168</v>
      </c>
      <c r="D8977">
        <v>27260</v>
      </c>
      <c r="E8977">
        <v>222589</v>
      </c>
      <c r="F8977" t="s">
        <v>310</v>
      </c>
      <c r="G8977" t="s">
        <v>3531</v>
      </c>
      <c r="H8977" t="s">
        <v>141</v>
      </c>
      <c r="I8977">
        <v>47083</v>
      </c>
      <c r="J8977" s="61">
        <v>45195</v>
      </c>
      <c r="K8977">
        <v>0.45833333333333331</v>
      </c>
      <c r="L8977">
        <v>2</v>
      </c>
      <c r="M8977" t="s">
        <v>49</v>
      </c>
      <c r="O8977" t="s">
        <v>129</v>
      </c>
      <c r="P8977" s="61">
        <v>45379.443749999999</v>
      </c>
      <c r="Q8977" t="s">
        <v>49</v>
      </c>
      <c r="R8977" s="61">
        <v>45379.443749999999</v>
      </c>
      <c r="S8977" t="s">
        <v>49</v>
      </c>
      <c r="T8977">
        <v>4415072</v>
      </c>
      <c r="V8977" t="s">
        <v>130</v>
      </c>
      <c r="W8977" t="s">
        <v>569</v>
      </c>
      <c r="X8977" t="s">
        <v>7639</v>
      </c>
      <c r="Z8977">
        <v>2474269</v>
      </c>
      <c r="AA8977" t="s">
        <v>859</v>
      </c>
    </row>
    <row r="8978" spans="1:27" hidden="1" x14ac:dyDescent="0.25">
      <c r="A8978" t="s">
        <v>99</v>
      </c>
      <c r="B8978" t="s">
        <v>47</v>
      </c>
      <c r="C8978" t="s">
        <v>168</v>
      </c>
      <c r="D8978">
        <v>27260</v>
      </c>
      <c r="E8978">
        <v>222589</v>
      </c>
      <c r="F8978" t="s">
        <v>310</v>
      </c>
      <c r="G8978" t="s">
        <v>827</v>
      </c>
      <c r="H8978" t="s">
        <v>177</v>
      </c>
      <c r="I8978">
        <v>50683</v>
      </c>
      <c r="J8978" s="61">
        <v>45195</v>
      </c>
      <c r="K8978">
        <v>0.45833333333333331</v>
      </c>
      <c r="L8978">
        <v>0.75</v>
      </c>
      <c r="M8978" t="s">
        <v>49</v>
      </c>
      <c r="O8978" t="s">
        <v>129</v>
      </c>
      <c r="P8978" s="61">
        <v>45198.395138888889</v>
      </c>
      <c r="Q8978" t="s">
        <v>49</v>
      </c>
      <c r="R8978" s="61">
        <v>45198.395138888889</v>
      </c>
      <c r="S8978" t="s">
        <v>49</v>
      </c>
      <c r="T8978">
        <v>3989832</v>
      </c>
      <c r="V8978" t="s">
        <v>130</v>
      </c>
      <c r="W8978" t="s">
        <v>288</v>
      </c>
      <c r="X8978" t="s">
        <v>475</v>
      </c>
      <c r="Y8978" t="s">
        <v>476</v>
      </c>
      <c r="Z8978">
        <v>2734060</v>
      </c>
      <c r="AA8978" t="s">
        <v>859</v>
      </c>
    </row>
    <row r="8979" spans="1:27" hidden="1" x14ac:dyDescent="0.25">
      <c r="A8979" t="s">
        <v>98</v>
      </c>
      <c r="B8979" t="s">
        <v>57</v>
      </c>
      <c r="C8979" t="s">
        <v>168</v>
      </c>
      <c r="D8979">
        <v>27242</v>
      </c>
      <c r="E8979">
        <v>232955</v>
      </c>
      <c r="F8979" t="s">
        <v>182</v>
      </c>
      <c r="H8979" t="s">
        <v>141</v>
      </c>
      <c r="I8979">
        <v>47083</v>
      </c>
      <c r="J8979" s="61">
        <v>45195</v>
      </c>
      <c r="K8979">
        <v>0.48958333333333331</v>
      </c>
      <c r="L8979">
        <v>2</v>
      </c>
      <c r="M8979" t="s">
        <v>69</v>
      </c>
      <c r="O8979" t="s">
        <v>129</v>
      </c>
      <c r="P8979" s="61">
        <v>45195.630555555559</v>
      </c>
      <c r="Q8979" t="s">
        <v>69</v>
      </c>
      <c r="R8979" s="61">
        <v>45195.631249999999</v>
      </c>
      <c r="S8979" t="s">
        <v>69</v>
      </c>
      <c r="T8979">
        <v>3983179</v>
      </c>
      <c r="V8979" t="s">
        <v>130</v>
      </c>
      <c r="W8979" t="s">
        <v>569</v>
      </c>
      <c r="X8979" t="s">
        <v>7639</v>
      </c>
      <c r="Z8979">
        <v>2474269</v>
      </c>
      <c r="AA8979" t="s">
        <v>859</v>
      </c>
    </row>
    <row r="8980" spans="1:27" hidden="1" x14ac:dyDescent="0.25">
      <c r="A8980" t="s">
        <v>99</v>
      </c>
      <c r="B8980" t="s">
        <v>47</v>
      </c>
      <c r="C8980" t="s">
        <v>168</v>
      </c>
      <c r="D8980">
        <v>27260</v>
      </c>
      <c r="E8980">
        <v>222589</v>
      </c>
      <c r="F8980" t="s">
        <v>310</v>
      </c>
      <c r="G8980" t="s">
        <v>474</v>
      </c>
      <c r="H8980" t="s">
        <v>177</v>
      </c>
      <c r="I8980">
        <v>50683</v>
      </c>
      <c r="J8980" s="61">
        <v>45195</v>
      </c>
      <c r="K8980">
        <v>0.5625</v>
      </c>
      <c r="L8980">
        <v>1</v>
      </c>
      <c r="M8980" t="s">
        <v>49</v>
      </c>
      <c r="O8980" t="s">
        <v>129</v>
      </c>
      <c r="P8980" s="61">
        <v>45198.430555555555</v>
      </c>
      <c r="Q8980" t="s">
        <v>49</v>
      </c>
      <c r="R8980" s="61">
        <v>45198.430555555555</v>
      </c>
      <c r="S8980" t="s">
        <v>49</v>
      </c>
      <c r="T8980">
        <v>3989940</v>
      </c>
      <c r="V8980" t="s">
        <v>130</v>
      </c>
      <c r="W8980" t="s">
        <v>642</v>
      </c>
      <c r="X8980" t="s">
        <v>11432</v>
      </c>
      <c r="Z8980">
        <v>2977199</v>
      </c>
      <c r="AA8980" t="s">
        <v>859</v>
      </c>
    </row>
    <row r="8981" spans="1:27" hidden="1" x14ac:dyDescent="0.25">
      <c r="A8981" t="s">
        <v>99</v>
      </c>
      <c r="B8981" t="s">
        <v>47</v>
      </c>
      <c r="C8981" t="s">
        <v>168</v>
      </c>
      <c r="D8981">
        <v>27260</v>
      </c>
      <c r="E8981">
        <v>222589</v>
      </c>
      <c r="F8981" t="s">
        <v>310</v>
      </c>
      <c r="G8981" t="s">
        <v>10964</v>
      </c>
      <c r="H8981" t="s">
        <v>180</v>
      </c>
      <c r="I8981">
        <v>49145</v>
      </c>
      <c r="J8981" s="61">
        <v>45195</v>
      </c>
      <c r="K8981">
        <v>0.66666666666666663</v>
      </c>
      <c r="L8981">
        <v>0.5</v>
      </c>
      <c r="M8981" t="s">
        <v>64</v>
      </c>
      <c r="O8981" t="s">
        <v>129</v>
      </c>
      <c r="P8981" s="61">
        <v>45208.472222222219</v>
      </c>
      <c r="Q8981" t="s">
        <v>64</v>
      </c>
      <c r="R8981" s="61">
        <v>45216.42083333333</v>
      </c>
      <c r="S8981" t="s">
        <v>64</v>
      </c>
      <c r="T8981">
        <v>4011992</v>
      </c>
      <c r="V8981" t="s">
        <v>130</v>
      </c>
      <c r="W8981" t="s">
        <v>7992</v>
      </c>
      <c r="X8981" t="s">
        <v>251</v>
      </c>
      <c r="Z8981">
        <v>2482243</v>
      </c>
      <c r="AA8981" t="s">
        <v>859</v>
      </c>
    </row>
    <row r="8982" spans="1:27" hidden="1" x14ac:dyDescent="0.25">
      <c r="A8982" t="s">
        <v>98</v>
      </c>
      <c r="B8982" t="s">
        <v>47</v>
      </c>
      <c r="C8982" t="s">
        <v>168</v>
      </c>
      <c r="D8982">
        <v>27242</v>
      </c>
      <c r="E8982">
        <v>233026</v>
      </c>
      <c r="F8982" t="s">
        <v>202</v>
      </c>
      <c r="H8982" t="s">
        <v>653</v>
      </c>
      <c r="I8982">
        <v>47076</v>
      </c>
      <c r="J8982" s="61">
        <v>45196</v>
      </c>
      <c r="K8982">
        <v>0.41666666666666669</v>
      </c>
      <c r="L8982">
        <v>1</v>
      </c>
      <c r="M8982" t="s">
        <v>3659</v>
      </c>
      <c r="O8982" t="s">
        <v>129</v>
      </c>
      <c r="P8982" s="61">
        <v>45196.458333333336</v>
      </c>
      <c r="Q8982" t="s">
        <v>3659</v>
      </c>
      <c r="R8982" s="61">
        <v>45196.461805555555</v>
      </c>
      <c r="S8982" t="s">
        <v>3659</v>
      </c>
      <c r="T8982">
        <v>3984701</v>
      </c>
      <c r="V8982" t="s">
        <v>130</v>
      </c>
      <c r="W8982" t="s">
        <v>533</v>
      </c>
      <c r="X8982" t="s">
        <v>11032</v>
      </c>
      <c r="Z8982">
        <v>2549935</v>
      </c>
      <c r="AA8982" t="s">
        <v>859</v>
      </c>
    </row>
    <row r="8983" spans="1:27" hidden="1" x14ac:dyDescent="0.25">
      <c r="A8983" t="s">
        <v>98</v>
      </c>
      <c r="B8983" t="s">
        <v>57</v>
      </c>
      <c r="C8983" t="s">
        <v>168</v>
      </c>
      <c r="D8983">
        <v>27242</v>
      </c>
      <c r="E8983">
        <v>232949</v>
      </c>
      <c r="F8983" t="s">
        <v>363</v>
      </c>
      <c r="H8983" t="s">
        <v>653</v>
      </c>
      <c r="I8983">
        <v>47076</v>
      </c>
      <c r="J8983" s="61">
        <v>45196</v>
      </c>
      <c r="K8983">
        <v>0.45833333333333331</v>
      </c>
      <c r="L8983">
        <v>1.25</v>
      </c>
      <c r="M8983" t="s">
        <v>3659</v>
      </c>
      <c r="O8983" t="s">
        <v>129</v>
      </c>
      <c r="P8983" s="61">
        <v>45196.529861111114</v>
      </c>
      <c r="Q8983" t="s">
        <v>3659</v>
      </c>
      <c r="R8983" s="61">
        <v>45196.535416666666</v>
      </c>
      <c r="S8983" t="s">
        <v>3659</v>
      </c>
      <c r="T8983">
        <v>3985236</v>
      </c>
      <c r="V8983" t="s">
        <v>130</v>
      </c>
      <c r="W8983" t="s">
        <v>1168</v>
      </c>
      <c r="X8983" t="s">
        <v>1169</v>
      </c>
      <c r="Z8983">
        <v>2952268</v>
      </c>
      <c r="AA8983" t="s">
        <v>859</v>
      </c>
    </row>
    <row r="8984" spans="1:27" hidden="1" x14ac:dyDescent="0.25">
      <c r="A8984" t="s">
        <v>98</v>
      </c>
      <c r="B8984" t="s">
        <v>47</v>
      </c>
      <c r="C8984" t="s">
        <v>168</v>
      </c>
      <c r="D8984">
        <v>27242</v>
      </c>
      <c r="E8984">
        <v>233026</v>
      </c>
      <c r="F8984" t="s">
        <v>202</v>
      </c>
      <c r="H8984" t="s">
        <v>653</v>
      </c>
      <c r="I8984">
        <v>47076</v>
      </c>
      <c r="J8984" s="61">
        <v>45196</v>
      </c>
      <c r="K8984">
        <v>0.52083333333333337</v>
      </c>
      <c r="L8984">
        <v>1</v>
      </c>
      <c r="M8984" t="s">
        <v>3659</v>
      </c>
      <c r="O8984" t="s">
        <v>129</v>
      </c>
      <c r="P8984" s="61">
        <v>45196.537499999999</v>
      </c>
      <c r="Q8984" t="s">
        <v>3659</v>
      </c>
      <c r="R8984" s="61">
        <v>45196.538888888892</v>
      </c>
      <c r="S8984" t="s">
        <v>3659</v>
      </c>
      <c r="T8984">
        <v>3985350</v>
      </c>
      <c r="V8984" t="s">
        <v>130</v>
      </c>
      <c r="W8984" t="s">
        <v>412</v>
      </c>
      <c r="X8984" t="s">
        <v>11088</v>
      </c>
      <c r="Z8984">
        <v>2952941</v>
      </c>
      <c r="AA8984" t="s">
        <v>859</v>
      </c>
    </row>
    <row r="8985" spans="1:27" hidden="1" x14ac:dyDescent="0.25">
      <c r="A8985" t="s">
        <v>98</v>
      </c>
      <c r="B8985" t="s">
        <v>47</v>
      </c>
      <c r="C8985" t="s">
        <v>126</v>
      </c>
      <c r="D8985">
        <v>26509</v>
      </c>
      <c r="E8985">
        <v>240802</v>
      </c>
      <c r="F8985" t="s">
        <v>378</v>
      </c>
      <c r="H8985" t="s">
        <v>653</v>
      </c>
      <c r="I8985">
        <v>47076</v>
      </c>
      <c r="J8985" s="61">
        <v>45196</v>
      </c>
      <c r="K8985">
        <v>0.5625</v>
      </c>
      <c r="L8985">
        <v>1</v>
      </c>
      <c r="M8985" t="s">
        <v>3659</v>
      </c>
      <c r="O8985" t="s">
        <v>129</v>
      </c>
      <c r="P8985" s="61">
        <v>45196.582638888889</v>
      </c>
      <c r="Q8985" t="s">
        <v>3659</v>
      </c>
      <c r="R8985" s="61">
        <v>45196.586111111108</v>
      </c>
      <c r="S8985" t="s">
        <v>3659</v>
      </c>
      <c r="T8985">
        <v>3985611</v>
      </c>
      <c r="V8985" t="s">
        <v>130</v>
      </c>
      <c r="W8985" t="s">
        <v>318</v>
      </c>
      <c r="X8985" t="s">
        <v>7019</v>
      </c>
      <c r="Z8985">
        <v>2952548</v>
      </c>
      <c r="AA8985" t="s">
        <v>859</v>
      </c>
    </row>
    <row r="8986" spans="1:27" hidden="1" x14ac:dyDescent="0.25">
      <c r="A8986" t="s">
        <v>98</v>
      </c>
      <c r="B8986" t="s">
        <v>47</v>
      </c>
      <c r="C8986" t="s">
        <v>126</v>
      </c>
      <c r="D8986">
        <v>26509</v>
      </c>
      <c r="E8986">
        <v>234105</v>
      </c>
      <c r="F8986" t="s">
        <v>10228</v>
      </c>
      <c r="G8986" t="s">
        <v>11438</v>
      </c>
      <c r="H8986" t="s">
        <v>615</v>
      </c>
      <c r="I8986">
        <v>50011</v>
      </c>
      <c r="J8986" s="61">
        <v>45197</v>
      </c>
      <c r="K8986">
        <v>0.41666666666666669</v>
      </c>
      <c r="L8986">
        <v>0.5</v>
      </c>
      <c r="M8986" t="s">
        <v>60</v>
      </c>
      <c r="O8986" t="s">
        <v>129</v>
      </c>
      <c r="P8986" s="61">
        <v>45197.431250000001</v>
      </c>
      <c r="Q8986" t="s">
        <v>60</v>
      </c>
      <c r="R8986" s="61">
        <v>45197.43472222222</v>
      </c>
      <c r="S8986" t="s">
        <v>60</v>
      </c>
      <c r="T8986">
        <v>3987523</v>
      </c>
      <c r="V8986" t="s">
        <v>130</v>
      </c>
      <c r="W8986" t="s">
        <v>261</v>
      </c>
      <c r="X8986" t="s">
        <v>289</v>
      </c>
      <c r="Z8986">
        <v>2981286</v>
      </c>
      <c r="AA8986" t="s">
        <v>859</v>
      </c>
    </row>
    <row r="8987" spans="1:27" hidden="1" x14ac:dyDescent="0.25">
      <c r="A8987" t="s">
        <v>98</v>
      </c>
      <c r="B8987" t="s">
        <v>47</v>
      </c>
      <c r="C8987" t="s">
        <v>126</v>
      </c>
      <c r="D8987">
        <v>26509</v>
      </c>
      <c r="E8987">
        <v>240515</v>
      </c>
      <c r="F8987" t="s">
        <v>10994</v>
      </c>
      <c r="H8987" t="s">
        <v>615</v>
      </c>
      <c r="I8987">
        <v>50011</v>
      </c>
      <c r="J8987" s="61">
        <v>45197</v>
      </c>
      <c r="K8987">
        <v>0.41666666666666669</v>
      </c>
      <c r="L8987">
        <v>0.5</v>
      </c>
      <c r="M8987" t="s">
        <v>60</v>
      </c>
      <c r="O8987" t="s">
        <v>129</v>
      </c>
      <c r="P8987" s="61">
        <v>45197.436111111114</v>
      </c>
      <c r="Q8987" t="s">
        <v>60</v>
      </c>
      <c r="R8987" s="61">
        <v>45197.4375</v>
      </c>
      <c r="S8987" t="s">
        <v>60</v>
      </c>
      <c r="T8987">
        <v>3987581</v>
      </c>
      <c r="V8987" t="s">
        <v>130</v>
      </c>
      <c r="W8987" t="s">
        <v>261</v>
      </c>
      <c r="X8987" t="s">
        <v>289</v>
      </c>
      <c r="Z8987">
        <v>2981286</v>
      </c>
      <c r="AA8987" t="s">
        <v>859</v>
      </c>
    </row>
    <row r="8988" spans="1:27" hidden="1" x14ac:dyDescent="0.25">
      <c r="A8988" t="s">
        <v>98</v>
      </c>
      <c r="B8988" t="s">
        <v>47</v>
      </c>
      <c r="C8988" t="s">
        <v>126</v>
      </c>
      <c r="D8988">
        <v>26509</v>
      </c>
      <c r="E8988">
        <v>234105</v>
      </c>
      <c r="F8988" t="s">
        <v>10228</v>
      </c>
      <c r="H8988" t="s">
        <v>203</v>
      </c>
      <c r="I8988">
        <v>47833</v>
      </c>
      <c r="J8988" s="61">
        <v>45197</v>
      </c>
      <c r="K8988">
        <v>0.4375</v>
      </c>
      <c r="L8988">
        <v>0.75</v>
      </c>
      <c r="M8988" t="s">
        <v>67</v>
      </c>
      <c r="O8988" t="s">
        <v>129</v>
      </c>
      <c r="P8988" s="61">
        <v>45197.46597222222</v>
      </c>
      <c r="Q8988" t="s">
        <v>67</v>
      </c>
      <c r="R8988" s="61">
        <v>45197.46597222222</v>
      </c>
      <c r="S8988" t="s">
        <v>67</v>
      </c>
      <c r="T8988">
        <v>3987787</v>
      </c>
      <c r="V8988" t="s">
        <v>130</v>
      </c>
      <c r="W8988" t="s">
        <v>9699</v>
      </c>
      <c r="X8988" t="s">
        <v>7408</v>
      </c>
      <c r="Z8988">
        <v>2981374</v>
      </c>
      <c r="AA8988" t="s">
        <v>859</v>
      </c>
    </row>
    <row r="8989" spans="1:27" hidden="1" x14ac:dyDescent="0.25">
      <c r="A8989" t="s">
        <v>98</v>
      </c>
      <c r="B8989" t="s">
        <v>47</v>
      </c>
      <c r="C8989" t="s">
        <v>126</v>
      </c>
      <c r="D8989">
        <v>26509</v>
      </c>
      <c r="E8989">
        <v>240515</v>
      </c>
      <c r="F8989" t="s">
        <v>10994</v>
      </c>
      <c r="H8989" t="s">
        <v>203</v>
      </c>
      <c r="I8989">
        <v>47833</v>
      </c>
      <c r="J8989" s="61">
        <v>45197</v>
      </c>
      <c r="K8989">
        <v>0.4375</v>
      </c>
      <c r="L8989">
        <v>0.5</v>
      </c>
      <c r="M8989" t="s">
        <v>67</v>
      </c>
      <c r="O8989" t="s">
        <v>129</v>
      </c>
      <c r="P8989" s="61">
        <v>45197.618750000001</v>
      </c>
      <c r="Q8989" t="s">
        <v>67</v>
      </c>
      <c r="R8989" s="61">
        <v>45197.618750000001</v>
      </c>
      <c r="S8989" t="s">
        <v>67</v>
      </c>
      <c r="T8989">
        <v>3988922</v>
      </c>
      <c r="V8989" t="s">
        <v>130</v>
      </c>
      <c r="W8989" t="s">
        <v>9699</v>
      </c>
      <c r="X8989" t="s">
        <v>7408</v>
      </c>
      <c r="Z8989">
        <v>2981374</v>
      </c>
      <c r="AA8989" t="s">
        <v>859</v>
      </c>
    </row>
    <row r="8990" spans="1:27" hidden="1" x14ac:dyDescent="0.25">
      <c r="A8990" t="s">
        <v>98</v>
      </c>
      <c r="B8990" t="s">
        <v>47</v>
      </c>
      <c r="C8990" t="s">
        <v>126</v>
      </c>
      <c r="D8990">
        <v>26509</v>
      </c>
      <c r="E8990">
        <v>234105</v>
      </c>
      <c r="F8990" t="s">
        <v>10228</v>
      </c>
      <c r="H8990" t="s">
        <v>615</v>
      </c>
      <c r="I8990">
        <v>50011</v>
      </c>
      <c r="J8990" s="61">
        <v>45197</v>
      </c>
      <c r="K8990">
        <v>0.4375</v>
      </c>
      <c r="L8990">
        <v>0.5</v>
      </c>
      <c r="M8990" t="s">
        <v>60</v>
      </c>
      <c r="O8990" t="s">
        <v>129</v>
      </c>
      <c r="P8990" s="61">
        <v>45197.470138888886</v>
      </c>
      <c r="Q8990" t="s">
        <v>60</v>
      </c>
      <c r="R8990" s="61">
        <v>45198.55972222222</v>
      </c>
      <c r="S8990" t="s">
        <v>43</v>
      </c>
      <c r="T8990">
        <v>3987820</v>
      </c>
      <c r="V8990" t="s">
        <v>130</v>
      </c>
      <c r="W8990" t="s">
        <v>275</v>
      </c>
      <c r="X8990" t="s">
        <v>8266</v>
      </c>
      <c r="Z8990">
        <v>2519902</v>
      </c>
      <c r="AA8990" t="s">
        <v>859</v>
      </c>
    </row>
    <row r="8991" spans="1:27" hidden="1" x14ac:dyDescent="0.25">
      <c r="A8991" t="s">
        <v>99</v>
      </c>
      <c r="B8991" t="s">
        <v>47</v>
      </c>
      <c r="C8991" t="s">
        <v>168</v>
      </c>
      <c r="D8991">
        <v>27260</v>
      </c>
      <c r="E8991">
        <v>222589</v>
      </c>
      <c r="F8991" t="s">
        <v>310</v>
      </c>
      <c r="G8991" t="s">
        <v>827</v>
      </c>
      <c r="H8991" t="s">
        <v>253</v>
      </c>
      <c r="I8991">
        <v>47086</v>
      </c>
      <c r="J8991" s="61">
        <v>45197</v>
      </c>
      <c r="K8991">
        <v>0.45833333333333331</v>
      </c>
      <c r="L8991">
        <v>1.5</v>
      </c>
      <c r="M8991" t="s">
        <v>49</v>
      </c>
      <c r="O8991" t="s">
        <v>129</v>
      </c>
      <c r="P8991" s="61">
        <v>45198.413194444445</v>
      </c>
      <c r="Q8991" t="s">
        <v>49</v>
      </c>
      <c r="R8991" s="61">
        <v>45198.418749999997</v>
      </c>
      <c r="S8991" t="s">
        <v>49</v>
      </c>
      <c r="T8991">
        <v>3989904</v>
      </c>
      <c r="V8991" t="s">
        <v>130</v>
      </c>
      <c r="W8991" t="s">
        <v>288</v>
      </c>
      <c r="X8991" t="s">
        <v>475</v>
      </c>
      <c r="Y8991" t="s">
        <v>476</v>
      </c>
      <c r="Z8991">
        <v>2734060</v>
      </c>
      <c r="AA8991" t="s">
        <v>859</v>
      </c>
    </row>
    <row r="8992" spans="1:27" hidden="1" x14ac:dyDescent="0.25">
      <c r="A8992" t="s">
        <v>98</v>
      </c>
      <c r="B8992" t="s">
        <v>47</v>
      </c>
      <c r="C8992" t="s">
        <v>126</v>
      </c>
      <c r="D8992">
        <v>26509</v>
      </c>
      <c r="E8992">
        <v>240515</v>
      </c>
      <c r="F8992" t="s">
        <v>10994</v>
      </c>
      <c r="G8992" t="s">
        <v>11454</v>
      </c>
      <c r="H8992" t="s">
        <v>615</v>
      </c>
      <c r="I8992">
        <v>50011</v>
      </c>
      <c r="J8992" s="61">
        <v>45197</v>
      </c>
      <c r="K8992">
        <v>0.45833333333333331</v>
      </c>
      <c r="L8992">
        <v>0.5</v>
      </c>
      <c r="M8992" t="s">
        <v>60</v>
      </c>
      <c r="O8992" t="s">
        <v>129</v>
      </c>
      <c r="P8992" s="61">
        <v>45197.469444444447</v>
      </c>
      <c r="Q8992" t="s">
        <v>60</v>
      </c>
      <c r="R8992" s="61">
        <v>45198.55972222222</v>
      </c>
      <c r="S8992" t="s">
        <v>43</v>
      </c>
      <c r="T8992">
        <v>3987818</v>
      </c>
      <c r="V8992" t="s">
        <v>130</v>
      </c>
      <c r="W8992" t="s">
        <v>275</v>
      </c>
      <c r="X8992" t="s">
        <v>8266</v>
      </c>
      <c r="Z8992">
        <v>2519902</v>
      </c>
      <c r="AA8992" t="s">
        <v>859</v>
      </c>
    </row>
    <row r="8993" spans="1:28" hidden="1" x14ac:dyDescent="0.25">
      <c r="A8993" t="s">
        <v>98</v>
      </c>
      <c r="B8993" t="s">
        <v>47</v>
      </c>
      <c r="C8993" t="s">
        <v>133</v>
      </c>
      <c r="D8993">
        <v>26510</v>
      </c>
      <c r="E8993">
        <v>232952</v>
      </c>
      <c r="F8993" t="s">
        <v>439</v>
      </c>
      <c r="H8993" t="s">
        <v>203</v>
      </c>
      <c r="I8993">
        <v>47833</v>
      </c>
      <c r="J8993" s="61">
        <v>45197</v>
      </c>
      <c r="K8993">
        <v>0.54166666666666663</v>
      </c>
      <c r="L8993">
        <v>0.5</v>
      </c>
      <c r="M8993" t="s">
        <v>67</v>
      </c>
      <c r="O8993" t="s">
        <v>129</v>
      </c>
      <c r="P8993" s="61">
        <v>45197.54791666667</v>
      </c>
      <c r="Q8993" t="s">
        <v>67</v>
      </c>
      <c r="R8993" s="61">
        <v>45197.549305555556</v>
      </c>
      <c r="S8993" t="s">
        <v>67</v>
      </c>
      <c r="T8993">
        <v>3988411</v>
      </c>
      <c r="V8993" t="s">
        <v>130</v>
      </c>
      <c r="W8993" t="s">
        <v>9798</v>
      </c>
      <c r="X8993" t="s">
        <v>9799</v>
      </c>
      <c r="Z8993">
        <v>2684299</v>
      </c>
      <c r="AA8993" t="s">
        <v>859</v>
      </c>
    </row>
    <row r="8994" spans="1:28" hidden="1" x14ac:dyDescent="0.25">
      <c r="A8994" t="s">
        <v>98</v>
      </c>
      <c r="B8994" t="s">
        <v>47</v>
      </c>
      <c r="C8994" t="s">
        <v>126</v>
      </c>
      <c r="D8994">
        <v>26509</v>
      </c>
      <c r="E8994">
        <v>240515</v>
      </c>
      <c r="F8994" t="s">
        <v>10994</v>
      </c>
      <c r="H8994" t="s">
        <v>615</v>
      </c>
      <c r="I8994">
        <v>50011</v>
      </c>
      <c r="J8994" s="61">
        <v>45197</v>
      </c>
      <c r="K8994">
        <v>0.54166666666666663</v>
      </c>
      <c r="L8994">
        <v>0.5</v>
      </c>
      <c r="M8994" t="s">
        <v>60</v>
      </c>
      <c r="O8994" t="s">
        <v>129</v>
      </c>
      <c r="P8994" s="61">
        <v>45197.572222222225</v>
      </c>
      <c r="Q8994" t="s">
        <v>60</v>
      </c>
      <c r="R8994" s="61">
        <v>45198.552083333336</v>
      </c>
      <c r="S8994" t="s">
        <v>43</v>
      </c>
      <c r="T8994">
        <v>3988591</v>
      </c>
      <c r="V8994" t="s">
        <v>130</v>
      </c>
      <c r="W8994" t="s">
        <v>10654</v>
      </c>
      <c r="X8994" t="s">
        <v>11455</v>
      </c>
      <c r="Z8994">
        <v>2981654</v>
      </c>
      <c r="AA8994" t="s">
        <v>859</v>
      </c>
    </row>
    <row r="8995" spans="1:28" hidden="1" x14ac:dyDescent="0.25">
      <c r="A8995" t="s">
        <v>98</v>
      </c>
      <c r="B8995" t="s">
        <v>47</v>
      </c>
      <c r="C8995" t="s">
        <v>133</v>
      </c>
      <c r="D8995">
        <v>26510</v>
      </c>
      <c r="E8995">
        <v>232952</v>
      </c>
      <c r="F8995" t="s">
        <v>439</v>
      </c>
      <c r="H8995" t="s">
        <v>203</v>
      </c>
      <c r="I8995">
        <v>47833</v>
      </c>
      <c r="J8995" s="61">
        <v>45197</v>
      </c>
      <c r="K8995">
        <v>0.5625</v>
      </c>
      <c r="L8995">
        <v>0.5</v>
      </c>
      <c r="M8995" t="s">
        <v>67</v>
      </c>
      <c r="O8995" t="s">
        <v>129</v>
      </c>
      <c r="P8995" s="61">
        <v>45197.582638888889</v>
      </c>
      <c r="Q8995" t="s">
        <v>67</v>
      </c>
      <c r="R8995" s="61">
        <v>45198.430555555555</v>
      </c>
      <c r="S8995" t="s">
        <v>43</v>
      </c>
      <c r="T8995">
        <v>3988633</v>
      </c>
      <c r="V8995" t="s">
        <v>130</v>
      </c>
      <c r="W8995" t="s">
        <v>9563</v>
      </c>
      <c r="X8995" t="s">
        <v>9920</v>
      </c>
      <c r="Z8995">
        <v>2741983</v>
      </c>
      <c r="AA8995" t="s">
        <v>859</v>
      </c>
    </row>
    <row r="8996" spans="1:28" hidden="1" x14ac:dyDescent="0.25">
      <c r="A8996" t="s">
        <v>98</v>
      </c>
      <c r="B8996" t="s">
        <v>47</v>
      </c>
      <c r="C8996" t="s">
        <v>126</v>
      </c>
      <c r="D8996">
        <v>26509</v>
      </c>
      <c r="E8996">
        <v>234105</v>
      </c>
      <c r="F8996" t="s">
        <v>10228</v>
      </c>
      <c r="H8996" t="s">
        <v>615</v>
      </c>
      <c r="I8996">
        <v>50011</v>
      </c>
      <c r="J8996" s="61">
        <v>45197</v>
      </c>
      <c r="K8996">
        <v>0.5625</v>
      </c>
      <c r="L8996">
        <v>0.5</v>
      </c>
      <c r="M8996" t="s">
        <v>60</v>
      </c>
      <c r="O8996" t="s">
        <v>129</v>
      </c>
      <c r="P8996" s="61">
        <v>45197.572916666664</v>
      </c>
      <c r="Q8996" t="s">
        <v>60</v>
      </c>
      <c r="R8996" s="61">
        <v>45198.552777777775</v>
      </c>
      <c r="S8996" t="s">
        <v>43</v>
      </c>
      <c r="T8996">
        <v>3988594</v>
      </c>
      <c r="V8996" t="s">
        <v>130</v>
      </c>
      <c r="W8996" t="s">
        <v>10654</v>
      </c>
      <c r="X8996" t="s">
        <v>11455</v>
      </c>
      <c r="Z8996">
        <v>2981654</v>
      </c>
      <c r="AA8996" t="s">
        <v>859</v>
      </c>
    </row>
    <row r="8997" spans="1:28" hidden="1" x14ac:dyDescent="0.25">
      <c r="A8997" t="s">
        <v>98</v>
      </c>
      <c r="B8997" t="s">
        <v>47</v>
      </c>
      <c r="C8997" t="s">
        <v>126</v>
      </c>
      <c r="D8997">
        <v>26509</v>
      </c>
      <c r="E8997">
        <v>240515</v>
      </c>
      <c r="F8997" t="s">
        <v>10994</v>
      </c>
      <c r="H8997" t="s">
        <v>203</v>
      </c>
      <c r="I8997">
        <v>47833</v>
      </c>
      <c r="J8997" s="61">
        <v>45197</v>
      </c>
      <c r="K8997">
        <v>0.58333333333333337</v>
      </c>
      <c r="L8997">
        <v>0.75</v>
      </c>
      <c r="M8997" t="s">
        <v>67</v>
      </c>
      <c r="O8997" t="s">
        <v>129</v>
      </c>
      <c r="P8997" s="61">
        <v>45197.630555555559</v>
      </c>
      <c r="Q8997" t="s">
        <v>67</v>
      </c>
      <c r="R8997" s="61">
        <v>45197.631249999999</v>
      </c>
      <c r="S8997" t="s">
        <v>67</v>
      </c>
      <c r="T8997">
        <v>3988976</v>
      </c>
      <c r="V8997" t="s">
        <v>130</v>
      </c>
      <c r="W8997" t="s">
        <v>9687</v>
      </c>
      <c r="X8997" t="s">
        <v>11467</v>
      </c>
      <c r="Z8997">
        <v>2981769</v>
      </c>
      <c r="AA8997" t="s">
        <v>859</v>
      </c>
    </row>
    <row r="8998" spans="1:28" hidden="1" x14ac:dyDescent="0.25">
      <c r="A8998" t="s">
        <v>98</v>
      </c>
      <c r="B8998" t="s">
        <v>47</v>
      </c>
      <c r="C8998" t="s">
        <v>126</v>
      </c>
      <c r="D8998">
        <v>26509</v>
      </c>
      <c r="E8998">
        <v>234105</v>
      </c>
      <c r="F8998" t="s">
        <v>10228</v>
      </c>
      <c r="H8998" t="s">
        <v>203</v>
      </c>
      <c r="I8998">
        <v>47833</v>
      </c>
      <c r="J8998" s="61">
        <v>45197</v>
      </c>
      <c r="K8998">
        <v>0.58333333333333337</v>
      </c>
      <c r="L8998">
        <v>0.75</v>
      </c>
      <c r="M8998" t="s">
        <v>67</v>
      </c>
      <c r="O8998" t="s">
        <v>129</v>
      </c>
      <c r="P8998" s="61">
        <v>45197.633333333331</v>
      </c>
      <c r="Q8998" t="s">
        <v>67</v>
      </c>
      <c r="R8998" s="61">
        <v>45197.633333333331</v>
      </c>
      <c r="S8998" t="s">
        <v>67</v>
      </c>
      <c r="T8998">
        <v>3988989</v>
      </c>
      <c r="V8998" t="s">
        <v>130</v>
      </c>
      <c r="W8998" t="s">
        <v>9687</v>
      </c>
      <c r="X8998" t="s">
        <v>11467</v>
      </c>
      <c r="Z8998">
        <v>2981769</v>
      </c>
      <c r="AA8998" t="s">
        <v>859</v>
      </c>
    </row>
    <row r="8999" spans="1:28" hidden="1" x14ac:dyDescent="0.25">
      <c r="A8999" t="s">
        <v>98</v>
      </c>
      <c r="B8999" t="s">
        <v>47</v>
      </c>
      <c r="C8999" t="s">
        <v>126</v>
      </c>
      <c r="D8999">
        <v>26509</v>
      </c>
      <c r="E8999">
        <v>240515</v>
      </c>
      <c r="F8999" t="s">
        <v>10994</v>
      </c>
      <c r="H8999" t="s">
        <v>615</v>
      </c>
      <c r="I8999">
        <v>50011</v>
      </c>
      <c r="J8999" s="61">
        <v>45197</v>
      </c>
      <c r="K8999">
        <v>0.625</v>
      </c>
      <c r="L8999">
        <v>0.5</v>
      </c>
      <c r="M8999" t="s">
        <v>60</v>
      </c>
      <c r="O8999" t="s">
        <v>129</v>
      </c>
      <c r="P8999" s="61">
        <v>45197.638888888891</v>
      </c>
      <c r="Q8999" t="s">
        <v>60</v>
      </c>
      <c r="R8999" s="61">
        <v>45198.552777777775</v>
      </c>
      <c r="S8999" t="s">
        <v>43</v>
      </c>
      <c r="T8999">
        <v>3989039</v>
      </c>
      <c r="V8999" t="s">
        <v>130</v>
      </c>
      <c r="W8999" t="s">
        <v>11474</v>
      </c>
      <c r="X8999" t="s">
        <v>11239</v>
      </c>
      <c r="Y8999" t="s">
        <v>11475</v>
      </c>
      <c r="Z8999">
        <v>2981971</v>
      </c>
      <c r="AA8999" t="s">
        <v>859</v>
      </c>
    </row>
    <row r="9000" spans="1:28" hidden="1" x14ac:dyDescent="0.25">
      <c r="A9000" t="s">
        <v>98</v>
      </c>
      <c r="B9000" t="s">
        <v>47</v>
      </c>
      <c r="C9000" t="s">
        <v>126</v>
      </c>
      <c r="D9000">
        <v>26509</v>
      </c>
      <c r="E9000">
        <v>234105</v>
      </c>
      <c r="F9000" t="s">
        <v>10228</v>
      </c>
      <c r="H9000" t="s">
        <v>615</v>
      </c>
      <c r="I9000">
        <v>50011</v>
      </c>
      <c r="J9000" s="61">
        <v>45197</v>
      </c>
      <c r="K9000">
        <v>0.64583333333333337</v>
      </c>
      <c r="L9000">
        <v>0.5</v>
      </c>
      <c r="M9000" t="s">
        <v>60</v>
      </c>
      <c r="O9000" t="s">
        <v>129</v>
      </c>
      <c r="P9000" s="61">
        <v>45197.63958333333</v>
      </c>
      <c r="Q9000" t="s">
        <v>60</v>
      </c>
      <c r="R9000" s="61">
        <v>45198.548611111109</v>
      </c>
      <c r="S9000" t="s">
        <v>43</v>
      </c>
      <c r="T9000">
        <v>3989040</v>
      </c>
      <c r="V9000" t="s">
        <v>130</v>
      </c>
      <c r="W9000" t="s">
        <v>11474</v>
      </c>
      <c r="X9000" t="s">
        <v>11239</v>
      </c>
      <c r="Y9000" t="s">
        <v>11475</v>
      </c>
      <c r="Z9000">
        <v>2981971</v>
      </c>
      <c r="AA9000" t="s">
        <v>859</v>
      </c>
    </row>
    <row r="9001" spans="1:28" hidden="1" x14ac:dyDescent="0.25">
      <c r="A9001" t="s">
        <v>8489</v>
      </c>
      <c r="B9001" t="s">
        <v>62</v>
      </c>
      <c r="C9001" t="s">
        <v>8490</v>
      </c>
      <c r="D9001">
        <v>36113</v>
      </c>
      <c r="E9001">
        <v>198128</v>
      </c>
      <c r="F9001" t="s">
        <v>692</v>
      </c>
      <c r="G9001" t="s">
        <v>11485</v>
      </c>
      <c r="H9001" t="s">
        <v>8730</v>
      </c>
      <c r="I9001">
        <v>51165</v>
      </c>
      <c r="J9001" s="61">
        <v>45198</v>
      </c>
      <c r="K9001">
        <v>0.35416666666666669</v>
      </c>
      <c r="L9001">
        <v>1</v>
      </c>
      <c r="M9001" t="s">
        <v>64</v>
      </c>
      <c r="O9001" t="s">
        <v>129</v>
      </c>
      <c r="P9001" s="61">
        <v>45210.48333333333</v>
      </c>
      <c r="Q9001" t="s">
        <v>64</v>
      </c>
      <c r="R9001" s="61">
        <v>45670.532638888886</v>
      </c>
      <c r="S9001" t="s">
        <v>43</v>
      </c>
      <c r="T9001">
        <v>4018546</v>
      </c>
      <c r="V9001" t="s">
        <v>130</v>
      </c>
      <c r="W9001" t="s">
        <v>298</v>
      </c>
      <c r="X9001" t="s">
        <v>9493</v>
      </c>
      <c r="Z9001">
        <v>2749164</v>
      </c>
      <c r="AA9001" t="s">
        <v>859</v>
      </c>
    </row>
    <row r="9002" spans="1:28" hidden="1" x14ac:dyDescent="0.25">
      <c r="A9002" t="s">
        <v>8489</v>
      </c>
      <c r="B9002" t="s">
        <v>62</v>
      </c>
      <c r="C9002" t="s">
        <v>8490</v>
      </c>
      <c r="D9002">
        <v>36113</v>
      </c>
      <c r="E9002">
        <v>198128</v>
      </c>
      <c r="F9002" t="s">
        <v>692</v>
      </c>
      <c r="G9002" t="s">
        <v>11485</v>
      </c>
      <c r="H9002" t="s">
        <v>8730</v>
      </c>
      <c r="I9002">
        <v>51165</v>
      </c>
      <c r="J9002" s="61">
        <v>45198</v>
      </c>
      <c r="K9002">
        <v>0.35416666666666669</v>
      </c>
      <c r="L9002">
        <v>1</v>
      </c>
      <c r="M9002" t="s">
        <v>64</v>
      </c>
      <c r="O9002" t="s">
        <v>129</v>
      </c>
      <c r="P9002" s="61">
        <v>45210.48333333333</v>
      </c>
      <c r="Q9002" t="s">
        <v>64</v>
      </c>
      <c r="R9002" s="61">
        <v>45670.532638888886</v>
      </c>
      <c r="S9002" t="s">
        <v>43</v>
      </c>
      <c r="T9002">
        <v>4018546</v>
      </c>
      <c r="V9002" t="s">
        <v>130</v>
      </c>
      <c r="W9002" t="s">
        <v>9530</v>
      </c>
      <c r="X9002" t="s">
        <v>9531</v>
      </c>
      <c r="Z9002">
        <v>2749182</v>
      </c>
      <c r="AA9002" t="s">
        <v>859</v>
      </c>
    </row>
    <row r="9003" spans="1:28" hidden="1" x14ac:dyDescent="0.25">
      <c r="A9003" t="s">
        <v>8489</v>
      </c>
      <c r="B9003" t="s">
        <v>62</v>
      </c>
      <c r="C9003" t="s">
        <v>8490</v>
      </c>
      <c r="D9003">
        <v>36113</v>
      </c>
      <c r="E9003">
        <v>198128</v>
      </c>
      <c r="F9003" t="s">
        <v>692</v>
      </c>
      <c r="G9003" t="s">
        <v>11485</v>
      </c>
      <c r="H9003" t="s">
        <v>8730</v>
      </c>
      <c r="I9003">
        <v>51165</v>
      </c>
      <c r="J9003" s="61">
        <v>45198</v>
      </c>
      <c r="K9003">
        <v>0.35416666666666669</v>
      </c>
      <c r="L9003">
        <v>1</v>
      </c>
      <c r="M9003" t="s">
        <v>64</v>
      </c>
      <c r="O9003" t="s">
        <v>129</v>
      </c>
      <c r="P9003" s="61">
        <v>45210.48333333333</v>
      </c>
      <c r="Q9003" t="s">
        <v>64</v>
      </c>
      <c r="R9003" s="61">
        <v>45670.532638888886</v>
      </c>
      <c r="S9003" t="s">
        <v>43</v>
      </c>
      <c r="T9003">
        <v>4018546</v>
      </c>
      <c r="V9003" t="s">
        <v>130</v>
      </c>
      <c r="W9003" t="s">
        <v>9551</v>
      </c>
      <c r="X9003" t="s">
        <v>7665</v>
      </c>
      <c r="Z9003">
        <v>2749192</v>
      </c>
      <c r="AA9003" t="s">
        <v>6324</v>
      </c>
      <c r="AB9003" s="61">
        <v>45670.48541666667</v>
      </c>
    </row>
    <row r="9004" spans="1:28" hidden="1" x14ac:dyDescent="0.25">
      <c r="A9004" t="s">
        <v>8489</v>
      </c>
      <c r="B9004" t="s">
        <v>62</v>
      </c>
      <c r="C9004" t="s">
        <v>8490</v>
      </c>
      <c r="D9004">
        <v>36113</v>
      </c>
      <c r="E9004">
        <v>198128</v>
      </c>
      <c r="F9004" t="s">
        <v>692</v>
      </c>
      <c r="G9004" t="s">
        <v>11485</v>
      </c>
      <c r="H9004" t="s">
        <v>8730</v>
      </c>
      <c r="I9004">
        <v>51165</v>
      </c>
      <c r="J9004" s="61">
        <v>45198</v>
      </c>
      <c r="K9004">
        <v>0.35416666666666669</v>
      </c>
      <c r="L9004">
        <v>1</v>
      </c>
      <c r="M9004" t="s">
        <v>64</v>
      </c>
      <c r="O9004" t="s">
        <v>129</v>
      </c>
      <c r="P9004" s="61">
        <v>45210.48333333333</v>
      </c>
      <c r="Q9004" t="s">
        <v>64</v>
      </c>
      <c r="R9004" s="61">
        <v>45670.532638888886</v>
      </c>
      <c r="S9004" t="s">
        <v>43</v>
      </c>
      <c r="T9004">
        <v>4018546</v>
      </c>
      <c r="V9004" t="s">
        <v>130</v>
      </c>
      <c r="W9004" t="s">
        <v>9556</v>
      </c>
      <c r="X9004" t="s">
        <v>9557</v>
      </c>
      <c r="Z9004">
        <v>2749194</v>
      </c>
      <c r="AA9004" t="s">
        <v>859</v>
      </c>
    </row>
    <row r="9005" spans="1:28" hidden="1" x14ac:dyDescent="0.25">
      <c r="A9005" t="s">
        <v>8489</v>
      </c>
      <c r="B9005" t="s">
        <v>62</v>
      </c>
      <c r="C9005" t="s">
        <v>8490</v>
      </c>
      <c r="D9005">
        <v>36113</v>
      </c>
      <c r="E9005">
        <v>198128</v>
      </c>
      <c r="F9005" t="s">
        <v>692</v>
      </c>
      <c r="G9005" t="s">
        <v>11485</v>
      </c>
      <c r="H9005" t="s">
        <v>8730</v>
      </c>
      <c r="I9005">
        <v>51165</v>
      </c>
      <c r="J9005" s="61">
        <v>45198</v>
      </c>
      <c r="K9005">
        <v>0.35416666666666669</v>
      </c>
      <c r="L9005">
        <v>1</v>
      </c>
      <c r="M9005" t="s">
        <v>64</v>
      </c>
      <c r="O9005" t="s">
        <v>129</v>
      </c>
      <c r="P9005" s="61">
        <v>45210.48333333333</v>
      </c>
      <c r="Q9005" t="s">
        <v>64</v>
      </c>
      <c r="R9005" s="61">
        <v>45670.532638888886</v>
      </c>
      <c r="S9005" t="s">
        <v>43</v>
      </c>
      <c r="T9005">
        <v>4018546</v>
      </c>
      <c r="V9005" t="s">
        <v>130</v>
      </c>
      <c r="W9005" t="s">
        <v>9578</v>
      </c>
      <c r="X9005" t="s">
        <v>9579</v>
      </c>
      <c r="Z9005">
        <v>2749203</v>
      </c>
      <c r="AA9005" t="s">
        <v>859</v>
      </c>
    </row>
    <row r="9006" spans="1:28" hidden="1" x14ac:dyDescent="0.25">
      <c r="A9006" t="s">
        <v>8489</v>
      </c>
      <c r="B9006" t="s">
        <v>62</v>
      </c>
      <c r="C9006" t="s">
        <v>8490</v>
      </c>
      <c r="D9006">
        <v>36113</v>
      </c>
      <c r="E9006">
        <v>198128</v>
      </c>
      <c r="F9006" t="s">
        <v>692</v>
      </c>
      <c r="G9006" t="s">
        <v>11485</v>
      </c>
      <c r="H9006" t="s">
        <v>8730</v>
      </c>
      <c r="I9006">
        <v>51165</v>
      </c>
      <c r="J9006" s="61">
        <v>45198</v>
      </c>
      <c r="K9006">
        <v>0.35416666666666669</v>
      </c>
      <c r="L9006">
        <v>1</v>
      </c>
      <c r="M9006" t="s">
        <v>64</v>
      </c>
      <c r="O9006" t="s">
        <v>129</v>
      </c>
      <c r="P9006" s="61">
        <v>45210.48333333333</v>
      </c>
      <c r="Q9006" t="s">
        <v>64</v>
      </c>
      <c r="R9006" s="61">
        <v>45670.532638888886</v>
      </c>
      <c r="S9006" t="s">
        <v>43</v>
      </c>
      <c r="T9006">
        <v>4018546</v>
      </c>
      <c r="V9006" t="s">
        <v>130</v>
      </c>
      <c r="W9006" t="s">
        <v>346</v>
      </c>
      <c r="X9006" t="s">
        <v>9604</v>
      </c>
      <c r="Z9006">
        <v>2749211</v>
      </c>
      <c r="AA9006" t="s">
        <v>859</v>
      </c>
    </row>
    <row r="9007" spans="1:28" hidden="1" x14ac:dyDescent="0.25">
      <c r="A9007" t="s">
        <v>8489</v>
      </c>
      <c r="B9007" t="s">
        <v>62</v>
      </c>
      <c r="C9007" t="s">
        <v>8490</v>
      </c>
      <c r="D9007">
        <v>36113</v>
      </c>
      <c r="E9007">
        <v>198128</v>
      </c>
      <c r="F9007" t="s">
        <v>692</v>
      </c>
      <c r="G9007" t="s">
        <v>11485</v>
      </c>
      <c r="H9007" t="s">
        <v>8730</v>
      </c>
      <c r="I9007">
        <v>51165</v>
      </c>
      <c r="J9007" s="61">
        <v>45198</v>
      </c>
      <c r="K9007">
        <v>0.35416666666666669</v>
      </c>
      <c r="L9007">
        <v>1</v>
      </c>
      <c r="M9007" t="s">
        <v>64</v>
      </c>
      <c r="O9007" t="s">
        <v>129</v>
      </c>
      <c r="P9007" s="61">
        <v>45210.48333333333</v>
      </c>
      <c r="Q9007" t="s">
        <v>64</v>
      </c>
      <c r="R9007" s="61">
        <v>45670.532638888886</v>
      </c>
      <c r="S9007" t="s">
        <v>43</v>
      </c>
      <c r="T9007">
        <v>4018546</v>
      </c>
      <c r="V9007" t="s">
        <v>130</v>
      </c>
      <c r="W9007" t="s">
        <v>467</v>
      </c>
      <c r="X9007" t="s">
        <v>6725</v>
      </c>
      <c r="Z9007">
        <v>2996973</v>
      </c>
      <c r="AA9007" t="s">
        <v>859</v>
      </c>
    </row>
    <row r="9008" spans="1:28" hidden="1" x14ac:dyDescent="0.25">
      <c r="A9008" t="s">
        <v>8489</v>
      </c>
      <c r="B9008" t="s">
        <v>62</v>
      </c>
      <c r="C9008" t="s">
        <v>8490</v>
      </c>
      <c r="D9008">
        <v>36113</v>
      </c>
      <c r="E9008">
        <v>198128</v>
      </c>
      <c r="F9008" t="s">
        <v>692</v>
      </c>
      <c r="G9008" t="s">
        <v>11485</v>
      </c>
      <c r="H9008" t="s">
        <v>8730</v>
      </c>
      <c r="I9008">
        <v>51165</v>
      </c>
      <c r="J9008" s="61">
        <v>45198</v>
      </c>
      <c r="K9008">
        <v>0.35416666666666669</v>
      </c>
      <c r="L9008">
        <v>1</v>
      </c>
      <c r="M9008" t="s">
        <v>64</v>
      </c>
      <c r="O9008" t="s">
        <v>129</v>
      </c>
      <c r="P9008" s="61">
        <v>45210.48333333333</v>
      </c>
      <c r="Q9008" t="s">
        <v>64</v>
      </c>
      <c r="R9008" s="61">
        <v>45670.532638888886</v>
      </c>
      <c r="S9008" t="s">
        <v>43</v>
      </c>
      <c r="T9008">
        <v>4018546</v>
      </c>
      <c r="V9008" t="s">
        <v>130</v>
      </c>
      <c r="W9008" t="s">
        <v>9687</v>
      </c>
      <c r="X9008" t="s">
        <v>9688</v>
      </c>
      <c r="Z9008">
        <v>2996974</v>
      </c>
      <c r="AA9008" t="s">
        <v>859</v>
      </c>
    </row>
    <row r="9009" spans="1:28" hidden="1" x14ac:dyDescent="0.25">
      <c r="A9009" t="s">
        <v>8489</v>
      </c>
      <c r="B9009" t="s">
        <v>62</v>
      </c>
      <c r="C9009" t="s">
        <v>8490</v>
      </c>
      <c r="D9009">
        <v>36113</v>
      </c>
      <c r="E9009">
        <v>198128</v>
      </c>
      <c r="F9009" t="s">
        <v>692</v>
      </c>
      <c r="G9009" t="s">
        <v>11485</v>
      </c>
      <c r="H9009" t="s">
        <v>8730</v>
      </c>
      <c r="I9009">
        <v>51165</v>
      </c>
      <c r="J9009" s="61">
        <v>45198</v>
      </c>
      <c r="K9009">
        <v>0.35416666666666669</v>
      </c>
      <c r="L9009">
        <v>1</v>
      </c>
      <c r="M9009" t="s">
        <v>64</v>
      </c>
      <c r="O9009" t="s">
        <v>129</v>
      </c>
      <c r="P9009" s="61">
        <v>45210.48333333333</v>
      </c>
      <c r="Q9009" t="s">
        <v>64</v>
      </c>
      <c r="R9009" s="61">
        <v>45670.532638888886</v>
      </c>
      <c r="S9009" t="s">
        <v>43</v>
      </c>
      <c r="T9009">
        <v>4018546</v>
      </c>
      <c r="V9009" t="s">
        <v>130</v>
      </c>
      <c r="W9009" t="s">
        <v>2730</v>
      </c>
      <c r="X9009" t="s">
        <v>11270</v>
      </c>
      <c r="Z9009">
        <v>2996979</v>
      </c>
      <c r="AA9009" t="s">
        <v>859</v>
      </c>
    </row>
    <row r="9010" spans="1:28" hidden="1" x14ac:dyDescent="0.25">
      <c r="A9010" t="s">
        <v>8489</v>
      </c>
      <c r="B9010" t="s">
        <v>62</v>
      </c>
      <c r="C9010" t="s">
        <v>8490</v>
      </c>
      <c r="D9010">
        <v>36113</v>
      </c>
      <c r="E9010">
        <v>198128</v>
      </c>
      <c r="F9010" t="s">
        <v>692</v>
      </c>
      <c r="G9010" t="s">
        <v>11485</v>
      </c>
      <c r="H9010" t="s">
        <v>8730</v>
      </c>
      <c r="I9010">
        <v>51165</v>
      </c>
      <c r="J9010" s="61">
        <v>45198</v>
      </c>
      <c r="K9010">
        <v>0.35416666666666669</v>
      </c>
      <c r="L9010">
        <v>1</v>
      </c>
      <c r="M9010" t="s">
        <v>64</v>
      </c>
      <c r="O9010" t="s">
        <v>129</v>
      </c>
      <c r="P9010" s="61">
        <v>45210.48333333333</v>
      </c>
      <c r="Q9010" t="s">
        <v>64</v>
      </c>
      <c r="R9010" s="61">
        <v>45670.532638888886</v>
      </c>
      <c r="S9010" t="s">
        <v>43</v>
      </c>
      <c r="T9010">
        <v>4018546</v>
      </c>
      <c r="V9010" t="s">
        <v>130</v>
      </c>
      <c r="W9010" t="s">
        <v>192</v>
      </c>
      <c r="X9010" t="s">
        <v>9117</v>
      </c>
      <c r="Z9010">
        <v>2996980</v>
      </c>
      <c r="AA9010" t="s">
        <v>859</v>
      </c>
    </row>
    <row r="9011" spans="1:28" hidden="1" x14ac:dyDescent="0.25">
      <c r="A9011" t="s">
        <v>8489</v>
      </c>
      <c r="B9011" t="s">
        <v>62</v>
      </c>
      <c r="C9011" t="s">
        <v>8490</v>
      </c>
      <c r="D9011">
        <v>36113</v>
      </c>
      <c r="E9011">
        <v>198128</v>
      </c>
      <c r="F9011" t="s">
        <v>692</v>
      </c>
      <c r="G9011" t="s">
        <v>11485</v>
      </c>
      <c r="H9011" t="s">
        <v>8730</v>
      </c>
      <c r="I9011">
        <v>51165</v>
      </c>
      <c r="J9011" s="61">
        <v>45198</v>
      </c>
      <c r="K9011">
        <v>0.35416666666666669</v>
      </c>
      <c r="L9011">
        <v>1</v>
      </c>
      <c r="M9011" t="s">
        <v>64</v>
      </c>
      <c r="O9011" t="s">
        <v>129</v>
      </c>
      <c r="P9011" s="61">
        <v>45210.48333333333</v>
      </c>
      <c r="Q9011" t="s">
        <v>64</v>
      </c>
      <c r="R9011" s="61">
        <v>45670.532638888886</v>
      </c>
      <c r="S9011" t="s">
        <v>43</v>
      </c>
      <c r="T9011">
        <v>4018546</v>
      </c>
      <c r="V9011" t="s">
        <v>130</v>
      </c>
      <c r="W9011" t="s">
        <v>11486</v>
      </c>
      <c r="X9011" t="s">
        <v>9591</v>
      </c>
      <c r="Z9011">
        <v>2996981</v>
      </c>
      <c r="AA9011" t="s">
        <v>6324</v>
      </c>
      <c r="AB9011" s="61">
        <v>45244.547222222223</v>
      </c>
    </row>
    <row r="9012" spans="1:28" hidden="1" x14ac:dyDescent="0.25">
      <c r="A9012" t="s">
        <v>8489</v>
      </c>
      <c r="B9012" t="s">
        <v>62</v>
      </c>
      <c r="C9012" t="s">
        <v>8490</v>
      </c>
      <c r="D9012">
        <v>36113</v>
      </c>
      <c r="E9012">
        <v>198128</v>
      </c>
      <c r="F9012" t="s">
        <v>692</v>
      </c>
      <c r="G9012" t="s">
        <v>11485</v>
      </c>
      <c r="H9012" t="s">
        <v>8730</v>
      </c>
      <c r="I9012">
        <v>51165</v>
      </c>
      <c r="J9012" s="61">
        <v>45198</v>
      </c>
      <c r="K9012">
        <v>0.35416666666666669</v>
      </c>
      <c r="L9012">
        <v>1</v>
      </c>
      <c r="M9012" t="s">
        <v>64</v>
      </c>
      <c r="O9012" t="s">
        <v>129</v>
      </c>
      <c r="P9012" s="61">
        <v>45210.48333333333</v>
      </c>
      <c r="Q9012" t="s">
        <v>64</v>
      </c>
      <c r="R9012" s="61">
        <v>45670.532638888886</v>
      </c>
      <c r="S9012" t="s">
        <v>43</v>
      </c>
      <c r="T9012">
        <v>4018546</v>
      </c>
      <c r="V9012" t="s">
        <v>130</v>
      </c>
      <c r="W9012" t="s">
        <v>265</v>
      </c>
      <c r="X9012" t="s">
        <v>11274</v>
      </c>
      <c r="Z9012">
        <v>2996982</v>
      </c>
      <c r="AA9012" t="s">
        <v>859</v>
      </c>
    </row>
    <row r="9013" spans="1:28" hidden="1" x14ac:dyDescent="0.25">
      <c r="A9013" t="s">
        <v>98</v>
      </c>
      <c r="B9013" t="s">
        <v>47</v>
      </c>
      <c r="C9013" t="s">
        <v>126</v>
      </c>
      <c r="D9013">
        <v>26509</v>
      </c>
      <c r="E9013">
        <v>240802</v>
      </c>
      <c r="F9013" t="s">
        <v>378</v>
      </c>
      <c r="H9013" t="s">
        <v>336</v>
      </c>
      <c r="I9013">
        <v>47077</v>
      </c>
      <c r="J9013" s="61">
        <v>45198</v>
      </c>
      <c r="K9013">
        <v>0.41666666666666669</v>
      </c>
      <c r="L9013">
        <v>1</v>
      </c>
      <c r="M9013" t="s">
        <v>3659</v>
      </c>
      <c r="O9013" t="s">
        <v>129</v>
      </c>
      <c r="P9013" s="61">
        <v>45198.43472222222</v>
      </c>
      <c r="Q9013" t="s">
        <v>3659</v>
      </c>
      <c r="R9013" s="61">
        <v>45198.438888888886</v>
      </c>
      <c r="S9013" t="s">
        <v>3659</v>
      </c>
      <c r="T9013">
        <v>3989959</v>
      </c>
      <c r="V9013" t="s">
        <v>130</v>
      </c>
      <c r="W9013" t="s">
        <v>9568</v>
      </c>
      <c r="X9013" t="s">
        <v>10596</v>
      </c>
      <c r="Z9013">
        <v>2886419</v>
      </c>
      <c r="AA9013" t="s">
        <v>859</v>
      </c>
    </row>
    <row r="9014" spans="1:28" hidden="1" x14ac:dyDescent="0.25">
      <c r="A9014" t="s">
        <v>98</v>
      </c>
      <c r="B9014" t="s">
        <v>47</v>
      </c>
      <c r="C9014" t="s">
        <v>126</v>
      </c>
      <c r="D9014">
        <v>26509</v>
      </c>
      <c r="E9014">
        <v>240802</v>
      </c>
      <c r="F9014" t="s">
        <v>378</v>
      </c>
      <c r="H9014" t="s">
        <v>336</v>
      </c>
      <c r="I9014">
        <v>47077</v>
      </c>
      <c r="J9014" s="61">
        <v>45198</v>
      </c>
      <c r="K9014">
        <v>0.45833333333333331</v>
      </c>
      <c r="L9014">
        <v>1</v>
      </c>
      <c r="M9014" t="s">
        <v>3659</v>
      </c>
      <c r="O9014" t="s">
        <v>129</v>
      </c>
      <c r="P9014" s="61">
        <v>45198.469444444447</v>
      </c>
      <c r="Q9014" t="s">
        <v>3659</v>
      </c>
      <c r="R9014" s="61">
        <v>45198.473611111112</v>
      </c>
      <c r="S9014" t="s">
        <v>3659</v>
      </c>
      <c r="T9014">
        <v>3990148</v>
      </c>
      <c r="V9014" t="s">
        <v>130</v>
      </c>
      <c r="W9014" t="s">
        <v>1171</v>
      </c>
      <c r="X9014" t="s">
        <v>676</v>
      </c>
      <c r="Z9014">
        <v>2961651</v>
      </c>
      <c r="AA9014" t="s">
        <v>6324</v>
      </c>
      <c r="AB9014" s="61">
        <v>45341.456250000003</v>
      </c>
    </row>
    <row r="9015" spans="1:28" hidden="1" x14ac:dyDescent="0.25">
      <c r="A9015" t="s">
        <v>98</v>
      </c>
      <c r="B9015" t="s">
        <v>47</v>
      </c>
      <c r="C9015" t="s">
        <v>126</v>
      </c>
      <c r="D9015">
        <v>26509</v>
      </c>
      <c r="E9015">
        <v>240447</v>
      </c>
      <c r="F9015" t="s">
        <v>175</v>
      </c>
      <c r="H9015" t="s">
        <v>336</v>
      </c>
      <c r="I9015">
        <v>47077</v>
      </c>
      <c r="J9015" s="61">
        <v>45198</v>
      </c>
      <c r="K9015">
        <v>0.5</v>
      </c>
      <c r="L9015">
        <v>1</v>
      </c>
      <c r="M9015" t="s">
        <v>3659</v>
      </c>
      <c r="O9015" t="s">
        <v>129</v>
      </c>
      <c r="P9015" s="61">
        <v>45198.501388888886</v>
      </c>
      <c r="Q9015" t="s">
        <v>3659</v>
      </c>
      <c r="R9015" s="61">
        <v>45198.504861111112</v>
      </c>
      <c r="S9015" t="s">
        <v>3659</v>
      </c>
      <c r="T9015">
        <v>3990605</v>
      </c>
      <c r="V9015" t="s">
        <v>130</v>
      </c>
      <c r="W9015" t="s">
        <v>1091</v>
      </c>
      <c r="X9015" t="s">
        <v>7103</v>
      </c>
      <c r="Z9015">
        <v>2961120</v>
      </c>
      <c r="AA9015" t="s">
        <v>859</v>
      </c>
    </row>
    <row r="9016" spans="1:28" hidden="1" x14ac:dyDescent="0.25">
      <c r="A9016" t="s">
        <v>98</v>
      </c>
      <c r="B9016" t="s">
        <v>80</v>
      </c>
      <c r="C9016" t="s">
        <v>139</v>
      </c>
      <c r="D9016">
        <v>26512</v>
      </c>
      <c r="E9016">
        <v>245691</v>
      </c>
      <c r="F9016" t="s">
        <v>11099</v>
      </c>
      <c r="H9016" t="s">
        <v>653</v>
      </c>
      <c r="I9016">
        <v>47076</v>
      </c>
      <c r="J9016" s="61">
        <v>45198</v>
      </c>
      <c r="K9016">
        <v>0.58333333333333337</v>
      </c>
      <c r="L9016">
        <v>1.5</v>
      </c>
      <c r="M9016" t="s">
        <v>3659</v>
      </c>
      <c r="O9016" t="s">
        <v>129</v>
      </c>
      <c r="P9016" s="61">
        <v>45229.487500000003</v>
      </c>
      <c r="Q9016" t="s">
        <v>3659</v>
      </c>
      <c r="R9016" s="61">
        <v>45229.499305555553</v>
      </c>
      <c r="S9016" t="s">
        <v>3659</v>
      </c>
      <c r="T9016">
        <v>4062980</v>
      </c>
      <c r="V9016" t="s">
        <v>130</v>
      </c>
      <c r="W9016" t="s">
        <v>1168</v>
      </c>
      <c r="X9016" t="s">
        <v>1169</v>
      </c>
      <c r="Z9016">
        <v>2952268</v>
      </c>
      <c r="AA9016" t="s">
        <v>859</v>
      </c>
    </row>
    <row r="9017" spans="1:28" hidden="1" x14ac:dyDescent="0.25">
      <c r="A9017" t="s">
        <v>98</v>
      </c>
      <c r="B9017" t="s">
        <v>80</v>
      </c>
      <c r="C9017" t="s">
        <v>139</v>
      </c>
      <c r="D9017">
        <v>26512</v>
      </c>
      <c r="E9017">
        <v>245691</v>
      </c>
      <c r="F9017" t="s">
        <v>11099</v>
      </c>
      <c r="H9017" t="s">
        <v>653</v>
      </c>
      <c r="I9017">
        <v>47076</v>
      </c>
      <c r="J9017" s="61">
        <v>45198</v>
      </c>
      <c r="K9017">
        <v>0.58333333333333337</v>
      </c>
      <c r="L9017">
        <v>1.5</v>
      </c>
      <c r="M9017" t="s">
        <v>3659</v>
      </c>
      <c r="O9017" t="s">
        <v>129</v>
      </c>
      <c r="P9017" s="61">
        <v>45229.487500000003</v>
      </c>
      <c r="Q9017" t="s">
        <v>3659</v>
      </c>
      <c r="R9017" s="61">
        <v>45229.499305555553</v>
      </c>
      <c r="S9017" t="s">
        <v>3659</v>
      </c>
      <c r="T9017">
        <v>4062980</v>
      </c>
      <c r="V9017" t="s">
        <v>130</v>
      </c>
      <c r="W9017" t="s">
        <v>1091</v>
      </c>
      <c r="X9017" t="s">
        <v>7103</v>
      </c>
      <c r="Z9017">
        <v>2961120</v>
      </c>
      <c r="AA9017" t="s">
        <v>859</v>
      </c>
    </row>
    <row r="9018" spans="1:28" hidden="1" x14ac:dyDescent="0.25">
      <c r="A9018" t="s">
        <v>98</v>
      </c>
      <c r="B9018" t="s">
        <v>47</v>
      </c>
      <c r="C9018" t="s">
        <v>126</v>
      </c>
      <c r="D9018">
        <v>26509</v>
      </c>
      <c r="E9018">
        <v>240447</v>
      </c>
      <c r="F9018" t="s">
        <v>175</v>
      </c>
      <c r="H9018" t="s">
        <v>336</v>
      </c>
      <c r="I9018">
        <v>47077</v>
      </c>
      <c r="J9018" s="61">
        <v>45198</v>
      </c>
      <c r="K9018">
        <v>0.625</v>
      </c>
      <c r="L9018">
        <v>1</v>
      </c>
      <c r="M9018" t="s">
        <v>3659</v>
      </c>
      <c r="O9018" t="s">
        <v>129</v>
      </c>
      <c r="P9018" s="61">
        <v>45198.623611111114</v>
      </c>
      <c r="Q9018" t="s">
        <v>3659</v>
      </c>
      <c r="R9018" s="61">
        <v>45198.629861111112</v>
      </c>
      <c r="S9018" t="s">
        <v>3659</v>
      </c>
      <c r="T9018">
        <v>3991373</v>
      </c>
      <c r="V9018" t="s">
        <v>130</v>
      </c>
      <c r="W9018" t="s">
        <v>1881</v>
      </c>
      <c r="X9018" t="s">
        <v>1882</v>
      </c>
      <c r="Y9018" t="s">
        <v>11045</v>
      </c>
      <c r="Z9018">
        <v>2945990</v>
      </c>
      <c r="AA9018" t="s">
        <v>859</v>
      </c>
    </row>
    <row r="9019" spans="1:28" hidden="1" x14ac:dyDescent="0.25">
      <c r="A9019" t="s">
        <v>8489</v>
      </c>
      <c r="B9019" t="s">
        <v>62</v>
      </c>
      <c r="C9019" t="s">
        <v>8490</v>
      </c>
      <c r="D9019">
        <v>36113</v>
      </c>
      <c r="E9019">
        <v>198128</v>
      </c>
      <c r="F9019" t="s">
        <v>692</v>
      </c>
      <c r="G9019" t="s">
        <v>11127</v>
      </c>
      <c r="H9019" t="s">
        <v>7178</v>
      </c>
      <c r="I9019">
        <v>51905</v>
      </c>
      <c r="J9019" s="61">
        <v>45201</v>
      </c>
      <c r="K9019">
        <v>0.375</v>
      </c>
      <c r="L9019">
        <v>6</v>
      </c>
      <c r="M9019" t="s">
        <v>64</v>
      </c>
      <c r="O9019" t="s">
        <v>129</v>
      </c>
      <c r="P9019" s="61">
        <v>45243.527777777781</v>
      </c>
      <c r="Q9019" t="s">
        <v>64</v>
      </c>
      <c r="R9019" s="61">
        <v>45595.419444444444</v>
      </c>
      <c r="S9019" t="s">
        <v>43</v>
      </c>
      <c r="T9019">
        <v>4096623</v>
      </c>
      <c r="V9019" t="s">
        <v>130</v>
      </c>
      <c r="W9019" t="s">
        <v>11488</v>
      </c>
      <c r="X9019" t="s">
        <v>11489</v>
      </c>
      <c r="Z9019">
        <v>2996812</v>
      </c>
      <c r="AA9019" t="s">
        <v>859</v>
      </c>
    </row>
    <row r="9020" spans="1:28" hidden="1" x14ac:dyDescent="0.25">
      <c r="A9020" t="s">
        <v>8489</v>
      </c>
      <c r="B9020" t="s">
        <v>62</v>
      </c>
      <c r="C9020" t="s">
        <v>8490</v>
      </c>
      <c r="D9020">
        <v>36113</v>
      </c>
      <c r="E9020">
        <v>198128</v>
      </c>
      <c r="F9020" t="s">
        <v>692</v>
      </c>
      <c r="G9020" t="s">
        <v>11127</v>
      </c>
      <c r="H9020" t="s">
        <v>7178</v>
      </c>
      <c r="I9020">
        <v>51905</v>
      </c>
      <c r="J9020" s="61">
        <v>45201</v>
      </c>
      <c r="K9020">
        <v>0.375</v>
      </c>
      <c r="L9020">
        <v>6</v>
      </c>
      <c r="M9020" t="s">
        <v>64</v>
      </c>
      <c r="O9020" t="s">
        <v>129</v>
      </c>
      <c r="P9020" s="61">
        <v>45243.527777777781</v>
      </c>
      <c r="Q9020" t="s">
        <v>64</v>
      </c>
      <c r="R9020" s="61">
        <v>45595.419444444444</v>
      </c>
      <c r="S9020" t="s">
        <v>43</v>
      </c>
      <c r="T9020">
        <v>4096623</v>
      </c>
      <c r="V9020" t="s">
        <v>130</v>
      </c>
      <c r="W9020" t="s">
        <v>150</v>
      </c>
      <c r="X9020" t="s">
        <v>159</v>
      </c>
      <c r="Z9020">
        <v>2996820</v>
      </c>
      <c r="AA9020" t="s">
        <v>859</v>
      </c>
    </row>
    <row r="9021" spans="1:28" hidden="1" x14ac:dyDescent="0.25">
      <c r="A9021" t="s">
        <v>8489</v>
      </c>
      <c r="B9021" t="s">
        <v>62</v>
      </c>
      <c r="C9021" t="s">
        <v>8490</v>
      </c>
      <c r="D9021">
        <v>36113</v>
      </c>
      <c r="E9021">
        <v>198128</v>
      </c>
      <c r="F9021" t="s">
        <v>692</v>
      </c>
      <c r="G9021" t="s">
        <v>11127</v>
      </c>
      <c r="H9021" t="s">
        <v>7178</v>
      </c>
      <c r="I9021">
        <v>51905</v>
      </c>
      <c r="J9021" s="61">
        <v>45201</v>
      </c>
      <c r="K9021">
        <v>0.375</v>
      </c>
      <c r="L9021">
        <v>6</v>
      </c>
      <c r="M9021" t="s">
        <v>64</v>
      </c>
      <c r="O9021" t="s">
        <v>129</v>
      </c>
      <c r="P9021" s="61">
        <v>45243.527777777781</v>
      </c>
      <c r="Q9021" t="s">
        <v>64</v>
      </c>
      <c r="R9021" s="61">
        <v>45595.419444444444</v>
      </c>
      <c r="S9021" t="s">
        <v>43</v>
      </c>
      <c r="T9021">
        <v>4096623</v>
      </c>
      <c r="V9021" t="s">
        <v>130</v>
      </c>
      <c r="W9021" t="s">
        <v>204</v>
      </c>
      <c r="X9021" t="s">
        <v>159</v>
      </c>
      <c r="Y9021" t="s">
        <v>11129</v>
      </c>
      <c r="Z9021">
        <v>2996824</v>
      </c>
      <c r="AA9021" t="s">
        <v>6324</v>
      </c>
      <c r="AB9021" s="61">
        <v>45666.587500000001</v>
      </c>
    </row>
    <row r="9022" spans="1:28" hidden="1" x14ac:dyDescent="0.25">
      <c r="A9022" t="s">
        <v>8489</v>
      </c>
      <c r="B9022" t="s">
        <v>62</v>
      </c>
      <c r="C9022" t="s">
        <v>8490</v>
      </c>
      <c r="D9022">
        <v>36113</v>
      </c>
      <c r="E9022">
        <v>198128</v>
      </c>
      <c r="F9022" t="s">
        <v>692</v>
      </c>
      <c r="G9022" t="s">
        <v>11127</v>
      </c>
      <c r="H9022" t="s">
        <v>7178</v>
      </c>
      <c r="I9022">
        <v>51905</v>
      </c>
      <c r="J9022" s="61">
        <v>45201</v>
      </c>
      <c r="K9022">
        <v>0.375</v>
      </c>
      <c r="L9022">
        <v>6</v>
      </c>
      <c r="M9022" t="s">
        <v>64</v>
      </c>
      <c r="O9022" t="s">
        <v>129</v>
      </c>
      <c r="P9022" s="61">
        <v>45243.527777777781</v>
      </c>
      <c r="Q9022" t="s">
        <v>64</v>
      </c>
      <c r="R9022" s="61">
        <v>45595.419444444444</v>
      </c>
      <c r="S9022" t="s">
        <v>43</v>
      </c>
      <c r="T9022">
        <v>4096623</v>
      </c>
      <c r="V9022" t="s">
        <v>130</v>
      </c>
      <c r="W9022" t="s">
        <v>6376</v>
      </c>
      <c r="X9022" t="s">
        <v>806</v>
      </c>
      <c r="Z9022">
        <v>2996827</v>
      </c>
      <c r="AA9022" t="s">
        <v>859</v>
      </c>
    </row>
    <row r="9023" spans="1:28" hidden="1" x14ac:dyDescent="0.25">
      <c r="A9023" t="s">
        <v>8489</v>
      </c>
      <c r="B9023" t="s">
        <v>62</v>
      </c>
      <c r="C9023" t="s">
        <v>8490</v>
      </c>
      <c r="D9023">
        <v>36113</v>
      </c>
      <c r="E9023">
        <v>198128</v>
      </c>
      <c r="F9023" t="s">
        <v>692</v>
      </c>
      <c r="G9023" t="s">
        <v>11127</v>
      </c>
      <c r="H9023" t="s">
        <v>7178</v>
      </c>
      <c r="I9023">
        <v>51905</v>
      </c>
      <c r="J9023" s="61">
        <v>45201</v>
      </c>
      <c r="K9023">
        <v>0.375</v>
      </c>
      <c r="L9023">
        <v>6</v>
      </c>
      <c r="M9023" t="s">
        <v>64</v>
      </c>
      <c r="O9023" t="s">
        <v>129</v>
      </c>
      <c r="P9023" s="61">
        <v>45243.527777777781</v>
      </c>
      <c r="Q9023" t="s">
        <v>64</v>
      </c>
      <c r="R9023" s="61">
        <v>45595.419444444444</v>
      </c>
      <c r="S9023" t="s">
        <v>43</v>
      </c>
      <c r="T9023">
        <v>4096623</v>
      </c>
      <c r="V9023" t="s">
        <v>130</v>
      </c>
      <c r="W9023" t="s">
        <v>6511</v>
      </c>
      <c r="X9023" t="s">
        <v>6575</v>
      </c>
      <c r="Z9023">
        <v>2996830</v>
      </c>
      <c r="AA9023" t="s">
        <v>859</v>
      </c>
    </row>
    <row r="9024" spans="1:28" hidden="1" x14ac:dyDescent="0.25">
      <c r="A9024" t="s">
        <v>8489</v>
      </c>
      <c r="B9024" t="s">
        <v>62</v>
      </c>
      <c r="C9024" t="s">
        <v>8490</v>
      </c>
      <c r="D9024">
        <v>36113</v>
      </c>
      <c r="E9024">
        <v>198128</v>
      </c>
      <c r="F9024" t="s">
        <v>692</v>
      </c>
      <c r="G9024" t="s">
        <v>11127</v>
      </c>
      <c r="H9024" t="s">
        <v>7178</v>
      </c>
      <c r="I9024">
        <v>51905</v>
      </c>
      <c r="J9024" s="61">
        <v>45201</v>
      </c>
      <c r="K9024">
        <v>0.375</v>
      </c>
      <c r="L9024">
        <v>6</v>
      </c>
      <c r="M9024" t="s">
        <v>64</v>
      </c>
      <c r="O9024" t="s">
        <v>129</v>
      </c>
      <c r="P9024" s="61">
        <v>45243.527777777781</v>
      </c>
      <c r="Q9024" t="s">
        <v>64</v>
      </c>
      <c r="R9024" s="61">
        <v>45595.419444444444</v>
      </c>
      <c r="S9024" t="s">
        <v>43</v>
      </c>
      <c r="T9024">
        <v>4096623</v>
      </c>
      <c r="V9024" t="s">
        <v>130</v>
      </c>
      <c r="W9024" t="s">
        <v>11495</v>
      </c>
      <c r="X9024" t="s">
        <v>11496</v>
      </c>
      <c r="Z9024">
        <v>2996831</v>
      </c>
      <c r="AA9024" t="s">
        <v>859</v>
      </c>
    </row>
    <row r="9025" spans="1:27" hidden="1" x14ac:dyDescent="0.25">
      <c r="A9025" t="s">
        <v>8489</v>
      </c>
      <c r="B9025" t="s">
        <v>62</v>
      </c>
      <c r="C9025" t="s">
        <v>8490</v>
      </c>
      <c r="D9025">
        <v>36113</v>
      </c>
      <c r="E9025">
        <v>198128</v>
      </c>
      <c r="F9025" t="s">
        <v>692</v>
      </c>
      <c r="G9025" t="s">
        <v>11127</v>
      </c>
      <c r="H9025" t="s">
        <v>7178</v>
      </c>
      <c r="I9025">
        <v>51905</v>
      </c>
      <c r="J9025" s="61">
        <v>45201</v>
      </c>
      <c r="K9025">
        <v>0.375</v>
      </c>
      <c r="L9025">
        <v>6</v>
      </c>
      <c r="M9025" t="s">
        <v>64</v>
      </c>
      <c r="O9025" t="s">
        <v>129</v>
      </c>
      <c r="P9025" s="61">
        <v>45243.527777777781</v>
      </c>
      <c r="Q9025" t="s">
        <v>64</v>
      </c>
      <c r="R9025" s="61">
        <v>45595.419444444444</v>
      </c>
      <c r="S9025" t="s">
        <v>43</v>
      </c>
      <c r="T9025">
        <v>4096623</v>
      </c>
      <c r="V9025" t="s">
        <v>130</v>
      </c>
      <c r="W9025" t="s">
        <v>11498</v>
      </c>
      <c r="X9025" t="s">
        <v>11499</v>
      </c>
      <c r="Z9025">
        <v>2996832</v>
      </c>
      <c r="AA9025" t="s">
        <v>859</v>
      </c>
    </row>
    <row r="9026" spans="1:27" hidden="1" x14ac:dyDescent="0.25">
      <c r="A9026" t="s">
        <v>8489</v>
      </c>
      <c r="B9026" t="s">
        <v>62</v>
      </c>
      <c r="C9026" t="s">
        <v>8490</v>
      </c>
      <c r="D9026">
        <v>36113</v>
      </c>
      <c r="E9026">
        <v>198128</v>
      </c>
      <c r="F9026" t="s">
        <v>692</v>
      </c>
      <c r="G9026" t="s">
        <v>11127</v>
      </c>
      <c r="H9026" t="s">
        <v>7178</v>
      </c>
      <c r="I9026">
        <v>51905</v>
      </c>
      <c r="J9026" s="61">
        <v>45201</v>
      </c>
      <c r="K9026">
        <v>0.375</v>
      </c>
      <c r="L9026">
        <v>6</v>
      </c>
      <c r="M9026" t="s">
        <v>64</v>
      </c>
      <c r="O9026" t="s">
        <v>129</v>
      </c>
      <c r="P9026" s="61">
        <v>45243.527777777781</v>
      </c>
      <c r="Q9026" t="s">
        <v>64</v>
      </c>
      <c r="R9026" s="61">
        <v>45595.419444444444</v>
      </c>
      <c r="S9026" t="s">
        <v>43</v>
      </c>
      <c r="T9026">
        <v>4096623</v>
      </c>
      <c r="V9026" t="s">
        <v>130</v>
      </c>
      <c r="W9026" t="s">
        <v>11500</v>
      </c>
      <c r="X9026" t="s">
        <v>8439</v>
      </c>
      <c r="Z9026">
        <v>2996836</v>
      </c>
      <c r="AA9026" t="s">
        <v>859</v>
      </c>
    </row>
    <row r="9027" spans="1:27" hidden="1" x14ac:dyDescent="0.25">
      <c r="A9027" t="s">
        <v>8489</v>
      </c>
      <c r="B9027" t="s">
        <v>62</v>
      </c>
      <c r="C9027" t="s">
        <v>8490</v>
      </c>
      <c r="D9027">
        <v>36113</v>
      </c>
      <c r="E9027">
        <v>198128</v>
      </c>
      <c r="F9027" t="s">
        <v>692</v>
      </c>
      <c r="G9027" t="s">
        <v>11127</v>
      </c>
      <c r="H9027" t="s">
        <v>7178</v>
      </c>
      <c r="I9027">
        <v>51905</v>
      </c>
      <c r="J9027" s="61">
        <v>45201</v>
      </c>
      <c r="K9027">
        <v>0.375</v>
      </c>
      <c r="L9027">
        <v>6</v>
      </c>
      <c r="M9027" t="s">
        <v>64</v>
      </c>
      <c r="O9027" t="s">
        <v>129</v>
      </c>
      <c r="P9027" s="61">
        <v>45243.527777777781</v>
      </c>
      <c r="Q9027" t="s">
        <v>64</v>
      </c>
      <c r="R9027" s="61">
        <v>45595.419444444444</v>
      </c>
      <c r="S9027" t="s">
        <v>43</v>
      </c>
      <c r="T9027">
        <v>4096623</v>
      </c>
      <c r="V9027" t="s">
        <v>130</v>
      </c>
      <c r="W9027" t="s">
        <v>11502</v>
      </c>
      <c r="X9027" t="s">
        <v>11503</v>
      </c>
      <c r="Z9027">
        <v>2996838</v>
      </c>
      <c r="AA9027" t="s">
        <v>859</v>
      </c>
    </row>
    <row r="9028" spans="1:27" hidden="1" x14ac:dyDescent="0.25">
      <c r="A9028" t="s">
        <v>8489</v>
      </c>
      <c r="B9028" t="s">
        <v>62</v>
      </c>
      <c r="C9028" t="s">
        <v>8490</v>
      </c>
      <c r="D9028">
        <v>36113</v>
      </c>
      <c r="E9028">
        <v>198128</v>
      </c>
      <c r="F9028" t="s">
        <v>692</v>
      </c>
      <c r="G9028" t="s">
        <v>11127</v>
      </c>
      <c r="H9028" t="s">
        <v>7178</v>
      </c>
      <c r="I9028">
        <v>51905</v>
      </c>
      <c r="J9028" s="61">
        <v>45201</v>
      </c>
      <c r="K9028">
        <v>0.375</v>
      </c>
      <c r="L9028">
        <v>6</v>
      </c>
      <c r="M9028" t="s">
        <v>64</v>
      </c>
      <c r="O9028" t="s">
        <v>129</v>
      </c>
      <c r="P9028" s="61">
        <v>45243.527777777781</v>
      </c>
      <c r="Q9028" t="s">
        <v>64</v>
      </c>
      <c r="R9028" s="61">
        <v>45595.419444444444</v>
      </c>
      <c r="S9028" t="s">
        <v>43</v>
      </c>
      <c r="T9028">
        <v>4096623</v>
      </c>
      <c r="V9028" t="s">
        <v>130</v>
      </c>
      <c r="W9028" t="s">
        <v>11504</v>
      </c>
      <c r="X9028" t="s">
        <v>11505</v>
      </c>
      <c r="Z9028">
        <v>2996840</v>
      </c>
      <c r="AA9028" t="s">
        <v>859</v>
      </c>
    </row>
    <row r="9029" spans="1:27" hidden="1" x14ac:dyDescent="0.25">
      <c r="A9029" t="s">
        <v>8489</v>
      </c>
      <c r="B9029" t="s">
        <v>62</v>
      </c>
      <c r="C9029" t="s">
        <v>8490</v>
      </c>
      <c r="D9029">
        <v>36113</v>
      </c>
      <c r="E9029">
        <v>198128</v>
      </c>
      <c r="F9029" t="s">
        <v>692</v>
      </c>
      <c r="G9029" t="s">
        <v>11127</v>
      </c>
      <c r="H9029" t="s">
        <v>7178</v>
      </c>
      <c r="I9029">
        <v>51905</v>
      </c>
      <c r="J9029" s="61">
        <v>45201</v>
      </c>
      <c r="K9029">
        <v>0.375</v>
      </c>
      <c r="L9029">
        <v>6</v>
      </c>
      <c r="M9029" t="s">
        <v>64</v>
      </c>
      <c r="O9029" t="s">
        <v>129</v>
      </c>
      <c r="P9029" s="61">
        <v>45243.527777777781</v>
      </c>
      <c r="Q9029" t="s">
        <v>64</v>
      </c>
      <c r="R9029" s="61">
        <v>45595.419444444444</v>
      </c>
      <c r="S9029" t="s">
        <v>43</v>
      </c>
      <c r="T9029">
        <v>4096623</v>
      </c>
      <c r="V9029" t="s">
        <v>130</v>
      </c>
      <c r="W9029" t="s">
        <v>11508</v>
      </c>
      <c r="X9029" t="s">
        <v>11509</v>
      </c>
      <c r="Z9029">
        <v>2996841</v>
      </c>
      <c r="AA9029" t="s">
        <v>859</v>
      </c>
    </row>
    <row r="9030" spans="1:27" hidden="1" x14ac:dyDescent="0.25">
      <c r="A9030" t="s">
        <v>8489</v>
      </c>
      <c r="B9030" t="s">
        <v>62</v>
      </c>
      <c r="C9030" t="s">
        <v>8490</v>
      </c>
      <c r="D9030">
        <v>36113</v>
      </c>
      <c r="E9030">
        <v>198128</v>
      </c>
      <c r="F9030" t="s">
        <v>692</v>
      </c>
      <c r="G9030" t="s">
        <v>11127</v>
      </c>
      <c r="H9030" t="s">
        <v>7178</v>
      </c>
      <c r="I9030">
        <v>51905</v>
      </c>
      <c r="J9030" s="61">
        <v>45201</v>
      </c>
      <c r="K9030">
        <v>0.375</v>
      </c>
      <c r="L9030">
        <v>6</v>
      </c>
      <c r="M9030" t="s">
        <v>64</v>
      </c>
      <c r="O9030" t="s">
        <v>129</v>
      </c>
      <c r="P9030" s="61">
        <v>45243.527777777781</v>
      </c>
      <c r="Q9030" t="s">
        <v>64</v>
      </c>
      <c r="R9030" s="61">
        <v>45595.419444444444</v>
      </c>
      <c r="S9030" t="s">
        <v>43</v>
      </c>
      <c r="T9030">
        <v>4096623</v>
      </c>
      <c r="V9030" t="s">
        <v>130</v>
      </c>
      <c r="W9030" t="s">
        <v>1722</v>
      </c>
      <c r="X9030" t="s">
        <v>10128</v>
      </c>
      <c r="Z9030">
        <v>2996848</v>
      </c>
      <c r="AA9030" t="s">
        <v>859</v>
      </c>
    </row>
    <row r="9031" spans="1:27" hidden="1" x14ac:dyDescent="0.25">
      <c r="A9031" t="s">
        <v>8489</v>
      </c>
      <c r="B9031" t="s">
        <v>62</v>
      </c>
      <c r="C9031" t="s">
        <v>8490</v>
      </c>
      <c r="D9031">
        <v>36113</v>
      </c>
      <c r="E9031">
        <v>198128</v>
      </c>
      <c r="F9031" t="s">
        <v>692</v>
      </c>
      <c r="G9031" t="s">
        <v>11127</v>
      </c>
      <c r="H9031" t="s">
        <v>7178</v>
      </c>
      <c r="I9031">
        <v>51905</v>
      </c>
      <c r="J9031" s="61">
        <v>45201</v>
      </c>
      <c r="K9031">
        <v>0.375</v>
      </c>
      <c r="L9031">
        <v>6</v>
      </c>
      <c r="M9031" t="s">
        <v>64</v>
      </c>
      <c r="O9031" t="s">
        <v>129</v>
      </c>
      <c r="P9031" s="61">
        <v>45243.527777777781</v>
      </c>
      <c r="Q9031" t="s">
        <v>64</v>
      </c>
      <c r="R9031" s="61">
        <v>45595.419444444444</v>
      </c>
      <c r="S9031" t="s">
        <v>43</v>
      </c>
      <c r="T9031">
        <v>4096623</v>
      </c>
      <c r="V9031" t="s">
        <v>130</v>
      </c>
      <c r="W9031" t="s">
        <v>492</v>
      </c>
      <c r="X9031" t="s">
        <v>11512</v>
      </c>
      <c r="Z9031">
        <v>2996852</v>
      </c>
      <c r="AA9031" t="s">
        <v>859</v>
      </c>
    </row>
    <row r="9032" spans="1:27" hidden="1" x14ac:dyDescent="0.25">
      <c r="A9032" t="s">
        <v>8489</v>
      </c>
      <c r="B9032" t="s">
        <v>62</v>
      </c>
      <c r="C9032" t="s">
        <v>8490</v>
      </c>
      <c r="D9032">
        <v>36113</v>
      </c>
      <c r="E9032">
        <v>198128</v>
      </c>
      <c r="F9032" t="s">
        <v>692</v>
      </c>
      <c r="G9032" t="s">
        <v>11127</v>
      </c>
      <c r="H9032" t="s">
        <v>7178</v>
      </c>
      <c r="I9032">
        <v>51905</v>
      </c>
      <c r="J9032" s="61">
        <v>45201</v>
      </c>
      <c r="K9032">
        <v>0.375</v>
      </c>
      <c r="L9032">
        <v>6</v>
      </c>
      <c r="M9032" t="s">
        <v>64</v>
      </c>
      <c r="O9032" t="s">
        <v>129</v>
      </c>
      <c r="P9032" s="61">
        <v>45243.527777777781</v>
      </c>
      <c r="Q9032" t="s">
        <v>64</v>
      </c>
      <c r="R9032" s="61">
        <v>45595.419444444444</v>
      </c>
      <c r="S9032" t="s">
        <v>43</v>
      </c>
      <c r="T9032">
        <v>4096623</v>
      </c>
      <c r="V9032" t="s">
        <v>130</v>
      </c>
      <c r="W9032" t="s">
        <v>493</v>
      </c>
      <c r="X9032" t="s">
        <v>11514</v>
      </c>
      <c r="Z9032">
        <v>2996860</v>
      </c>
      <c r="AA9032" t="s">
        <v>859</v>
      </c>
    </row>
    <row r="9033" spans="1:27" hidden="1" x14ac:dyDescent="0.25">
      <c r="A9033" t="s">
        <v>8489</v>
      </c>
      <c r="B9033" t="s">
        <v>62</v>
      </c>
      <c r="C9033" t="s">
        <v>8490</v>
      </c>
      <c r="D9033">
        <v>36113</v>
      </c>
      <c r="E9033">
        <v>198128</v>
      </c>
      <c r="F9033" t="s">
        <v>692</v>
      </c>
      <c r="G9033" t="s">
        <v>11127</v>
      </c>
      <c r="H9033" t="s">
        <v>7178</v>
      </c>
      <c r="I9033">
        <v>51905</v>
      </c>
      <c r="J9033" s="61">
        <v>45201</v>
      </c>
      <c r="K9033">
        <v>0.375</v>
      </c>
      <c r="L9033">
        <v>6</v>
      </c>
      <c r="M9033" t="s">
        <v>64</v>
      </c>
      <c r="O9033" t="s">
        <v>129</v>
      </c>
      <c r="P9033" s="61">
        <v>45243.527777777781</v>
      </c>
      <c r="Q9033" t="s">
        <v>64</v>
      </c>
      <c r="R9033" s="61">
        <v>45595.419444444444</v>
      </c>
      <c r="S9033" t="s">
        <v>43</v>
      </c>
      <c r="T9033">
        <v>4096623</v>
      </c>
      <c r="V9033" t="s">
        <v>130</v>
      </c>
      <c r="W9033" t="s">
        <v>11515</v>
      </c>
      <c r="X9033" t="s">
        <v>11516</v>
      </c>
      <c r="Z9033">
        <v>2996861</v>
      </c>
      <c r="AA9033" t="s">
        <v>859</v>
      </c>
    </row>
    <row r="9034" spans="1:27" hidden="1" x14ac:dyDescent="0.25">
      <c r="A9034" t="s">
        <v>8489</v>
      </c>
      <c r="B9034" t="s">
        <v>62</v>
      </c>
      <c r="C9034" t="s">
        <v>8490</v>
      </c>
      <c r="D9034">
        <v>36113</v>
      </c>
      <c r="E9034">
        <v>198128</v>
      </c>
      <c r="F9034" t="s">
        <v>692</v>
      </c>
      <c r="G9034" t="s">
        <v>11127</v>
      </c>
      <c r="H9034" t="s">
        <v>7178</v>
      </c>
      <c r="I9034">
        <v>51905</v>
      </c>
      <c r="J9034" s="61">
        <v>45201</v>
      </c>
      <c r="K9034">
        <v>0.375</v>
      </c>
      <c r="L9034">
        <v>6</v>
      </c>
      <c r="M9034" t="s">
        <v>64</v>
      </c>
      <c r="O9034" t="s">
        <v>129</v>
      </c>
      <c r="P9034" s="61">
        <v>45243.527777777781</v>
      </c>
      <c r="Q9034" t="s">
        <v>64</v>
      </c>
      <c r="R9034" s="61">
        <v>45595.419444444444</v>
      </c>
      <c r="S9034" t="s">
        <v>43</v>
      </c>
      <c r="T9034">
        <v>4096623</v>
      </c>
      <c r="V9034" t="s">
        <v>130</v>
      </c>
      <c r="W9034" t="s">
        <v>7033</v>
      </c>
      <c r="X9034" t="s">
        <v>11518</v>
      </c>
      <c r="Z9034">
        <v>2996865</v>
      </c>
      <c r="AA9034" t="s">
        <v>859</v>
      </c>
    </row>
    <row r="9035" spans="1:27" hidden="1" x14ac:dyDescent="0.25">
      <c r="A9035" t="s">
        <v>8489</v>
      </c>
      <c r="B9035" t="s">
        <v>62</v>
      </c>
      <c r="C9035" t="s">
        <v>8490</v>
      </c>
      <c r="D9035">
        <v>36113</v>
      </c>
      <c r="E9035">
        <v>198128</v>
      </c>
      <c r="F9035" t="s">
        <v>692</v>
      </c>
      <c r="G9035" t="s">
        <v>11127</v>
      </c>
      <c r="H9035" t="s">
        <v>7178</v>
      </c>
      <c r="I9035">
        <v>51905</v>
      </c>
      <c r="J9035" s="61">
        <v>45201</v>
      </c>
      <c r="K9035">
        <v>0.375</v>
      </c>
      <c r="L9035">
        <v>6</v>
      </c>
      <c r="M9035" t="s">
        <v>64</v>
      </c>
      <c r="O9035" t="s">
        <v>129</v>
      </c>
      <c r="P9035" s="61">
        <v>45243.527777777781</v>
      </c>
      <c r="Q9035" t="s">
        <v>64</v>
      </c>
      <c r="R9035" s="61">
        <v>45595.419444444444</v>
      </c>
      <c r="S9035" t="s">
        <v>43</v>
      </c>
      <c r="T9035">
        <v>4096623</v>
      </c>
      <c r="V9035" t="s">
        <v>130</v>
      </c>
      <c r="W9035" t="s">
        <v>383</v>
      </c>
      <c r="X9035" t="s">
        <v>216</v>
      </c>
      <c r="Z9035">
        <v>2996866</v>
      </c>
      <c r="AA9035" t="s">
        <v>859</v>
      </c>
    </row>
    <row r="9036" spans="1:27" hidden="1" x14ac:dyDescent="0.25">
      <c r="A9036" t="s">
        <v>8489</v>
      </c>
      <c r="B9036" t="s">
        <v>62</v>
      </c>
      <c r="C9036" t="s">
        <v>8490</v>
      </c>
      <c r="D9036">
        <v>36113</v>
      </c>
      <c r="E9036">
        <v>198128</v>
      </c>
      <c r="F9036" t="s">
        <v>692</v>
      </c>
      <c r="G9036" t="s">
        <v>11127</v>
      </c>
      <c r="H9036" t="s">
        <v>7178</v>
      </c>
      <c r="I9036">
        <v>51905</v>
      </c>
      <c r="J9036" s="61">
        <v>45201</v>
      </c>
      <c r="K9036">
        <v>0.375</v>
      </c>
      <c r="L9036">
        <v>6</v>
      </c>
      <c r="M9036" t="s">
        <v>64</v>
      </c>
      <c r="O9036" t="s">
        <v>129</v>
      </c>
      <c r="P9036" s="61">
        <v>45243.527777777781</v>
      </c>
      <c r="Q9036" t="s">
        <v>64</v>
      </c>
      <c r="R9036" s="61">
        <v>45595.419444444444</v>
      </c>
      <c r="S9036" t="s">
        <v>43</v>
      </c>
      <c r="T9036">
        <v>4096623</v>
      </c>
      <c r="V9036" t="s">
        <v>130</v>
      </c>
      <c r="W9036" t="s">
        <v>11522</v>
      </c>
      <c r="X9036" t="s">
        <v>11523</v>
      </c>
      <c r="Z9036">
        <v>2996869</v>
      </c>
      <c r="AA9036" t="s">
        <v>859</v>
      </c>
    </row>
    <row r="9037" spans="1:27" hidden="1" x14ac:dyDescent="0.25">
      <c r="A9037" t="s">
        <v>8489</v>
      </c>
      <c r="B9037" t="s">
        <v>62</v>
      </c>
      <c r="C9037" t="s">
        <v>8490</v>
      </c>
      <c r="D9037">
        <v>36113</v>
      </c>
      <c r="E9037">
        <v>198128</v>
      </c>
      <c r="F9037" t="s">
        <v>692</v>
      </c>
      <c r="G9037" t="s">
        <v>11127</v>
      </c>
      <c r="H9037" t="s">
        <v>7178</v>
      </c>
      <c r="I9037">
        <v>51905</v>
      </c>
      <c r="J9037" s="61">
        <v>45201</v>
      </c>
      <c r="K9037">
        <v>0.375</v>
      </c>
      <c r="L9037">
        <v>6</v>
      </c>
      <c r="M9037" t="s">
        <v>64</v>
      </c>
      <c r="O9037" t="s">
        <v>129</v>
      </c>
      <c r="P9037" s="61">
        <v>45243.527777777781</v>
      </c>
      <c r="Q9037" t="s">
        <v>64</v>
      </c>
      <c r="R9037" s="61">
        <v>45595.419444444444</v>
      </c>
      <c r="S9037" t="s">
        <v>43</v>
      </c>
      <c r="T9037">
        <v>4096623</v>
      </c>
      <c r="V9037" t="s">
        <v>130</v>
      </c>
      <c r="W9037" t="s">
        <v>1762</v>
      </c>
      <c r="X9037" t="s">
        <v>6880</v>
      </c>
      <c r="Z9037">
        <v>2996870</v>
      </c>
      <c r="AA9037" t="s">
        <v>859</v>
      </c>
    </row>
    <row r="9038" spans="1:27" hidden="1" x14ac:dyDescent="0.25">
      <c r="A9038" t="s">
        <v>8489</v>
      </c>
      <c r="B9038" t="s">
        <v>62</v>
      </c>
      <c r="C9038" t="s">
        <v>8490</v>
      </c>
      <c r="D9038">
        <v>36113</v>
      </c>
      <c r="E9038">
        <v>198128</v>
      </c>
      <c r="F9038" t="s">
        <v>692</v>
      </c>
      <c r="G9038" t="s">
        <v>11127</v>
      </c>
      <c r="H9038" t="s">
        <v>7178</v>
      </c>
      <c r="I9038">
        <v>51905</v>
      </c>
      <c r="J9038" s="61">
        <v>45201</v>
      </c>
      <c r="K9038">
        <v>0.375</v>
      </c>
      <c r="L9038">
        <v>6</v>
      </c>
      <c r="M9038" t="s">
        <v>64</v>
      </c>
      <c r="O9038" t="s">
        <v>129</v>
      </c>
      <c r="P9038" s="61">
        <v>45243.527777777781</v>
      </c>
      <c r="Q9038" t="s">
        <v>64</v>
      </c>
      <c r="R9038" s="61">
        <v>45595.419444444444</v>
      </c>
      <c r="S9038" t="s">
        <v>43</v>
      </c>
      <c r="T9038">
        <v>4096623</v>
      </c>
      <c r="V9038" t="s">
        <v>130</v>
      </c>
      <c r="W9038" t="s">
        <v>11526</v>
      </c>
      <c r="X9038" t="s">
        <v>11527</v>
      </c>
      <c r="Z9038">
        <v>2996872</v>
      </c>
      <c r="AA9038" t="s">
        <v>859</v>
      </c>
    </row>
    <row r="9039" spans="1:27" hidden="1" x14ac:dyDescent="0.25">
      <c r="A9039" t="s">
        <v>8489</v>
      </c>
      <c r="B9039" t="s">
        <v>62</v>
      </c>
      <c r="C9039" t="s">
        <v>8490</v>
      </c>
      <c r="D9039">
        <v>36113</v>
      </c>
      <c r="E9039">
        <v>198128</v>
      </c>
      <c r="F9039" t="s">
        <v>692</v>
      </c>
      <c r="G9039" t="s">
        <v>11127</v>
      </c>
      <c r="H9039" t="s">
        <v>7178</v>
      </c>
      <c r="I9039">
        <v>51905</v>
      </c>
      <c r="J9039" s="61">
        <v>45201</v>
      </c>
      <c r="K9039">
        <v>0.375</v>
      </c>
      <c r="L9039">
        <v>6</v>
      </c>
      <c r="M9039" t="s">
        <v>64</v>
      </c>
      <c r="O9039" t="s">
        <v>129</v>
      </c>
      <c r="P9039" s="61">
        <v>45243.527777777781</v>
      </c>
      <c r="Q9039" t="s">
        <v>64</v>
      </c>
      <c r="R9039" s="61">
        <v>45595.419444444444</v>
      </c>
      <c r="S9039" t="s">
        <v>43</v>
      </c>
      <c r="T9039">
        <v>4096623</v>
      </c>
      <c r="V9039" t="s">
        <v>130</v>
      </c>
      <c r="W9039" t="s">
        <v>11529</v>
      </c>
      <c r="X9039" t="s">
        <v>11530</v>
      </c>
      <c r="Z9039">
        <v>2996875</v>
      </c>
      <c r="AA9039" t="s">
        <v>859</v>
      </c>
    </row>
    <row r="9040" spans="1:27" hidden="1" x14ac:dyDescent="0.25">
      <c r="A9040" t="s">
        <v>8489</v>
      </c>
      <c r="B9040" t="s">
        <v>62</v>
      </c>
      <c r="C9040" t="s">
        <v>8490</v>
      </c>
      <c r="D9040">
        <v>36113</v>
      </c>
      <c r="E9040">
        <v>198128</v>
      </c>
      <c r="F9040" t="s">
        <v>692</v>
      </c>
      <c r="G9040" t="s">
        <v>11127</v>
      </c>
      <c r="H9040" t="s">
        <v>7178</v>
      </c>
      <c r="I9040">
        <v>51905</v>
      </c>
      <c r="J9040" s="61">
        <v>45201</v>
      </c>
      <c r="K9040">
        <v>0.375</v>
      </c>
      <c r="L9040">
        <v>6</v>
      </c>
      <c r="M9040" t="s">
        <v>64</v>
      </c>
      <c r="O9040" t="s">
        <v>129</v>
      </c>
      <c r="P9040" s="61">
        <v>45243.527777777781</v>
      </c>
      <c r="Q9040" t="s">
        <v>64</v>
      </c>
      <c r="R9040" s="61">
        <v>45595.419444444444</v>
      </c>
      <c r="S9040" t="s">
        <v>43</v>
      </c>
      <c r="T9040">
        <v>4096623</v>
      </c>
      <c r="V9040" t="s">
        <v>130</v>
      </c>
      <c r="W9040" t="s">
        <v>11532</v>
      </c>
      <c r="X9040" t="s">
        <v>11533</v>
      </c>
      <c r="Z9040">
        <v>2996876</v>
      </c>
      <c r="AA9040" t="s">
        <v>859</v>
      </c>
    </row>
    <row r="9041" spans="1:27" hidden="1" x14ac:dyDescent="0.25">
      <c r="A9041" t="s">
        <v>8489</v>
      </c>
      <c r="B9041" t="s">
        <v>62</v>
      </c>
      <c r="C9041" t="s">
        <v>8490</v>
      </c>
      <c r="D9041">
        <v>36113</v>
      </c>
      <c r="E9041">
        <v>198128</v>
      </c>
      <c r="F9041" t="s">
        <v>692</v>
      </c>
      <c r="G9041" t="s">
        <v>11127</v>
      </c>
      <c r="H9041" t="s">
        <v>7178</v>
      </c>
      <c r="I9041">
        <v>51905</v>
      </c>
      <c r="J9041" s="61">
        <v>45201</v>
      </c>
      <c r="K9041">
        <v>0.375</v>
      </c>
      <c r="L9041">
        <v>6</v>
      </c>
      <c r="M9041" t="s">
        <v>64</v>
      </c>
      <c r="O9041" t="s">
        <v>129</v>
      </c>
      <c r="P9041" s="61">
        <v>45243.527777777781</v>
      </c>
      <c r="Q9041" t="s">
        <v>64</v>
      </c>
      <c r="R9041" s="61">
        <v>45595.419444444444</v>
      </c>
      <c r="S9041" t="s">
        <v>43</v>
      </c>
      <c r="T9041">
        <v>4096623</v>
      </c>
      <c r="V9041" t="s">
        <v>130</v>
      </c>
      <c r="W9041" t="s">
        <v>11536</v>
      </c>
      <c r="X9041" t="s">
        <v>9560</v>
      </c>
      <c r="Z9041">
        <v>2996877</v>
      </c>
      <c r="AA9041" t="s">
        <v>859</v>
      </c>
    </row>
    <row r="9042" spans="1:27" hidden="1" x14ac:dyDescent="0.25">
      <c r="A9042" t="s">
        <v>8489</v>
      </c>
      <c r="B9042" t="s">
        <v>62</v>
      </c>
      <c r="C9042" t="s">
        <v>8490</v>
      </c>
      <c r="D9042">
        <v>36113</v>
      </c>
      <c r="E9042">
        <v>198128</v>
      </c>
      <c r="F9042" t="s">
        <v>692</v>
      </c>
      <c r="G9042" t="s">
        <v>11127</v>
      </c>
      <c r="H9042" t="s">
        <v>7178</v>
      </c>
      <c r="I9042">
        <v>51905</v>
      </c>
      <c r="J9042" s="61">
        <v>45201</v>
      </c>
      <c r="K9042">
        <v>0.375</v>
      </c>
      <c r="L9042">
        <v>6</v>
      </c>
      <c r="M9042" t="s">
        <v>64</v>
      </c>
      <c r="O9042" t="s">
        <v>129</v>
      </c>
      <c r="P9042" s="61">
        <v>45243.527777777781</v>
      </c>
      <c r="Q9042" t="s">
        <v>64</v>
      </c>
      <c r="R9042" s="61">
        <v>45595.419444444444</v>
      </c>
      <c r="S9042" t="s">
        <v>43</v>
      </c>
      <c r="T9042">
        <v>4096623</v>
      </c>
      <c r="V9042" t="s">
        <v>130</v>
      </c>
      <c r="W9042" t="s">
        <v>1091</v>
      </c>
      <c r="X9042" t="s">
        <v>11538</v>
      </c>
      <c r="Z9042">
        <v>2996880</v>
      </c>
      <c r="AA9042" t="s">
        <v>859</v>
      </c>
    </row>
    <row r="9043" spans="1:27" hidden="1" x14ac:dyDescent="0.25">
      <c r="A9043" t="s">
        <v>8489</v>
      </c>
      <c r="B9043" t="s">
        <v>62</v>
      </c>
      <c r="C9043" t="s">
        <v>8490</v>
      </c>
      <c r="D9043">
        <v>36113</v>
      </c>
      <c r="E9043">
        <v>198128</v>
      </c>
      <c r="F9043" t="s">
        <v>692</v>
      </c>
      <c r="G9043" t="s">
        <v>11127</v>
      </c>
      <c r="H9043" t="s">
        <v>7178</v>
      </c>
      <c r="I9043">
        <v>51905</v>
      </c>
      <c r="J9043" s="61">
        <v>45201</v>
      </c>
      <c r="K9043">
        <v>0.375</v>
      </c>
      <c r="L9043">
        <v>6</v>
      </c>
      <c r="M9043" t="s">
        <v>64</v>
      </c>
      <c r="O9043" t="s">
        <v>129</v>
      </c>
      <c r="P9043" s="61">
        <v>45243.527777777781</v>
      </c>
      <c r="Q9043" t="s">
        <v>64</v>
      </c>
      <c r="R9043" s="61">
        <v>45595.419444444444</v>
      </c>
      <c r="S9043" t="s">
        <v>43</v>
      </c>
      <c r="T9043">
        <v>4096623</v>
      </c>
      <c r="V9043" t="s">
        <v>130</v>
      </c>
      <c r="W9043" t="s">
        <v>11539</v>
      </c>
      <c r="X9043" t="s">
        <v>11540</v>
      </c>
      <c r="Z9043">
        <v>2996881</v>
      </c>
      <c r="AA9043" t="s">
        <v>859</v>
      </c>
    </row>
    <row r="9044" spans="1:27" hidden="1" x14ac:dyDescent="0.25">
      <c r="A9044" t="s">
        <v>8489</v>
      </c>
      <c r="B9044" t="s">
        <v>62</v>
      </c>
      <c r="C9044" t="s">
        <v>8490</v>
      </c>
      <c r="D9044">
        <v>36113</v>
      </c>
      <c r="E9044">
        <v>198128</v>
      </c>
      <c r="F9044" t="s">
        <v>692</v>
      </c>
      <c r="G9044" t="s">
        <v>11127</v>
      </c>
      <c r="H9044" t="s">
        <v>7178</v>
      </c>
      <c r="I9044">
        <v>51905</v>
      </c>
      <c r="J9044" s="61">
        <v>45201</v>
      </c>
      <c r="K9044">
        <v>0.375</v>
      </c>
      <c r="L9044">
        <v>6</v>
      </c>
      <c r="M9044" t="s">
        <v>64</v>
      </c>
      <c r="O9044" t="s">
        <v>129</v>
      </c>
      <c r="P9044" s="61">
        <v>45243.527777777781</v>
      </c>
      <c r="Q9044" t="s">
        <v>64</v>
      </c>
      <c r="R9044" s="61">
        <v>45595.419444444444</v>
      </c>
      <c r="S9044" t="s">
        <v>43</v>
      </c>
      <c r="T9044">
        <v>4096623</v>
      </c>
      <c r="V9044" t="s">
        <v>130</v>
      </c>
      <c r="W9044" t="s">
        <v>2315</v>
      </c>
      <c r="X9044" t="s">
        <v>201</v>
      </c>
      <c r="Z9044">
        <v>2996884</v>
      </c>
      <c r="AA9044" t="s">
        <v>859</v>
      </c>
    </row>
    <row r="9045" spans="1:27" hidden="1" x14ac:dyDescent="0.25">
      <c r="A9045" t="s">
        <v>8489</v>
      </c>
      <c r="B9045" t="s">
        <v>62</v>
      </c>
      <c r="C9045" t="s">
        <v>8490</v>
      </c>
      <c r="D9045">
        <v>36113</v>
      </c>
      <c r="E9045">
        <v>198128</v>
      </c>
      <c r="F9045" t="s">
        <v>692</v>
      </c>
      <c r="G9045" t="s">
        <v>11127</v>
      </c>
      <c r="H9045" t="s">
        <v>7178</v>
      </c>
      <c r="I9045">
        <v>51905</v>
      </c>
      <c r="J9045" s="61">
        <v>45201</v>
      </c>
      <c r="K9045">
        <v>0.375</v>
      </c>
      <c r="L9045">
        <v>6</v>
      </c>
      <c r="M9045" t="s">
        <v>64</v>
      </c>
      <c r="O9045" t="s">
        <v>129</v>
      </c>
      <c r="P9045" s="61">
        <v>45243.527777777781</v>
      </c>
      <c r="Q9045" t="s">
        <v>64</v>
      </c>
      <c r="R9045" s="61">
        <v>45595.419444444444</v>
      </c>
      <c r="S9045" t="s">
        <v>43</v>
      </c>
      <c r="T9045">
        <v>4096623</v>
      </c>
      <c r="V9045" t="s">
        <v>130</v>
      </c>
      <c r="W9045" t="s">
        <v>211</v>
      </c>
      <c r="X9045" t="s">
        <v>201</v>
      </c>
      <c r="Z9045">
        <v>2996885</v>
      </c>
      <c r="AA9045" t="s">
        <v>859</v>
      </c>
    </row>
    <row r="9046" spans="1:27" hidden="1" x14ac:dyDescent="0.25">
      <c r="A9046" t="s">
        <v>8489</v>
      </c>
      <c r="B9046" t="s">
        <v>62</v>
      </c>
      <c r="C9046" t="s">
        <v>8490</v>
      </c>
      <c r="D9046">
        <v>36113</v>
      </c>
      <c r="E9046">
        <v>198128</v>
      </c>
      <c r="F9046" t="s">
        <v>692</v>
      </c>
      <c r="G9046" t="s">
        <v>11127</v>
      </c>
      <c r="H9046" t="s">
        <v>7178</v>
      </c>
      <c r="I9046">
        <v>51905</v>
      </c>
      <c r="J9046" s="61">
        <v>45201</v>
      </c>
      <c r="K9046">
        <v>0.375</v>
      </c>
      <c r="L9046">
        <v>6</v>
      </c>
      <c r="M9046" t="s">
        <v>64</v>
      </c>
      <c r="O9046" t="s">
        <v>129</v>
      </c>
      <c r="P9046" s="61">
        <v>45243.527777777781</v>
      </c>
      <c r="Q9046" t="s">
        <v>64</v>
      </c>
      <c r="R9046" s="61">
        <v>45595.419444444444</v>
      </c>
      <c r="S9046" t="s">
        <v>43</v>
      </c>
      <c r="T9046">
        <v>4096623</v>
      </c>
      <c r="V9046" t="s">
        <v>130</v>
      </c>
      <c r="W9046" t="s">
        <v>11543</v>
      </c>
      <c r="X9046" t="s">
        <v>243</v>
      </c>
      <c r="Z9046">
        <v>2996887</v>
      </c>
      <c r="AA9046" t="s">
        <v>859</v>
      </c>
    </row>
    <row r="9047" spans="1:27" hidden="1" x14ac:dyDescent="0.25">
      <c r="A9047" t="s">
        <v>8489</v>
      </c>
      <c r="B9047" t="s">
        <v>62</v>
      </c>
      <c r="C9047" t="s">
        <v>8490</v>
      </c>
      <c r="D9047">
        <v>36113</v>
      </c>
      <c r="E9047">
        <v>198128</v>
      </c>
      <c r="F9047" t="s">
        <v>692</v>
      </c>
      <c r="G9047" t="s">
        <v>11127</v>
      </c>
      <c r="H9047" t="s">
        <v>7178</v>
      </c>
      <c r="I9047">
        <v>51905</v>
      </c>
      <c r="J9047" s="61">
        <v>45201</v>
      </c>
      <c r="K9047">
        <v>0.375</v>
      </c>
      <c r="L9047">
        <v>6</v>
      </c>
      <c r="M9047" t="s">
        <v>64</v>
      </c>
      <c r="O9047" t="s">
        <v>129</v>
      </c>
      <c r="P9047" s="61">
        <v>45243.527777777781</v>
      </c>
      <c r="Q9047" t="s">
        <v>64</v>
      </c>
      <c r="R9047" s="61">
        <v>45595.419444444444</v>
      </c>
      <c r="S9047" t="s">
        <v>43</v>
      </c>
      <c r="T9047">
        <v>4096623</v>
      </c>
      <c r="V9047" t="s">
        <v>130</v>
      </c>
      <c r="W9047" t="s">
        <v>379</v>
      </c>
      <c r="X9047" t="s">
        <v>795</v>
      </c>
      <c r="Z9047">
        <v>2996888</v>
      </c>
      <c r="AA9047" t="s">
        <v>859</v>
      </c>
    </row>
    <row r="9048" spans="1:27" hidden="1" x14ac:dyDescent="0.25">
      <c r="A9048" t="s">
        <v>8489</v>
      </c>
      <c r="B9048" t="s">
        <v>62</v>
      </c>
      <c r="C9048" t="s">
        <v>8490</v>
      </c>
      <c r="D9048">
        <v>36113</v>
      </c>
      <c r="E9048">
        <v>198128</v>
      </c>
      <c r="F9048" t="s">
        <v>692</v>
      </c>
      <c r="G9048" t="s">
        <v>11127</v>
      </c>
      <c r="H9048" t="s">
        <v>7178</v>
      </c>
      <c r="I9048">
        <v>51905</v>
      </c>
      <c r="J9048" s="61">
        <v>45201</v>
      </c>
      <c r="K9048">
        <v>0.375</v>
      </c>
      <c r="L9048">
        <v>6</v>
      </c>
      <c r="M9048" t="s">
        <v>64</v>
      </c>
      <c r="O9048" t="s">
        <v>129</v>
      </c>
      <c r="P9048" s="61">
        <v>45243.527777777781</v>
      </c>
      <c r="Q9048" t="s">
        <v>64</v>
      </c>
      <c r="R9048" s="61">
        <v>45595.419444444444</v>
      </c>
      <c r="S9048" t="s">
        <v>43</v>
      </c>
      <c r="T9048">
        <v>4096623</v>
      </c>
      <c r="V9048" t="s">
        <v>130</v>
      </c>
      <c r="W9048" t="s">
        <v>594</v>
      </c>
      <c r="X9048" t="s">
        <v>11546</v>
      </c>
      <c r="Z9048">
        <v>2996896</v>
      </c>
      <c r="AA9048" t="s">
        <v>859</v>
      </c>
    </row>
    <row r="9049" spans="1:27" hidden="1" x14ac:dyDescent="0.25">
      <c r="A9049" t="s">
        <v>8489</v>
      </c>
      <c r="B9049" t="s">
        <v>62</v>
      </c>
      <c r="C9049" t="s">
        <v>8490</v>
      </c>
      <c r="D9049">
        <v>36113</v>
      </c>
      <c r="E9049">
        <v>198128</v>
      </c>
      <c r="F9049" t="s">
        <v>692</v>
      </c>
      <c r="G9049" t="s">
        <v>11127</v>
      </c>
      <c r="H9049" t="s">
        <v>7178</v>
      </c>
      <c r="I9049">
        <v>51905</v>
      </c>
      <c r="J9049" s="61">
        <v>45201</v>
      </c>
      <c r="K9049">
        <v>0.375</v>
      </c>
      <c r="L9049">
        <v>6</v>
      </c>
      <c r="M9049" t="s">
        <v>64</v>
      </c>
      <c r="O9049" t="s">
        <v>129</v>
      </c>
      <c r="P9049" s="61">
        <v>45243.527777777781</v>
      </c>
      <c r="Q9049" t="s">
        <v>64</v>
      </c>
      <c r="R9049" s="61">
        <v>45595.419444444444</v>
      </c>
      <c r="S9049" t="s">
        <v>43</v>
      </c>
      <c r="T9049">
        <v>4096623</v>
      </c>
      <c r="V9049" t="s">
        <v>130</v>
      </c>
      <c r="W9049" t="s">
        <v>239</v>
      </c>
      <c r="X9049" t="s">
        <v>11547</v>
      </c>
      <c r="Z9049">
        <v>2996897</v>
      </c>
      <c r="AA9049" t="s">
        <v>859</v>
      </c>
    </row>
    <row r="9050" spans="1:27" hidden="1" x14ac:dyDescent="0.25">
      <c r="A9050" t="s">
        <v>8489</v>
      </c>
      <c r="B9050" t="s">
        <v>62</v>
      </c>
      <c r="C9050" t="s">
        <v>8490</v>
      </c>
      <c r="D9050">
        <v>36113</v>
      </c>
      <c r="E9050">
        <v>198128</v>
      </c>
      <c r="F9050" t="s">
        <v>692</v>
      </c>
      <c r="G9050" t="s">
        <v>11127</v>
      </c>
      <c r="H9050" t="s">
        <v>7178</v>
      </c>
      <c r="I9050">
        <v>51905</v>
      </c>
      <c r="J9050" s="61">
        <v>45201</v>
      </c>
      <c r="K9050">
        <v>0.375</v>
      </c>
      <c r="L9050">
        <v>6</v>
      </c>
      <c r="M9050" t="s">
        <v>64</v>
      </c>
      <c r="O9050" t="s">
        <v>129</v>
      </c>
      <c r="P9050" s="61">
        <v>45243.527777777781</v>
      </c>
      <c r="Q9050" t="s">
        <v>64</v>
      </c>
      <c r="R9050" s="61">
        <v>45595.419444444444</v>
      </c>
      <c r="S9050" t="s">
        <v>43</v>
      </c>
      <c r="T9050">
        <v>4096623</v>
      </c>
      <c r="V9050" t="s">
        <v>130</v>
      </c>
      <c r="W9050" t="s">
        <v>11550</v>
      </c>
      <c r="X9050" t="s">
        <v>11551</v>
      </c>
      <c r="Z9050">
        <v>2996898</v>
      </c>
      <c r="AA9050" t="s">
        <v>859</v>
      </c>
    </row>
    <row r="9051" spans="1:27" hidden="1" x14ac:dyDescent="0.25">
      <c r="A9051" t="s">
        <v>8489</v>
      </c>
      <c r="B9051" t="s">
        <v>62</v>
      </c>
      <c r="C9051" t="s">
        <v>8490</v>
      </c>
      <c r="D9051">
        <v>36113</v>
      </c>
      <c r="E9051">
        <v>198128</v>
      </c>
      <c r="F9051" t="s">
        <v>692</v>
      </c>
      <c r="G9051" t="s">
        <v>11127</v>
      </c>
      <c r="H9051" t="s">
        <v>7178</v>
      </c>
      <c r="I9051">
        <v>51905</v>
      </c>
      <c r="J9051" s="61">
        <v>45201</v>
      </c>
      <c r="K9051">
        <v>0.375</v>
      </c>
      <c r="L9051">
        <v>6</v>
      </c>
      <c r="M9051" t="s">
        <v>64</v>
      </c>
      <c r="O9051" t="s">
        <v>129</v>
      </c>
      <c r="P9051" s="61">
        <v>45243.527777777781</v>
      </c>
      <c r="Q9051" t="s">
        <v>64</v>
      </c>
      <c r="R9051" s="61">
        <v>45595.419444444444</v>
      </c>
      <c r="S9051" t="s">
        <v>43</v>
      </c>
      <c r="T9051">
        <v>4096623</v>
      </c>
      <c r="V9051" t="s">
        <v>130</v>
      </c>
      <c r="W9051" t="s">
        <v>11553</v>
      </c>
      <c r="X9051" t="s">
        <v>11554</v>
      </c>
      <c r="Z9051">
        <v>2996905</v>
      </c>
      <c r="AA9051" t="s">
        <v>859</v>
      </c>
    </row>
    <row r="9052" spans="1:27" hidden="1" x14ac:dyDescent="0.25">
      <c r="A9052" t="s">
        <v>8489</v>
      </c>
      <c r="B9052" t="s">
        <v>62</v>
      </c>
      <c r="C9052" t="s">
        <v>8490</v>
      </c>
      <c r="D9052">
        <v>36113</v>
      </c>
      <c r="E9052">
        <v>198128</v>
      </c>
      <c r="F9052" t="s">
        <v>692</v>
      </c>
      <c r="G9052" t="s">
        <v>11127</v>
      </c>
      <c r="H9052" t="s">
        <v>7178</v>
      </c>
      <c r="I9052">
        <v>51905</v>
      </c>
      <c r="J9052" s="61">
        <v>45201</v>
      </c>
      <c r="K9052">
        <v>0.375</v>
      </c>
      <c r="L9052">
        <v>6</v>
      </c>
      <c r="M9052" t="s">
        <v>64</v>
      </c>
      <c r="O9052" t="s">
        <v>129</v>
      </c>
      <c r="P9052" s="61">
        <v>45243.527777777781</v>
      </c>
      <c r="Q9052" t="s">
        <v>64</v>
      </c>
      <c r="R9052" s="61">
        <v>45595.419444444444</v>
      </c>
      <c r="S9052" t="s">
        <v>43</v>
      </c>
      <c r="T9052">
        <v>4096623</v>
      </c>
      <c r="V9052" t="s">
        <v>130</v>
      </c>
      <c r="W9052" t="s">
        <v>9526</v>
      </c>
      <c r="X9052" t="s">
        <v>4774</v>
      </c>
      <c r="Z9052">
        <v>2996906</v>
      </c>
      <c r="AA9052" t="s">
        <v>859</v>
      </c>
    </row>
    <row r="9053" spans="1:27" hidden="1" x14ac:dyDescent="0.25">
      <c r="A9053" t="s">
        <v>8489</v>
      </c>
      <c r="B9053" t="s">
        <v>62</v>
      </c>
      <c r="C9053" t="s">
        <v>8490</v>
      </c>
      <c r="D9053">
        <v>36113</v>
      </c>
      <c r="E9053">
        <v>198128</v>
      </c>
      <c r="F9053" t="s">
        <v>692</v>
      </c>
      <c r="G9053" t="s">
        <v>11127</v>
      </c>
      <c r="H9053" t="s">
        <v>7178</v>
      </c>
      <c r="I9053">
        <v>51905</v>
      </c>
      <c r="J9053" s="61">
        <v>45201</v>
      </c>
      <c r="K9053">
        <v>0.375</v>
      </c>
      <c r="L9053">
        <v>6</v>
      </c>
      <c r="M9053" t="s">
        <v>64</v>
      </c>
      <c r="O9053" t="s">
        <v>129</v>
      </c>
      <c r="P9053" s="61">
        <v>45243.527777777781</v>
      </c>
      <c r="Q9053" t="s">
        <v>64</v>
      </c>
      <c r="R9053" s="61">
        <v>45595.419444444444</v>
      </c>
      <c r="S9053" t="s">
        <v>43</v>
      </c>
      <c r="T9053">
        <v>4096623</v>
      </c>
      <c r="V9053" t="s">
        <v>130</v>
      </c>
      <c r="W9053" t="s">
        <v>2730</v>
      </c>
      <c r="X9053" t="s">
        <v>685</v>
      </c>
      <c r="Z9053">
        <v>2996907</v>
      </c>
      <c r="AA9053" t="s">
        <v>859</v>
      </c>
    </row>
    <row r="9054" spans="1:27" hidden="1" x14ac:dyDescent="0.25">
      <c r="A9054" t="s">
        <v>8489</v>
      </c>
      <c r="B9054" t="s">
        <v>62</v>
      </c>
      <c r="C9054" t="s">
        <v>8490</v>
      </c>
      <c r="D9054">
        <v>36113</v>
      </c>
      <c r="E9054">
        <v>198128</v>
      </c>
      <c r="F9054" t="s">
        <v>692</v>
      </c>
      <c r="G9054" t="s">
        <v>11127</v>
      </c>
      <c r="H9054" t="s">
        <v>7178</v>
      </c>
      <c r="I9054">
        <v>51905</v>
      </c>
      <c r="J9054" s="61">
        <v>45201</v>
      </c>
      <c r="K9054">
        <v>0.375</v>
      </c>
      <c r="L9054">
        <v>6</v>
      </c>
      <c r="M9054" t="s">
        <v>64</v>
      </c>
      <c r="O9054" t="s">
        <v>129</v>
      </c>
      <c r="P9054" s="61">
        <v>45243.527777777781</v>
      </c>
      <c r="Q9054" t="s">
        <v>64</v>
      </c>
      <c r="R9054" s="61">
        <v>45595.419444444444</v>
      </c>
      <c r="S9054" t="s">
        <v>43</v>
      </c>
      <c r="T9054">
        <v>4096623</v>
      </c>
      <c r="V9054" t="s">
        <v>130</v>
      </c>
      <c r="W9054" t="s">
        <v>460</v>
      </c>
      <c r="X9054" t="s">
        <v>11560</v>
      </c>
      <c r="Z9054">
        <v>2996910</v>
      </c>
      <c r="AA9054" t="s">
        <v>859</v>
      </c>
    </row>
    <row r="9055" spans="1:27" hidden="1" x14ac:dyDescent="0.25">
      <c r="A9055" t="s">
        <v>8489</v>
      </c>
      <c r="B9055" t="s">
        <v>62</v>
      </c>
      <c r="C9055" t="s">
        <v>8490</v>
      </c>
      <c r="D9055">
        <v>36113</v>
      </c>
      <c r="E9055">
        <v>198128</v>
      </c>
      <c r="F9055" t="s">
        <v>692</v>
      </c>
      <c r="G9055" t="s">
        <v>11127</v>
      </c>
      <c r="H9055" t="s">
        <v>7178</v>
      </c>
      <c r="I9055">
        <v>51905</v>
      </c>
      <c r="J9055" s="61">
        <v>45201</v>
      </c>
      <c r="K9055">
        <v>0.375</v>
      </c>
      <c r="L9055">
        <v>6</v>
      </c>
      <c r="M9055" t="s">
        <v>64</v>
      </c>
      <c r="O9055" t="s">
        <v>129</v>
      </c>
      <c r="P9055" s="61">
        <v>45243.527777777781</v>
      </c>
      <c r="Q9055" t="s">
        <v>64</v>
      </c>
      <c r="R9055" s="61">
        <v>45595.419444444444</v>
      </c>
      <c r="S9055" t="s">
        <v>43</v>
      </c>
      <c r="T9055">
        <v>4096623</v>
      </c>
      <c r="V9055" t="s">
        <v>130</v>
      </c>
      <c r="W9055" t="s">
        <v>7652</v>
      </c>
      <c r="X9055" t="s">
        <v>10155</v>
      </c>
      <c r="Z9055">
        <v>2996911</v>
      </c>
      <c r="AA9055" t="s">
        <v>859</v>
      </c>
    </row>
    <row r="9056" spans="1:27" hidden="1" x14ac:dyDescent="0.25">
      <c r="A9056" t="s">
        <v>8489</v>
      </c>
      <c r="B9056" t="s">
        <v>62</v>
      </c>
      <c r="C9056" t="s">
        <v>8490</v>
      </c>
      <c r="D9056">
        <v>36113</v>
      </c>
      <c r="E9056">
        <v>198128</v>
      </c>
      <c r="F9056" t="s">
        <v>692</v>
      </c>
      <c r="G9056" t="s">
        <v>11127</v>
      </c>
      <c r="H9056" t="s">
        <v>7178</v>
      </c>
      <c r="I9056">
        <v>51905</v>
      </c>
      <c r="J9056" s="61">
        <v>45201</v>
      </c>
      <c r="K9056">
        <v>0.375</v>
      </c>
      <c r="L9056">
        <v>6</v>
      </c>
      <c r="M9056" t="s">
        <v>64</v>
      </c>
      <c r="O9056" t="s">
        <v>129</v>
      </c>
      <c r="P9056" s="61">
        <v>45243.527777777781</v>
      </c>
      <c r="Q9056" t="s">
        <v>64</v>
      </c>
      <c r="R9056" s="61">
        <v>45595.419444444444</v>
      </c>
      <c r="S9056" t="s">
        <v>43</v>
      </c>
      <c r="T9056">
        <v>4096623</v>
      </c>
      <c r="V9056" t="s">
        <v>130</v>
      </c>
      <c r="W9056" t="s">
        <v>11562</v>
      </c>
      <c r="X9056" t="s">
        <v>11563</v>
      </c>
      <c r="Z9056">
        <v>2996913</v>
      </c>
      <c r="AA9056" t="s">
        <v>859</v>
      </c>
    </row>
    <row r="9057" spans="1:27" hidden="1" x14ac:dyDescent="0.25">
      <c r="A9057" t="s">
        <v>8489</v>
      </c>
      <c r="B9057" t="s">
        <v>62</v>
      </c>
      <c r="C9057" t="s">
        <v>8490</v>
      </c>
      <c r="D9057">
        <v>36113</v>
      </c>
      <c r="E9057">
        <v>198128</v>
      </c>
      <c r="F9057" t="s">
        <v>692</v>
      </c>
      <c r="G9057" t="s">
        <v>11127</v>
      </c>
      <c r="H9057" t="s">
        <v>7178</v>
      </c>
      <c r="I9057">
        <v>51905</v>
      </c>
      <c r="J9057" s="61">
        <v>45201</v>
      </c>
      <c r="K9057">
        <v>0.375</v>
      </c>
      <c r="L9057">
        <v>6</v>
      </c>
      <c r="M9057" t="s">
        <v>64</v>
      </c>
      <c r="O9057" t="s">
        <v>129</v>
      </c>
      <c r="P9057" s="61">
        <v>45243.527777777781</v>
      </c>
      <c r="Q9057" t="s">
        <v>64</v>
      </c>
      <c r="R9057" s="61">
        <v>45595.419444444444</v>
      </c>
      <c r="S9057" t="s">
        <v>43</v>
      </c>
      <c r="T9057">
        <v>4096623</v>
      </c>
      <c r="V9057" t="s">
        <v>130</v>
      </c>
      <c r="W9057" t="s">
        <v>9621</v>
      </c>
      <c r="X9057" t="s">
        <v>7011</v>
      </c>
      <c r="Z9057">
        <v>2996914</v>
      </c>
      <c r="AA9057" t="s">
        <v>859</v>
      </c>
    </row>
    <row r="9058" spans="1:27" hidden="1" x14ac:dyDescent="0.25">
      <c r="A9058" t="s">
        <v>8489</v>
      </c>
      <c r="B9058" t="s">
        <v>62</v>
      </c>
      <c r="C9058" t="s">
        <v>8490</v>
      </c>
      <c r="D9058">
        <v>36113</v>
      </c>
      <c r="E9058">
        <v>198128</v>
      </c>
      <c r="F9058" t="s">
        <v>692</v>
      </c>
      <c r="G9058" t="s">
        <v>11127</v>
      </c>
      <c r="H9058" t="s">
        <v>7178</v>
      </c>
      <c r="I9058">
        <v>51905</v>
      </c>
      <c r="J9058" s="61">
        <v>45201</v>
      </c>
      <c r="K9058">
        <v>0.375</v>
      </c>
      <c r="L9058">
        <v>6</v>
      </c>
      <c r="M9058" t="s">
        <v>64</v>
      </c>
      <c r="O9058" t="s">
        <v>129</v>
      </c>
      <c r="P9058" s="61">
        <v>45243.527777777781</v>
      </c>
      <c r="Q9058" t="s">
        <v>64</v>
      </c>
      <c r="R9058" s="61">
        <v>45595.419444444444</v>
      </c>
      <c r="S9058" t="s">
        <v>43</v>
      </c>
      <c r="T9058">
        <v>4096623</v>
      </c>
      <c r="V9058" t="s">
        <v>130</v>
      </c>
      <c r="W9058" t="s">
        <v>204</v>
      </c>
      <c r="X9058" t="s">
        <v>10219</v>
      </c>
      <c r="Z9058">
        <v>2996915</v>
      </c>
      <c r="AA9058" t="s">
        <v>859</v>
      </c>
    </row>
    <row r="9059" spans="1:27" hidden="1" x14ac:dyDescent="0.25">
      <c r="A9059" t="s">
        <v>8489</v>
      </c>
      <c r="B9059" t="s">
        <v>62</v>
      </c>
      <c r="C9059" t="s">
        <v>8490</v>
      </c>
      <c r="D9059">
        <v>36113</v>
      </c>
      <c r="E9059">
        <v>198128</v>
      </c>
      <c r="F9059" t="s">
        <v>692</v>
      </c>
      <c r="G9059" t="s">
        <v>11127</v>
      </c>
      <c r="H9059" t="s">
        <v>7178</v>
      </c>
      <c r="I9059">
        <v>51905</v>
      </c>
      <c r="J9059" s="61">
        <v>45201</v>
      </c>
      <c r="K9059">
        <v>0.375</v>
      </c>
      <c r="L9059">
        <v>6</v>
      </c>
      <c r="M9059" t="s">
        <v>64</v>
      </c>
      <c r="O9059" t="s">
        <v>129</v>
      </c>
      <c r="P9059" s="61">
        <v>45243.527777777781</v>
      </c>
      <c r="Q9059" t="s">
        <v>64</v>
      </c>
      <c r="R9059" s="61">
        <v>45595.419444444444</v>
      </c>
      <c r="S9059" t="s">
        <v>43</v>
      </c>
      <c r="T9059">
        <v>4096623</v>
      </c>
      <c r="V9059" t="s">
        <v>130</v>
      </c>
      <c r="W9059" t="s">
        <v>663</v>
      </c>
      <c r="X9059" t="s">
        <v>11568</v>
      </c>
      <c r="Z9059">
        <v>2996919</v>
      </c>
      <c r="AA9059" t="s">
        <v>859</v>
      </c>
    </row>
    <row r="9060" spans="1:27" hidden="1" x14ac:dyDescent="0.25">
      <c r="A9060" t="s">
        <v>8489</v>
      </c>
      <c r="B9060" t="s">
        <v>62</v>
      </c>
      <c r="C9060" t="s">
        <v>8490</v>
      </c>
      <c r="D9060">
        <v>36113</v>
      </c>
      <c r="E9060">
        <v>198128</v>
      </c>
      <c r="F9060" t="s">
        <v>692</v>
      </c>
      <c r="G9060" t="s">
        <v>11127</v>
      </c>
      <c r="H9060" t="s">
        <v>7178</v>
      </c>
      <c r="I9060">
        <v>51905</v>
      </c>
      <c r="J9060" s="61">
        <v>45201</v>
      </c>
      <c r="K9060">
        <v>0.375</v>
      </c>
      <c r="L9060">
        <v>6</v>
      </c>
      <c r="M9060" t="s">
        <v>64</v>
      </c>
      <c r="O9060" t="s">
        <v>129</v>
      </c>
      <c r="P9060" s="61">
        <v>45243.527777777781</v>
      </c>
      <c r="Q9060" t="s">
        <v>64</v>
      </c>
      <c r="R9060" s="61">
        <v>45595.419444444444</v>
      </c>
      <c r="S9060" t="s">
        <v>43</v>
      </c>
      <c r="T9060">
        <v>4096623</v>
      </c>
      <c r="V9060" t="s">
        <v>130</v>
      </c>
      <c r="W9060" t="s">
        <v>11570</v>
      </c>
      <c r="X9060" t="s">
        <v>1698</v>
      </c>
      <c r="Z9060">
        <v>2996921</v>
      </c>
      <c r="AA9060" t="s">
        <v>859</v>
      </c>
    </row>
    <row r="9061" spans="1:27" hidden="1" x14ac:dyDescent="0.25">
      <c r="A9061" t="s">
        <v>8489</v>
      </c>
      <c r="B9061" t="s">
        <v>62</v>
      </c>
      <c r="C9061" t="s">
        <v>8490</v>
      </c>
      <c r="D9061">
        <v>36113</v>
      </c>
      <c r="E9061">
        <v>198128</v>
      </c>
      <c r="F9061" t="s">
        <v>692</v>
      </c>
      <c r="G9061" t="s">
        <v>11127</v>
      </c>
      <c r="H9061" t="s">
        <v>7178</v>
      </c>
      <c r="I9061">
        <v>51905</v>
      </c>
      <c r="J9061" s="61">
        <v>45201</v>
      </c>
      <c r="K9061">
        <v>0.375</v>
      </c>
      <c r="L9061">
        <v>6</v>
      </c>
      <c r="M9061" t="s">
        <v>64</v>
      </c>
      <c r="O9061" t="s">
        <v>129</v>
      </c>
      <c r="P9061" s="61">
        <v>45243.527777777781</v>
      </c>
      <c r="Q9061" t="s">
        <v>64</v>
      </c>
      <c r="R9061" s="61">
        <v>45595.419444444444</v>
      </c>
      <c r="S9061" t="s">
        <v>43</v>
      </c>
      <c r="T9061">
        <v>4096623</v>
      </c>
      <c r="V9061" t="s">
        <v>130</v>
      </c>
      <c r="W9061" t="s">
        <v>187</v>
      </c>
      <c r="X9061" t="s">
        <v>11385</v>
      </c>
      <c r="Z9061">
        <v>2996927</v>
      </c>
      <c r="AA9061" t="s">
        <v>859</v>
      </c>
    </row>
    <row r="9062" spans="1:27" hidden="1" x14ac:dyDescent="0.25">
      <c r="A9062" t="s">
        <v>8489</v>
      </c>
      <c r="B9062" t="s">
        <v>62</v>
      </c>
      <c r="C9062" t="s">
        <v>8490</v>
      </c>
      <c r="D9062">
        <v>36113</v>
      </c>
      <c r="E9062">
        <v>198128</v>
      </c>
      <c r="F9062" t="s">
        <v>692</v>
      </c>
      <c r="G9062" t="s">
        <v>11127</v>
      </c>
      <c r="H9062" t="s">
        <v>7178</v>
      </c>
      <c r="I9062">
        <v>51905</v>
      </c>
      <c r="J9062" s="61">
        <v>45201</v>
      </c>
      <c r="K9062">
        <v>0.375</v>
      </c>
      <c r="L9062">
        <v>6</v>
      </c>
      <c r="M9062" t="s">
        <v>64</v>
      </c>
      <c r="O9062" t="s">
        <v>129</v>
      </c>
      <c r="P9062" s="61">
        <v>45243.527777777781</v>
      </c>
      <c r="Q9062" t="s">
        <v>64</v>
      </c>
      <c r="R9062" s="61">
        <v>45595.419444444444</v>
      </c>
      <c r="S9062" t="s">
        <v>43</v>
      </c>
      <c r="T9062">
        <v>4096623</v>
      </c>
      <c r="V9062" t="s">
        <v>130</v>
      </c>
      <c r="W9062" t="s">
        <v>663</v>
      </c>
      <c r="X9062" t="s">
        <v>11571</v>
      </c>
      <c r="Z9062">
        <v>2996929</v>
      </c>
      <c r="AA9062" t="s">
        <v>859</v>
      </c>
    </row>
    <row r="9063" spans="1:27" hidden="1" x14ac:dyDescent="0.25">
      <c r="A9063" t="s">
        <v>8489</v>
      </c>
      <c r="B9063" t="s">
        <v>62</v>
      </c>
      <c r="C9063" t="s">
        <v>8490</v>
      </c>
      <c r="D9063">
        <v>36113</v>
      </c>
      <c r="E9063">
        <v>198128</v>
      </c>
      <c r="F9063" t="s">
        <v>692</v>
      </c>
      <c r="G9063" t="s">
        <v>11127</v>
      </c>
      <c r="H9063" t="s">
        <v>7178</v>
      </c>
      <c r="I9063">
        <v>51905</v>
      </c>
      <c r="J9063" s="61">
        <v>45201</v>
      </c>
      <c r="K9063">
        <v>0.375</v>
      </c>
      <c r="L9063">
        <v>6</v>
      </c>
      <c r="M9063" t="s">
        <v>64</v>
      </c>
      <c r="O9063" t="s">
        <v>129</v>
      </c>
      <c r="P9063" s="61">
        <v>45243.527777777781</v>
      </c>
      <c r="Q9063" t="s">
        <v>64</v>
      </c>
      <c r="R9063" s="61">
        <v>45595.419444444444</v>
      </c>
      <c r="S9063" t="s">
        <v>43</v>
      </c>
      <c r="T9063">
        <v>4096623</v>
      </c>
      <c r="V9063" t="s">
        <v>130</v>
      </c>
      <c r="W9063" t="s">
        <v>1722</v>
      </c>
      <c r="X9063" t="s">
        <v>432</v>
      </c>
      <c r="Z9063">
        <v>2996931</v>
      </c>
      <c r="AA9063" t="s">
        <v>859</v>
      </c>
    </row>
    <row r="9064" spans="1:27" hidden="1" x14ac:dyDescent="0.25">
      <c r="A9064" t="s">
        <v>8489</v>
      </c>
      <c r="B9064" t="s">
        <v>62</v>
      </c>
      <c r="C9064" t="s">
        <v>8490</v>
      </c>
      <c r="D9064">
        <v>36113</v>
      </c>
      <c r="E9064">
        <v>198128</v>
      </c>
      <c r="F9064" t="s">
        <v>692</v>
      </c>
      <c r="G9064" t="s">
        <v>11127</v>
      </c>
      <c r="H9064" t="s">
        <v>7178</v>
      </c>
      <c r="I9064">
        <v>51905</v>
      </c>
      <c r="J9064" s="61">
        <v>45201</v>
      </c>
      <c r="K9064">
        <v>0.375</v>
      </c>
      <c r="L9064">
        <v>6</v>
      </c>
      <c r="M9064" t="s">
        <v>64</v>
      </c>
      <c r="O9064" t="s">
        <v>129</v>
      </c>
      <c r="P9064" s="61">
        <v>45243.527777777781</v>
      </c>
      <c r="Q9064" t="s">
        <v>64</v>
      </c>
      <c r="R9064" s="61">
        <v>45595.419444444444</v>
      </c>
      <c r="S9064" t="s">
        <v>43</v>
      </c>
      <c r="T9064">
        <v>4096623</v>
      </c>
      <c r="V9064" t="s">
        <v>130</v>
      </c>
      <c r="W9064" t="s">
        <v>8903</v>
      </c>
      <c r="X9064" t="s">
        <v>11573</v>
      </c>
      <c r="Z9064">
        <v>2996935</v>
      </c>
      <c r="AA9064" t="s">
        <v>859</v>
      </c>
    </row>
    <row r="9065" spans="1:27" hidden="1" x14ac:dyDescent="0.25">
      <c r="A9065" t="s">
        <v>8489</v>
      </c>
      <c r="B9065" t="s">
        <v>62</v>
      </c>
      <c r="C9065" t="s">
        <v>8490</v>
      </c>
      <c r="D9065">
        <v>36113</v>
      </c>
      <c r="E9065">
        <v>198128</v>
      </c>
      <c r="F9065" t="s">
        <v>692</v>
      </c>
      <c r="G9065" t="s">
        <v>11127</v>
      </c>
      <c r="H9065" t="s">
        <v>7178</v>
      </c>
      <c r="I9065">
        <v>51905</v>
      </c>
      <c r="J9065" s="61">
        <v>45201</v>
      </c>
      <c r="K9065">
        <v>0.375</v>
      </c>
      <c r="L9065">
        <v>6</v>
      </c>
      <c r="M9065" t="s">
        <v>64</v>
      </c>
      <c r="O9065" t="s">
        <v>129</v>
      </c>
      <c r="P9065" s="61">
        <v>45243.527777777781</v>
      </c>
      <c r="Q9065" t="s">
        <v>64</v>
      </c>
      <c r="R9065" s="61">
        <v>45595.419444444444</v>
      </c>
      <c r="S9065" t="s">
        <v>43</v>
      </c>
      <c r="T9065">
        <v>4096623</v>
      </c>
      <c r="V9065" t="s">
        <v>130</v>
      </c>
      <c r="W9065" t="s">
        <v>11134</v>
      </c>
      <c r="X9065" t="s">
        <v>11575</v>
      </c>
      <c r="Z9065">
        <v>2996936</v>
      </c>
      <c r="AA9065" t="s">
        <v>859</v>
      </c>
    </row>
    <row r="9066" spans="1:27" hidden="1" x14ac:dyDescent="0.25">
      <c r="A9066" t="s">
        <v>8489</v>
      </c>
      <c r="B9066" t="s">
        <v>62</v>
      </c>
      <c r="C9066" t="s">
        <v>8490</v>
      </c>
      <c r="D9066">
        <v>36113</v>
      </c>
      <c r="E9066">
        <v>198128</v>
      </c>
      <c r="F9066" t="s">
        <v>692</v>
      </c>
      <c r="G9066" t="s">
        <v>11127</v>
      </c>
      <c r="H9066" t="s">
        <v>7178</v>
      </c>
      <c r="I9066">
        <v>51905</v>
      </c>
      <c r="J9066" s="61">
        <v>45201</v>
      </c>
      <c r="K9066">
        <v>0.375</v>
      </c>
      <c r="L9066">
        <v>6</v>
      </c>
      <c r="M9066" t="s">
        <v>64</v>
      </c>
      <c r="O9066" t="s">
        <v>129</v>
      </c>
      <c r="P9066" s="61">
        <v>45243.527777777781</v>
      </c>
      <c r="Q9066" t="s">
        <v>64</v>
      </c>
      <c r="R9066" s="61">
        <v>45595.419444444444</v>
      </c>
      <c r="S9066" t="s">
        <v>43</v>
      </c>
      <c r="T9066">
        <v>4096623</v>
      </c>
      <c r="V9066" t="s">
        <v>130</v>
      </c>
      <c r="W9066" t="s">
        <v>6511</v>
      </c>
      <c r="X9066" t="s">
        <v>11577</v>
      </c>
      <c r="Z9066">
        <v>2996938</v>
      </c>
      <c r="AA9066" t="s">
        <v>859</v>
      </c>
    </row>
    <row r="9067" spans="1:27" hidden="1" x14ac:dyDescent="0.25">
      <c r="A9067" t="s">
        <v>8489</v>
      </c>
      <c r="B9067" t="s">
        <v>62</v>
      </c>
      <c r="C9067" t="s">
        <v>8490</v>
      </c>
      <c r="D9067">
        <v>36113</v>
      </c>
      <c r="E9067">
        <v>198128</v>
      </c>
      <c r="F9067" t="s">
        <v>692</v>
      </c>
      <c r="G9067" t="s">
        <v>11127</v>
      </c>
      <c r="H9067" t="s">
        <v>7178</v>
      </c>
      <c r="I9067">
        <v>51905</v>
      </c>
      <c r="J9067" s="61">
        <v>45201</v>
      </c>
      <c r="K9067">
        <v>0.375</v>
      </c>
      <c r="L9067">
        <v>6</v>
      </c>
      <c r="M9067" t="s">
        <v>64</v>
      </c>
      <c r="O9067" t="s">
        <v>129</v>
      </c>
      <c r="P9067" s="61">
        <v>45243.527777777781</v>
      </c>
      <c r="Q9067" t="s">
        <v>64</v>
      </c>
      <c r="R9067" s="61">
        <v>45595.419444444444</v>
      </c>
      <c r="S9067" t="s">
        <v>43</v>
      </c>
      <c r="T9067">
        <v>4096623</v>
      </c>
      <c r="V9067" t="s">
        <v>130</v>
      </c>
      <c r="W9067" t="s">
        <v>11579</v>
      </c>
      <c r="X9067" t="s">
        <v>11580</v>
      </c>
      <c r="Z9067">
        <v>2996942</v>
      </c>
      <c r="AA9067" t="s">
        <v>859</v>
      </c>
    </row>
    <row r="9068" spans="1:27" hidden="1" x14ac:dyDescent="0.25">
      <c r="A9068" t="s">
        <v>8489</v>
      </c>
      <c r="B9068" t="s">
        <v>62</v>
      </c>
      <c r="C9068" t="s">
        <v>8490</v>
      </c>
      <c r="D9068">
        <v>36113</v>
      </c>
      <c r="E9068">
        <v>198128</v>
      </c>
      <c r="F9068" t="s">
        <v>692</v>
      </c>
      <c r="G9068" t="s">
        <v>11127</v>
      </c>
      <c r="H9068" t="s">
        <v>7178</v>
      </c>
      <c r="I9068">
        <v>51905</v>
      </c>
      <c r="J9068" s="61">
        <v>45201</v>
      </c>
      <c r="K9068">
        <v>0.375</v>
      </c>
      <c r="L9068">
        <v>6</v>
      </c>
      <c r="M9068" t="s">
        <v>64</v>
      </c>
      <c r="O9068" t="s">
        <v>129</v>
      </c>
      <c r="P9068" s="61">
        <v>45243.527777777781</v>
      </c>
      <c r="Q9068" t="s">
        <v>64</v>
      </c>
      <c r="R9068" s="61">
        <v>45595.419444444444</v>
      </c>
      <c r="S9068" t="s">
        <v>43</v>
      </c>
      <c r="T9068">
        <v>4096623</v>
      </c>
      <c r="V9068" t="s">
        <v>130</v>
      </c>
      <c r="W9068" t="s">
        <v>1762</v>
      </c>
      <c r="X9068" t="s">
        <v>217</v>
      </c>
      <c r="Y9068" t="s">
        <v>8490</v>
      </c>
      <c r="Z9068">
        <v>2996943</v>
      </c>
      <c r="AA9068" t="s">
        <v>859</v>
      </c>
    </row>
    <row r="9069" spans="1:27" hidden="1" x14ac:dyDescent="0.25">
      <c r="A9069" t="s">
        <v>8489</v>
      </c>
      <c r="B9069" t="s">
        <v>62</v>
      </c>
      <c r="C9069" t="s">
        <v>8490</v>
      </c>
      <c r="D9069">
        <v>36113</v>
      </c>
      <c r="E9069">
        <v>198128</v>
      </c>
      <c r="F9069" t="s">
        <v>692</v>
      </c>
      <c r="G9069" t="s">
        <v>11127</v>
      </c>
      <c r="H9069" t="s">
        <v>7178</v>
      </c>
      <c r="I9069">
        <v>51905</v>
      </c>
      <c r="J9069" s="61">
        <v>45201</v>
      </c>
      <c r="K9069">
        <v>0.375</v>
      </c>
      <c r="L9069">
        <v>6</v>
      </c>
      <c r="M9069" t="s">
        <v>64</v>
      </c>
      <c r="O9069" t="s">
        <v>129</v>
      </c>
      <c r="P9069" s="61">
        <v>45243.527777777781</v>
      </c>
      <c r="Q9069" t="s">
        <v>64</v>
      </c>
      <c r="R9069" s="61">
        <v>45595.419444444444</v>
      </c>
      <c r="S9069" t="s">
        <v>43</v>
      </c>
      <c r="T9069">
        <v>4096623</v>
      </c>
      <c r="V9069" t="s">
        <v>130</v>
      </c>
      <c r="W9069" t="s">
        <v>11585</v>
      </c>
      <c r="X9069" t="s">
        <v>1173</v>
      </c>
      <c r="Z9069">
        <v>2996954</v>
      </c>
      <c r="AA9069" t="s">
        <v>859</v>
      </c>
    </row>
    <row r="9070" spans="1:27" hidden="1" x14ac:dyDescent="0.25">
      <c r="A9070" t="s">
        <v>8489</v>
      </c>
      <c r="B9070" t="s">
        <v>62</v>
      </c>
      <c r="C9070" t="s">
        <v>8490</v>
      </c>
      <c r="D9070">
        <v>36113</v>
      </c>
      <c r="E9070">
        <v>198128</v>
      </c>
      <c r="F9070" t="s">
        <v>692</v>
      </c>
      <c r="G9070" t="s">
        <v>11127</v>
      </c>
      <c r="H9070" t="s">
        <v>7178</v>
      </c>
      <c r="I9070">
        <v>51905</v>
      </c>
      <c r="J9070" s="61">
        <v>45201</v>
      </c>
      <c r="K9070">
        <v>0.375</v>
      </c>
      <c r="L9070">
        <v>6</v>
      </c>
      <c r="M9070" t="s">
        <v>64</v>
      </c>
      <c r="O9070" t="s">
        <v>129</v>
      </c>
      <c r="P9070" s="61">
        <v>45243.527777777781</v>
      </c>
      <c r="Q9070" t="s">
        <v>64</v>
      </c>
      <c r="R9070" s="61">
        <v>45595.419444444444</v>
      </c>
      <c r="S9070" t="s">
        <v>43</v>
      </c>
      <c r="T9070">
        <v>4096623</v>
      </c>
      <c r="V9070" t="s">
        <v>130</v>
      </c>
      <c r="W9070" t="s">
        <v>11504</v>
      </c>
      <c r="X9070" t="s">
        <v>11588</v>
      </c>
      <c r="Z9070">
        <v>2996955</v>
      </c>
      <c r="AA9070" t="s">
        <v>859</v>
      </c>
    </row>
    <row r="9071" spans="1:27" hidden="1" x14ac:dyDescent="0.25">
      <c r="A9071" t="s">
        <v>8489</v>
      </c>
      <c r="B9071" t="s">
        <v>62</v>
      </c>
      <c r="C9071" t="s">
        <v>8490</v>
      </c>
      <c r="D9071">
        <v>36113</v>
      </c>
      <c r="E9071">
        <v>198128</v>
      </c>
      <c r="F9071" t="s">
        <v>692</v>
      </c>
      <c r="G9071" t="s">
        <v>11127</v>
      </c>
      <c r="H9071" t="s">
        <v>7178</v>
      </c>
      <c r="I9071">
        <v>51905</v>
      </c>
      <c r="J9071" s="61">
        <v>45201</v>
      </c>
      <c r="K9071">
        <v>0.375</v>
      </c>
      <c r="L9071">
        <v>6</v>
      </c>
      <c r="M9071" t="s">
        <v>64</v>
      </c>
      <c r="O9071" t="s">
        <v>129</v>
      </c>
      <c r="P9071" s="61">
        <v>45243.527777777781</v>
      </c>
      <c r="Q9071" t="s">
        <v>64</v>
      </c>
      <c r="R9071" s="61">
        <v>45595.419444444444</v>
      </c>
      <c r="S9071" t="s">
        <v>43</v>
      </c>
      <c r="T9071">
        <v>4096623</v>
      </c>
      <c r="V9071" t="s">
        <v>130</v>
      </c>
      <c r="W9071" t="s">
        <v>312</v>
      </c>
      <c r="X9071" t="s">
        <v>11410</v>
      </c>
      <c r="Z9071">
        <v>2996957</v>
      </c>
      <c r="AA9071" t="s">
        <v>859</v>
      </c>
    </row>
    <row r="9072" spans="1:27" hidden="1" x14ac:dyDescent="0.25">
      <c r="A9072" t="s">
        <v>8489</v>
      </c>
      <c r="B9072" t="s">
        <v>62</v>
      </c>
      <c r="C9072" t="s">
        <v>8490</v>
      </c>
      <c r="D9072">
        <v>36113</v>
      </c>
      <c r="E9072">
        <v>198128</v>
      </c>
      <c r="F9072" t="s">
        <v>692</v>
      </c>
      <c r="G9072" t="s">
        <v>11127</v>
      </c>
      <c r="H9072" t="s">
        <v>7178</v>
      </c>
      <c r="I9072">
        <v>51905</v>
      </c>
      <c r="J9072" s="61">
        <v>45201</v>
      </c>
      <c r="K9072">
        <v>0.375</v>
      </c>
      <c r="L9072">
        <v>6</v>
      </c>
      <c r="M9072" t="s">
        <v>64</v>
      </c>
      <c r="O9072" t="s">
        <v>129</v>
      </c>
      <c r="P9072" s="61">
        <v>45243.527777777781</v>
      </c>
      <c r="Q9072" t="s">
        <v>64</v>
      </c>
      <c r="R9072" s="61">
        <v>45595.419444444444</v>
      </c>
      <c r="S9072" t="s">
        <v>43</v>
      </c>
      <c r="T9072">
        <v>4096623</v>
      </c>
      <c r="V9072" t="s">
        <v>130</v>
      </c>
      <c r="W9072" t="s">
        <v>11591</v>
      </c>
      <c r="X9072" t="s">
        <v>10753</v>
      </c>
      <c r="Z9072">
        <v>2996960</v>
      </c>
      <c r="AA9072" t="s">
        <v>859</v>
      </c>
    </row>
    <row r="9073" spans="1:27" hidden="1" x14ac:dyDescent="0.25">
      <c r="A9073" t="s">
        <v>8489</v>
      </c>
      <c r="B9073" t="s">
        <v>62</v>
      </c>
      <c r="C9073" t="s">
        <v>8490</v>
      </c>
      <c r="D9073">
        <v>36113</v>
      </c>
      <c r="E9073">
        <v>198128</v>
      </c>
      <c r="F9073" t="s">
        <v>692</v>
      </c>
      <c r="G9073" t="s">
        <v>11127</v>
      </c>
      <c r="H9073" t="s">
        <v>7178</v>
      </c>
      <c r="I9073">
        <v>51905</v>
      </c>
      <c r="J9073" s="61">
        <v>45201</v>
      </c>
      <c r="K9073">
        <v>0.375</v>
      </c>
      <c r="L9073">
        <v>6</v>
      </c>
      <c r="M9073" t="s">
        <v>64</v>
      </c>
      <c r="O9073" t="s">
        <v>129</v>
      </c>
      <c r="P9073" s="61">
        <v>45243.527777777781</v>
      </c>
      <c r="Q9073" t="s">
        <v>64</v>
      </c>
      <c r="R9073" s="61">
        <v>45595.419444444444</v>
      </c>
      <c r="S9073" t="s">
        <v>43</v>
      </c>
      <c r="T9073">
        <v>4096623</v>
      </c>
      <c r="V9073" t="s">
        <v>130</v>
      </c>
      <c r="W9073" t="s">
        <v>160</v>
      </c>
      <c r="X9073" t="s">
        <v>361</v>
      </c>
      <c r="Z9073">
        <v>2996961</v>
      </c>
      <c r="AA9073" t="s">
        <v>859</v>
      </c>
    </row>
    <row r="9074" spans="1:27" hidden="1" x14ac:dyDescent="0.25">
      <c r="A9074" t="s">
        <v>8489</v>
      </c>
      <c r="B9074" t="s">
        <v>62</v>
      </c>
      <c r="C9074" t="s">
        <v>8490</v>
      </c>
      <c r="D9074">
        <v>36113</v>
      </c>
      <c r="E9074">
        <v>198128</v>
      </c>
      <c r="F9074" t="s">
        <v>692</v>
      </c>
      <c r="G9074" t="s">
        <v>11127</v>
      </c>
      <c r="H9074" t="s">
        <v>7178</v>
      </c>
      <c r="I9074">
        <v>51905</v>
      </c>
      <c r="J9074" s="61">
        <v>45201</v>
      </c>
      <c r="K9074">
        <v>0.375</v>
      </c>
      <c r="L9074">
        <v>6</v>
      </c>
      <c r="M9074" t="s">
        <v>64</v>
      </c>
      <c r="O9074" t="s">
        <v>129</v>
      </c>
      <c r="P9074" s="61">
        <v>45243.527777777781</v>
      </c>
      <c r="Q9074" t="s">
        <v>64</v>
      </c>
      <c r="R9074" s="61">
        <v>45595.419444444444</v>
      </c>
      <c r="S9074" t="s">
        <v>43</v>
      </c>
      <c r="T9074">
        <v>4096623</v>
      </c>
      <c r="V9074" t="s">
        <v>130</v>
      </c>
      <c r="W9074" t="s">
        <v>11593</v>
      </c>
      <c r="X9074" t="s">
        <v>8751</v>
      </c>
      <c r="Z9074">
        <v>2996962</v>
      </c>
      <c r="AA9074" t="s">
        <v>859</v>
      </c>
    </row>
    <row r="9075" spans="1:27" hidden="1" x14ac:dyDescent="0.25">
      <c r="A9075" t="s">
        <v>8489</v>
      </c>
      <c r="B9075" t="s">
        <v>62</v>
      </c>
      <c r="C9075" t="s">
        <v>8490</v>
      </c>
      <c r="D9075">
        <v>36113</v>
      </c>
      <c r="E9075">
        <v>198128</v>
      </c>
      <c r="F9075" t="s">
        <v>692</v>
      </c>
      <c r="G9075" t="s">
        <v>11127</v>
      </c>
      <c r="H9075" t="s">
        <v>7178</v>
      </c>
      <c r="I9075">
        <v>51905</v>
      </c>
      <c r="J9075" s="61">
        <v>45201</v>
      </c>
      <c r="K9075">
        <v>0.375</v>
      </c>
      <c r="L9075">
        <v>6</v>
      </c>
      <c r="M9075" t="s">
        <v>64</v>
      </c>
      <c r="O9075" t="s">
        <v>129</v>
      </c>
      <c r="P9075" s="61">
        <v>45243.527777777781</v>
      </c>
      <c r="Q9075" t="s">
        <v>64</v>
      </c>
      <c r="R9075" s="61">
        <v>45595.419444444444</v>
      </c>
      <c r="S9075" t="s">
        <v>43</v>
      </c>
      <c r="T9075">
        <v>4096623</v>
      </c>
      <c r="V9075" t="s">
        <v>130</v>
      </c>
      <c r="W9075" t="s">
        <v>236</v>
      </c>
      <c r="X9075" t="s">
        <v>319</v>
      </c>
      <c r="Z9075">
        <v>2996970</v>
      </c>
      <c r="AA9075" t="s">
        <v>859</v>
      </c>
    </row>
    <row r="9076" spans="1:27" hidden="1" x14ac:dyDescent="0.25">
      <c r="A9076" t="s">
        <v>8489</v>
      </c>
      <c r="B9076" t="s">
        <v>62</v>
      </c>
      <c r="C9076" t="s">
        <v>8490</v>
      </c>
      <c r="D9076">
        <v>36113</v>
      </c>
      <c r="E9076">
        <v>198128</v>
      </c>
      <c r="F9076" t="s">
        <v>692</v>
      </c>
      <c r="G9076" t="s">
        <v>11127</v>
      </c>
      <c r="H9076" t="s">
        <v>7178</v>
      </c>
      <c r="I9076">
        <v>51905</v>
      </c>
      <c r="J9076" s="61">
        <v>45201</v>
      </c>
      <c r="K9076">
        <v>0.375</v>
      </c>
      <c r="L9076">
        <v>6</v>
      </c>
      <c r="M9076" t="s">
        <v>64</v>
      </c>
      <c r="O9076" t="s">
        <v>129</v>
      </c>
      <c r="P9076" s="61">
        <v>45243.527777777781</v>
      </c>
      <c r="Q9076" t="s">
        <v>64</v>
      </c>
      <c r="R9076" s="61">
        <v>45595.419444444444</v>
      </c>
      <c r="S9076" t="s">
        <v>43</v>
      </c>
      <c r="T9076">
        <v>4096623</v>
      </c>
      <c r="V9076" t="s">
        <v>130</v>
      </c>
      <c r="W9076" t="s">
        <v>11594</v>
      </c>
      <c r="X9076" t="s">
        <v>11595</v>
      </c>
      <c r="Z9076">
        <v>3110707</v>
      </c>
      <c r="AA9076" t="s">
        <v>859</v>
      </c>
    </row>
    <row r="9077" spans="1:27" hidden="1" x14ac:dyDescent="0.25">
      <c r="A9077" t="s">
        <v>99</v>
      </c>
      <c r="B9077" t="s">
        <v>47</v>
      </c>
      <c r="C9077" t="s">
        <v>168</v>
      </c>
      <c r="D9077">
        <v>27260</v>
      </c>
      <c r="E9077">
        <v>222589</v>
      </c>
      <c r="F9077" t="s">
        <v>310</v>
      </c>
      <c r="G9077" t="s">
        <v>827</v>
      </c>
      <c r="H9077" t="s">
        <v>180</v>
      </c>
      <c r="I9077">
        <v>49145</v>
      </c>
      <c r="J9077" s="61">
        <v>45201</v>
      </c>
      <c r="K9077">
        <v>0.52083333333333337</v>
      </c>
      <c r="L9077">
        <v>0.5</v>
      </c>
      <c r="M9077" t="s">
        <v>49</v>
      </c>
      <c r="O9077" t="s">
        <v>129</v>
      </c>
      <c r="P9077" s="61">
        <v>45201.636111111111</v>
      </c>
      <c r="Q9077" t="s">
        <v>49</v>
      </c>
      <c r="R9077" s="61">
        <v>45201.638194444444</v>
      </c>
      <c r="S9077" t="s">
        <v>49</v>
      </c>
      <c r="T9077">
        <v>3996135</v>
      </c>
      <c r="V9077" t="s">
        <v>130</v>
      </c>
      <c r="W9077" t="s">
        <v>416</v>
      </c>
      <c r="X9077" t="s">
        <v>417</v>
      </c>
      <c r="Y9077" t="s">
        <v>418</v>
      </c>
      <c r="Z9077">
        <v>2359510</v>
      </c>
      <c r="AA9077" t="s">
        <v>859</v>
      </c>
    </row>
    <row r="9078" spans="1:27" hidden="1" x14ac:dyDescent="0.25">
      <c r="A9078" t="s">
        <v>1007</v>
      </c>
      <c r="B9078" t="s">
        <v>57</v>
      </c>
      <c r="C9078" t="s">
        <v>3065</v>
      </c>
      <c r="D9078">
        <v>28094</v>
      </c>
      <c r="E9078">
        <v>220860</v>
      </c>
      <c r="F9078" t="s">
        <v>10288</v>
      </c>
      <c r="H9078" t="s">
        <v>154</v>
      </c>
      <c r="I9078">
        <v>47099</v>
      </c>
      <c r="J9078" s="61">
        <v>45201</v>
      </c>
      <c r="K9078">
        <v>0.54166666666666663</v>
      </c>
      <c r="L9078">
        <v>1</v>
      </c>
      <c r="M9078" t="s">
        <v>3659</v>
      </c>
      <c r="O9078" t="s">
        <v>129</v>
      </c>
      <c r="P9078" s="61">
        <v>45202.536111111112</v>
      </c>
      <c r="Q9078" t="s">
        <v>3659</v>
      </c>
      <c r="R9078" s="61">
        <v>45202.545138888891</v>
      </c>
      <c r="S9078" t="s">
        <v>3659</v>
      </c>
      <c r="T9078">
        <v>3998692</v>
      </c>
      <c r="V9078" t="s">
        <v>130</v>
      </c>
      <c r="W9078" t="s">
        <v>7586</v>
      </c>
      <c r="X9078" t="s">
        <v>603</v>
      </c>
      <c r="Y9078" t="s">
        <v>7587</v>
      </c>
      <c r="Z9078">
        <v>2395840</v>
      </c>
      <c r="AA9078" t="s">
        <v>859</v>
      </c>
    </row>
    <row r="9079" spans="1:27" hidden="1" x14ac:dyDescent="0.25">
      <c r="A9079" t="s">
        <v>99</v>
      </c>
      <c r="B9079" t="s">
        <v>47</v>
      </c>
      <c r="C9079" t="s">
        <v>168</v>
      </c>
      <c r="D9079">
        <v>27260</v>
      </c>
      <c r="E9079">
        <v>220698</v>
      </c>
      <c r="F9079" t="s">
        <v>202</v>
      </c>
      <c r="G9079" t="s">
        <v>827</v>
      </c>
      <c r="H9079" t="s">
        <v>141</v>
      </c>
      <c r="I9079">
        <v>47083</v>
      </c>
      <c r="J9079" s="61">
        <v>45201</v>
      </c>
      <c r="K9079">
        <v>0.625</v>
      </c>
      <c r="L9079">
        <v>1</v>
      </c>
      <c r="M9079" t="s">
        <v>49</v>
      </c>
      <c r="O9079" t="s">
        <v>129</v>
      </c>
      <c r="P9079" s="61">
        <v>45201.628472222219</v>
      </c>
      <c r="Q9079" t="s">
        <v>49</v>
      </c>
      <c r="R9079" s="61">
        <v>45201.628472222219</v>
      </c>
      <c r="S9079" t="s">
        <v>49</v>
      </c>
      <c r="T9079">
        <v>3996066</v>
      </c>
      <c r="V9079" t="s">
        <v>130</v>
      </c>
      <c r="W9079" t="s">
        <v>150</v>
      </c>
      <c r="X9079" t="s">
        <v>7683</v>
      </c>
      <c r="Y9079" t="s">
        <v>10983</v>
      </c>
      <c r="Z9079">
        <v>2909309</v>
      </c>
      <c r="AA9079" t="s">
        <v>859</v>
      </c>
    </row>
    <row r="9080" spans="1:27" hidden="1" x14ac:dyDescent="0.25">
      <c r="A9080" t="s">
        <v>99</v>
      </c>
      <c r="B9080" t="s">
        <v>47</v>
      </c>
      <c r="C9080" t="s">
        <v>168</v>
      </c>
      <c r="D9080">
        <v>27260</v>
      </c>
      <c r="E9080">
        <v>220698</v>
      </c>
      <c r="F9080" t="s">
        <v>202</v>
      </c>
      <c r="G9080" t="s">
        <v>673</v>
      </c>
      <c r="H9080" t="s">
        <v>141</v>
      </c>
      <c r="I9080">
        <v>47083</v>
      </c>
      <c r="J9080" s="61">
        <v>45201</v>
      </c>
      <c r="K9080">
        <v>0.625</v>
      </c>
      <c r="L9080">
        <v>1</v>
      </c>
      <c r="M9080" t="s">
        <v>64</v>
      </c>
      <c r="O9080" t="s">
        <v>129</v>
      </c>
      <c r="P9080" s="61">
        <v>45216.42291666667</v>
      </c>
      <c r="Q9080" t="s">
        <v>64</v>
      </c>
      <c r="R9080" s="61">
        <v>45216.424305555556</v>
      </c>
      <c r="S9080" t="s">
        <v>64</v>
      </c>
      <c r="T9080">
        <v>4032346</v>
      </c>
      <c r="V9080" t="s">
        <v>130</v>
      </c>
      <c r="W9080" t="s">
        <v>150</v>
      </c>
      <c r="X9080" t="s">
        <v>7683</v>
      </c>
      <c r="Y9080" t="s">
        <v>10983</v>
      </c>
      <c r="Z9080">
        <v>2909309</v>
      </c>
      <c r="AA9080" t="s">
        <v>859</v>
      </c>
    </row>
    <row r="9081" spans="1:27" hidden="1" x14ac:dyDescent="0.25">
      <c r="A9081" t="s">
        <v>1007</v>
      </c>
      <c r="B9081" t="s">
        <v>47</v>
      </c>
      <c r="C9081" t="s">
        <v>3065</v>
      </c>
      <c r="D9081">
        <v>28094</v>
      </c>
      <c r="E9081">
        <v>234991</v>
      </c>
      <c r="F9081" t="s">
        <v>202</v>
      </c>
      <c r="H9081" t="s">
        <v>141</v>
      </c>
      <c r="I9081">
        <v>47083</v>
      </c>
      <c r="J9081" s="61">
        <v>45202</v>
      </c>
      <c r="K9081">
        <v>0.54166666666666663</v>
      </c>
      <c r="L9081">
        <v>1</v>
      </c>
      <c r="M9081" t="s">
        <v>3659</v>
      </c>
      <c r="O9081" t="s">
        <v>129</v>
      </c>
      <c r="P9081" s="61">
        <v>45202.617361111108</v>
      </c>
      <c r="Q9081" t="s">
        <v>3659</v>
      </c>
      <c r="R9081" s="61">
        <v>45202.618750000001</v>
      </c>
      <c r="S9081" t="s">
        <v>3659</v>
      </c>
      <c r="T9081">
        <v>3999585</v>
      </c>
      <c r="V9081" t="s">
        <v>130</v>
      </c>
      <c r="W9081" t="s">
        <v>150</v>
      </c>
      <c r="X9081" t="s">
        <v>9352</v>
      </c>
      <c r="Y9081">
        <v>1</v>
      </c>
      <c r="Z9081">
        <v>2639603</v>
      </c>
      <c r="AA9081" t="s">
        <v>859</v>
      </c>
    </row>
    <row r="9082" spans="1:27" hidden="1" x14ac:dyDescent="0.25">
      <c r="A9082" t="s">
        <v>98</v>
      </c>
      <c r="B9082" t="s">
        <v>57</v>
      </c>
      <c r="C9082" t="s">
        <v>168</v>
      </c>
      <c r="D9082">
        <v>27242</v>
      </c>
      <c r="E9082">
        <v>232954</v>
      </c>
      <c r="F9082" t="s">
        <v>689</v>
      </c>
      <c r="H9082" t="s">
        <v>653</v>
      </c>
      <c r="I9082">
        <v>47076</v>
      </c>
      <c r="J9082" s="61">
        <v>45203</v>
      </c>
      <c r="K9082">
        <v>0.39583333333333331</v>
      </c>
      <c r="L9082">
        <v>1.25</v>
      </c>
      <c r="M9082" t="s">
        <v>3659</v>
      </c>
      <c r="O9082" t="s">
        <v>129</v>
      </c>
      <c r="P9082" s="61">
        <v>45203.460416666669</v>
      </c>
      <c r="Q9082" t="s">
        <v>3659</v>
      </c>
      <c r="R9082" s="61">
        <v>45203.464583333334</v>
      </c>
      <c r="S9082" t="s">
        <v>3659</v>
      </c>
      <c r="T9082">
        <v>4001522</v>
      </c>
      <c r="V9082" t="s">
        <v>130</v>
      </c>
      <c r="W9082" t="s">
        <v>1091</v>
      </c>
      <c r="X9082" t="s">
        <v>7103</v>
      </c>
      <c r="Z9082">
        <v>2961120</v>
      </c>
      <c r="AA9082" t="s">
        <v>859</v>
      </c>
    </row>
    <row r="9083" spans="1:27" hidden="1" x14ac:dyDescent="0.25">
      <c r="A9083" t="s">
        <v>98</v>
      </c>
      <c r="B9083" t="s">
        <v>47</v>
      </c>
      <c r="C9083" t="s">
        <v>126</v>
      </c>
      <c r="D9083">
        <v>26509</v>
      </c>
      <c r="E9083">
        <v>240802</v>
      </c>
      <c r="F9083" t="s">
        <v>378</v>
      </c>
      <c r="H9083" t="s">
        <v>653</v>
      </c>
      <c r="I9083">
        <v>47076</v>
      </c>
      <c r="J9083" s="61">
        <v>45203</v>
      </c>
      <c r="K9083">
        <v>0.4375</v>
      </c>
      <c r="L9083">
        <v>1</v>
      </c>
      <c r="M9083" t="s">
        <v>3659</v>
      </c>
      <c r="O9083" t="s">
        <v>129</v>
      </c>
      <c r="P9083" s="61">
        <v>45203.450694444444</v>
      </c>
      <c r="Q9083" t="s">
        <v>3659</v>
      </c>
      <c r="R9083" s="61">
        <v>45203.459722222222</v>
      </c>
      <c r="S9083" t="s">
        <v>3659</v>
      </c>
      <c r="T9083">
        <v>4001377</v>
      </c>
      <c r="V9083" t="s">
        <v>130</v>
      </c>
      <c r="W9083" t="s">
        <v>11244</v>
      </c>
      <c r="X9083" t="s">
        <v>11245</v>
      </c>
      <c r="Z9083">
        <v>2970582</v>
      </c>
      <c r="AA9083" t="s">
        <v>859</v>
      </c>
    </row>
    <row r="9084" spans="1:27" hidden="1" x14ac:dyDescent="0.25">
      <c r="A9084" t="s">
        <v>98</v>
      </c>
      <c r="B9084" t="s">
        <v>47</v>
      </c>
      <c r="C9084" t="s">
        <v>126</v>
      </c>
      <c r="D9084">
        <v>26509</v>
      </c>
      <c r="E9084">
        <v>240515</v>
      </c>
      <c r="F9084" t="s">
        <v>10994</v>
      </c>
      <c r="H9084" t="s">
        <v>653</v>
      </c>
      <c r="I9084">
        <v>47076</v>
      </c>
      <c r="J9084" s="61">
        <v>45203</v>
      </c>
      <c r="K9084">
        <v>0.47916666666666669</v>
      </c>
      <c r="L9084">
        <v>1</v>
      </c>
      <c r="M9084" t="s">
        <v>3659</v>
      </c>
      <c r="O9084" t="s">
        <v>129</v>
      </c>
      <c r="P9084" s="61">
        <v>45203.479861111111</v>
      </c>
      <c r="Q9084" t="s">
        <v>3659</v>
      </c>
      <c r="R9084" s="61">
        <v>45203.48541666667</v>
      </c>
      <c r="S9084" t="s">
        <v>3659</v>
      </c>
      <c r="T9084">
        <v>4001633</v>
      </c>
      <c r="V9084" t="s">
        <v>130</v>
      </c>
      <c r="W9084" t="s">
        <v>204</v>
      </c>
      <c r="X9084" t="s">
        <v>2662</v>
      </c>
      <c r="Z9084">
        <v>2939759</v>
      </c>
      <c r="AA9084" t="s">
        <v>859</v>
      </c>
    </row>
    <row r="9085" spans="1:27" hidden="1" x14ac:dyDescent="0.25">
      <c r="A9085" t="s">
        <v>98</v>
      </c>
      <c r="B9085" t="s">
        <v>47</v>
      </c>
      <c r="C9085" t="s">
        <v>126</v>
      </c>
      <c r="D9085">
        <v>26509</v>
      </c>
      <c r="E9085">
        <v>240515</v>
      </c>
      <c r="F9085" t="s">
        <v>10994</v>
      </c>
      <c r="H9085" t="s">
        <v>653</v>
      </c>
      <c r="I9085">
        <v>47076</v>
      </c>
      <c r="J9085" s="61">
        <v>45203</v>
      </c>
      <c r="K9085">
        <v>0.54166666666666663</v>
      </c>
      <c r="L9085">
        <v>1</v>
      </c>
      <c r="M9085" t="s">
        <v>3659</v>
      </c>
      <c r="O9085" t="s">
        <v>129</v>
      </c>
      <c r="P9085" s="61">
        <v>45203.543749999997</v>
      </c>
      <c r="Q9085" t="s">
        <v>3659</v>
      </c>
      <c r="R9085" s="61">
        <v>45203.547222222223</v>
      </c>
      <c r="S9085" t="s">
        <v>3659</v>
      </c>
      <c r="T9085">
        <v>4002099</v>
      </c>
      <c r="V9085" t="s">
        <v>130</v>
      </c>
      <c r="W9085" t="s">
        <v>533</v>
      </c>
      <c r="X9085" t="s">
        <v>11032</v>
      </c>
      <c r="Z9085">
        <v>2549935</v>
      </c>
      <c r="AA9085" t="s">
        <v>859</v>
      </c>
    </row>
    <row r="9086" spans="1:27" hidden="1" x14ac:dyDescent="0.25">
      <c r="A9086" t="s">
        <v>99</v>
      </c>
      <c r="B9086" t="s">
        <v>47</v>
      </c>
      <c r="C9086" t="s">
        <v>168</v>
      </c>
      <c r="D9086">
        <v>27260</v>
      </c>
      <c r="E9086">
        <v>220698</v>
      </c>
      <c r="F9086" t="s">
        <v>202</v>
      </c>
      <c r="G9086" t="s">
        <v>673</v>
      </c>
      <c r="H9086" t="s">
        <v>141</v>
      </c>
      <c r="I9086">
        <v>47083</v>
      </c>
      <c r="J9086" s="61">
        <v>45203</v>
      </c>
      <c r="K9086">
        <v>0.54166666666666663</v>
      </c>
      <c r="L9086">
        <v>1</v>
      </c>
      <c r="M9086" t="s">
        <v>64</v>
      </c>
      <c r="O9086" t="s">
        <v>129</v>
      </c>
      <c r="P9086" s="61">
        <v>45216.425694444442</v>
      </c>
      <c r="Q9086" t="s">
        <v>64</v>
      </c>
      <c r="R9086" s="61">
        <v>45216.427083333336</v>
      </c>
      <c r="S9086" t="s">
        <v>64</v>
      </c>
      <c r="T9086">
        <v>4032377</v>
      </c>
      <c r="V9086" t="s">
        <v>130</v>
      </c>
      <c r="W9086" t="s">
        <v>7992</v>
      </c>
      <c r="X9086" t="s">
        <v>251</v>
      </c>
      <c r="Z9086">
        <v>2482243</v>
      </c>
      <c r="AA9086" t="s">
        <v>859</v>
      </c>
    </row>
    <row r="9087" spans="1:27" hidden="1" x14ac:dyDescent="0.25">
      <c r="A9087" t="s">
        <v>98</v>
      </c>
      <c r="B9087" t="s">
        <v>47</v>
      </c>
      <c r="C9087" t="s">
        <v>133</v>
      </c>
      <c r="D9087">
        <v>26510</v>
      </c>
      <c r="E9087">
        <v>232952</v>
      </c>
      <c r="F9087" t="s">
        <v>439</v>
      </c>
      <c r="H9087" t="s">
        <v>203</v>
      </c>
      <c r="I9087">
        <v>47833</v>
      </c>
      <c r="J9087" s="61">
        <v>45204</v>
      </c>
      <c r="K9087">
        <v>0.4375</v>
      </c>
      <c r="L9087">
        <v>0.5</v>
      </c>
      <c r="M9087" t="s">
        <v>67</v>
      </c>
      <c r="O9087" t="s">
        <v>129</v>
      </c>
      <c r="P9087" s="61">
        <v>45204.436111111114</v>
      </c>
      <c r="Q9087" t="s">
        <v>67</v>
      </c>
      <c r="R9087" s="61">
        <v>45204.597916666666</v>
      </c>
      <c r="S9087" t="s">
        <v>67</v>
      </c>
      <c r="T9087">
        <v>4004524</v>
      </c>
      <c r="V9087" t="s">
        <v>130</v>
      </c>
      <c r="W9087" t="s">
        <v>9302</v>
      </c>
      <c r="X9087" t="s">
        <v>548</v>
      </c>
      <c r="Z9087">
        <v>2626524</v>
      </c>
      <c r="AA9087" t="s">
        <v>859</v>
      </c>
    </row>
    <row r="9088" spans="1:27" hidden="1" x14ac:dyDescent="0.25">
      <c r="A9088" t="s">
        <v>99</v>
      </c>
      <c r="B9088" t="s">
        <v>47</v>
      </c>
      <c r="C9088" t="s">
        <v>168</v>
      </c>
      <c r="D9088">
        <v>27260</v>
      </c>
      <c r="E9088">
        <v>222589</v>
      </c>
      <c r="F9088" t="s">
        <v>310</v>
      </c>
      <c r="G9088" t="s">
        <v>11607</v>
      </c>
      <c r="H9088" t="s">
        <v>141</v>
      </c>
      <c r="I9088">
        <v>47083</v>
      </c>
      <c r="J9088" s="61">
        <v>45204</v>
      </c>
      <c r="K9088">
        <v>0.45833333333333331</v>
      </c>
      <c r="L9088">
        <v>0.25</v>
      </c>
      <c r="M9088" t="s">
        <v>64</v>
      </c>
      <c r="O9088" t="s">
        <v>129</v>
      </c>
      <c r="P9088" s="61">
        <v>45250.53402777778</v>
      </c>
      <c r="Q9088" t="s">
        <v>64</v>
      </c>
      <c r="R9088" s="61">
        <v>45250.550694444442</v>
      </c>
      <c r="S9088" t="s">
        <v>64</v>
      </c>
      <c r="T9088">
        <v>4110922</v>
      </c>
      <c r="V9088" t="s">
        <v>130</v>
      </c>
      <c r="W9088" t="s">
        <v>7992</v>
      </c>
      <c r="X9088" t="s">
        <v>251</v>
      </c>
      <c r="Z9088">
        <v>2482243</v>
      </c>
      <c r="AA9088" t="s">
        <v>859</v>
      </c>
    </row>
    <row r="9089" spans="1:27" hidden="1" x14ac:dyDescent="0.25">
      <c r="A9089" t="s">
        <v>98</v>
      </c>
      <c r="B9089" t="s">
        <v>47</v>
      </c>
      <c r="C9089" t="s">
        <v>126</v>
      </c>
      <c r="D9089">
        <v>26509</v>
      </c>
      <c r="E9089">
        <v>240515</v>
      </c>
      <c r="F9089" t="s">
        <v>10994</v>
      </c>
      <c r="H9089" t="s">
        <v>203</v>
      </c>
      <c r="I9089">
        <v>47833</v>
      </c>
      <c r="J9089" s="61">
        <v>45204</v>
      </c>
      <c r="K9089">
        <v>0.45833333333333331</v>
      </c>
      <c r="L9089">
        <v>0.75</v>
      </c>
      <c r="M9089" t="s">
        <v>67</v>
      </c>
      <c r="O9089" t="s">
        <v>129</v>
      </c>
      <c r="P9089" s="61">
        <v>45204.481249999997</v>
      </c>
      <c r="Q9089" t="s">
        <v>67</v>
      </c>
      <c r="R9089" s="61">
        <v>45204.598611111112</v>
      </c>
      <c r="S9089" t="s">
        <v>67</v>
      </c>
      <c r="T9089">
        <v>4004887</v>
      </c>
      <c r="V9089" t="s">
        <v>130</v>
      </c>
      <c r="W9089" t="s">
        <v>337</v>
      </c>
      <c r="X9089" t="s">
        <v>559</v>
      </c>
      <c r="Z9089">
        <v>2990158</v>
      </c>
      <c r="AA9089" t="s">
        <v>859</v>
      </c>
    </row>
    <row r="9090" spans="1:27" hidden="1" x14ac:dyDescent="0.25">
      <c r="A9090" t="s">
        <v>98</v>
      </c>
      <c r="B9090" t="s">
        <v>47</v>
      </c>
      <c r="C9090" t="s">
        <v>126</v>
      </c>
      <c r="D9090">
        <v>26509</v>
      </c>
      <c r="E9090">
        <v>234105</v>
      </c>
      <c r="F9090" t="s">
        <v>10228</v>
      </c>
      <c r="H9090" t="s">
        <v>203</v>
      </c>
      <c r="I9090">
        <v>47833</v>
      </c>
      <c r="J9090" s="61">
        <v>45204</v>
      </c>
      <c r="K9090">
        <v>0.45833333333333331</v>
      </c>
      <c r="L9090">
        <v>0.75</v>
      </c>
      <c r="M9090" t="s">
        <v>67</v>
      </c>
      <c r="O9090" t="s">
        <v>129</v>
      </c>
      <c r="P9090" s="61">
        <v>45204.59375</v>
      </c>
      <c r="Q9090" t="s">
        <v>67</v>
      </c>
      <c r="R9090" s="61">
        <v>45204.598611111112</v>
      </c>
      <c r="S9090" t="s">
        <v>67</v>
      </c>
      <c r="T9090">
        <v>4006114</v>
      </c>
      <c r="V9090" t="s">
        <v>130</v>
      </c>
      <c r="W9090" t="s">
        <v>337</v>
      </c>
      <c r="X9090" t="s">
        <v>559</v>
      </c>
      <c r="Z9090">
        <v>2990158</v>
      </c>
      <c r="AA9090" t="s">
        <v>859</v>
      </c>
    </row>
    <row r="9091" spans="1:27" hidden="1" x14ac:dyDescent="0.25">
      <c r="A9091" t="s">
        <v>98</v>
      </c>
      <c r="B9091" t="s">
        <v>47</v>
      </c>
      <c r="C9091" t="s">
        <v>126</v>
      </c>
      <c r="D9091">
        <v>26509</v>
      </c>
      <c r="E9091">
        <v>240515</v>
      </c>
      <c r="F9091" t="s">
        <v>10994</v>
      </c>
      <c r="H9091" t="s">
        <v>615</v>
      </c>
      <c r="I9091">
        <v>50011</v>
      </c>
      <c r="J9091" s="61">
        <v>45204</v>
      </c>
      <c r="K9091">
        <v>0.45833333333333331</v>
      </c>
      <c r="L9091">
        <v>0.5</v>
      </c>
      <c r="M9091" t="s">
        <v>3659</v>
      </c>
      <c r="O9091" t="s">
        <v>129</v>
      </c>
      <c r="P9091" s="61">
        <v>45204.473611111112</v>
      </c>
      <c r="Q9091" t="s">
        <v>3659</v>
      </c>
      <c r="R9091" s="61">
        <v>45204.476388888892</v>
      </c>
      <c r="S9091" t="s">
        <v>3659</v>
      </c>
      <c r="T9091">
        <v>4004837</v>
      </c>
      <c r="V9091" t="s">
        <v>130</v>
      </c>
      <c r="W9091" t="s">
        <v>6451</v>
      </c>
      <c r="X9091" t="s">
        <v>222</v>
      </c>
      <c r="Z9091">
        <v>2990675</v>
      </c>
      <c r="AA9091" t="s">
        <v>859</v>
      </c>
    </row>
    <row r="9092" spans="1:27" hidden="1" x14ac:dyDescent="0.25">
      <c r="A9092" t="s">
        <v>98</v>
      </c>
      <c r="B9092" t="s">
        <v>47</v>
      </c>
      <c r="C9092" t="s">
        <v>126</v>
      </c>
      <c r="D9092">
        <v>26509</v>
      </c>
      <c r="E9092">
        <v>234105</v>
      </c>
      <c r="F9092" t="s">
        <v>10228</v>
      </c>
      <c r="H9092" t="s">
        <v>615</v>
      </c>
      <c r="I9092">
        <v>50011</v>
      </c>
      <c r="J9092" s="61">
        <v>45204</v>
      </c>
      <c r="K9092">
        <v>0.47916666666666669</v>
      </c>
      <c r="L9092">
        <v>0.5</v>
      </c>
      <c r="M9092" t="s">
        <v>3659</v>
      </c>
      <c r="O9092" t="s">
        <v>129</v>
      </c>
      <c r="P9092" s="61">
        <v>45204.476388888892</v>
      </c>
      <c r="Q9092" t="s">
        <v>3659</v>
      </c>
      <c r="R9092" s="61">
        <v>45204.477777777778</v>
      </c>
      <c r="S9092" t="s">
        <v>3659</v>
      </c>
      <c r="T9092">
        <v>4004848</v>
      </c>
      <c r="V9092" t="s">
        <v>130</v>
      </c>
      <c r="W9092" t="s">
        <v>6451</v>
      </c>
      <c r="X9092" t="s">
        <v>222</v>
      </c>
      <c r="Z9092">
        <v>2990675</v>
      </c>
      <c r="AA9092" t="s">
        <v>859</v>
      </c>
    </row>
    <row r="9093" spans="1:27" hidden="1" x14ac:dyDescent="0.25">
      <c r="A9093" t="s">
        <v>98</v>
      </c>
      <c r="B9093" t="s">
        <v>47</v>
      </c>
      <c r="C9093" t="s">
        <v>126</v>
      </c>
      <c r="D9093">
        <v>26509</v>
      </c>
      <c r="E9093">
        <v>240515</v>
      </c>
      <c r="F9093" t="s">
        <v>10994</v>
      </c>
      <c r="H9093" t="s">
        <v>203</v>
      </c>
      <c r="I9093">
        <v>47833</v>
      </c>
      <c r="J9093" s="61">
        <v>45204</v>
      </c>
      <c r="K9093">
        <v>0.48958333333333331</v>
      </c>
      <c r="L9093">
        <v>0.75</v>
      </c>
      <c r="M9093" t="s">
        <v>67</v>
      </c>
      <c r="O9093" t="s">
        <v>129</v>
      </c>
      <c r="P9093" s="61">
        <v>45204.599305555559</v>
      </c>
      <c r="Q9093" t="s">
        <v>67</v>
      </c>
      <c r="R9093" s="61">
        <v>45204.599305555559</v>
      </c>
      <c r="S9093" t="s">
        <v>67</v>
      </c>
      <c r="T9093">
        <v>4006144</v>
      </c>
      <c r="V9093" t="s">
        <v>130</v>
      </c>
      <c r="W9093" t="s">
        <v>11628</v>
      </c>
      <c r="X9093" t="s">
        <v>251</v>
      </c>
      <c r="Z9093">
        <v>2991722</v>
      </c>
      <c r="AA9093" t="s">
        <v>859</v>
      </c>
    </row>
    <row r="9094" spans="1:27" hidden="1" x14ac:dyDescent="0.25">
      <c r="A9094" t="s">
        <v>98</v>
      </c>
      <c r="B9094" t="s">
        <v>47</v>
      </c>
      <c r="C9094" t="s">
        <v>126</v>
      </c>
      <c r="D9094">
        <v>26509</v>
      </c>
      <c r="E9094">
        <v>234105</v>
      </c>
      <c r="F9094" t="s">
        <v>10228</v>
      </c>
      <c r="H9094" t="s">
        <v>203</v>
      </c>
      <c r="I9094">
        <v>47833</v>
      </c>
      <c r="J9094" s="61">
        <v>45204</v>
      </c>
      <c r="K9094">
        <v>0.48958333333333331</v>
      </c>
      <c r="L9094">
        <v>0.75</v>
      </c>
      <c r="M9094" t="s">
        <v>67</v>
      </c>
      <c r="O9094" t="s">
        <v>129</v>
      </c>
      <c r="P9094" s="61">
        <v>45204.631944444445</v>
      </c>
      <c r="Q9094" t="s">
        <v>67</v>
      </c>
      <c r="R9094" s="61">
        <v>45204.631944444445</v>
      </c>
      <c r="S9094" t="s">
        <v>67</v>
      </c>
      <c r="T9094">
        <v>4006512</v>
      </c>
      <c r="V9094" t="s">
        <v>130</v>
      </c>
      <c r="W9094" t="s">
        <v>11628</v>
      </c>
      <c r="X9094" t="s">
        <v>251</v>
      </c>
      <c r="Z9094">
        <v>2991722</v>
      </c>
      <c r="AA9094" t="s">
        <v>859</v>
      </c>
    </row>
    <row r="9095" spans="1:27" hidden="1" x14ac:dyDescent="0.25">
      <c r="A9095" t="s">
        <v>98</v>
      </c>
      <c r="B9095" t="s">
        <v>47</v>
      </c>
      <c r="C9095" t="s">
        <v>126</v>
      </c>
      <c r="D9095">
        <v>26509</v>
      </c>
      <c r="E9095">
        <v>240515</v>
      </c>
      <c r="F9095" t="s">
        <v>10994</v>
      </c>
      <c r="H9095" t="s">
        <v>203</v>
      </c>
      <c r="I9095">
        <v>47833</v>
      </c>
      <c r="J9095" s="61">
        <v>45204</v>
      </c>
      <c r="K9095">
        <v>0.52083333333333337</v>
      </c>
      <c r="L9095">
        <v>0.75</v>
      </c>
      <c r="M9095" t="s">
        <v>67</v>
      </c>
      <c r="O9095" t="s">
        <v>129</v>
      </c>
      <c r="P9095" s="61">
        <v>45204.634027777778</v>
      </c>
      <c r="Q9095" t="s">
        <v>67</v>
      </c>
      <c r="R9095" s="61">
        <v>45204.634027777778</v>
      </c>
      <c r="S9095" t="s">
        <v>67</v>
      </c>
      <c r="T9095">
        <v>4006529</v>
      </c>
      <c r="V9095" t="s">
        <v>130</v>
      </c>
      <c r="W9095" t="s">
        <v>275</v>
      </c>
      <c r="X9095" t="s">
        <v>11635</v>
      </c>
      <c r="Z9095">
        <v>2991766</v>
      </c>
      <c r="AA9095" t="s">
        <v>859</v>
      </c>
    </row>
    <row r="9096" spans="1:27" hidden="1" x14ac:dyDescent="0.25">
      <c r="A9096" t="s">
        <v>98</v>
      </c>
      <c r="B9096" t="s">
        <v>47</v>
      </c>
      <c r="C9096" t="s">
        <v>126</v>
      </c>
      <c r="D9096">
        <v>26509</v>
      </c>
      <c r="E9096">
        <v>234105</v>
      </c>
      <c r="F9096" t="s">
        <v>10228</v>
      </c>
      <c r="H9096" t="s">
        <v>203</v>
      </c>
      <c r="I9096">
        <v>47833</v>
      </c>
      <c r="J9096" s="61">
        <v>45204</v>
      </c>
      <c r="K9096">
        <v>0.52083333333333337</v>
      </c>
      <c r="L9096">
        <v>0.75</v>
      </c>
      <c r="M9096" t="s">
        <v>67</v>
      </c>
      <c r="O9096" t="s">
        <v>129</v>
      </c>
      <c r="P9096" s="61">
        <v>45204.636805555558</v>
      </c>
      <c r="Q9096" t="s">
        <v>67</v>
      </c>
      <c r="R9096" s="61">
        <v>45204.636805555558</v>
      </c>
      <c r="S9096" t="s">
        <v>67</v>
      </c>
      <c r="T9096">
        <v>4006550</v>
      </c>
      <c r="V9096" t="s">
        <v>130</v>
      </c>
      <c r="W9096" t="s">
        <v>275</v>
      </c>
      <c r="X9096" t="s">
        <v>11635</v>
      </c>
      <c r="Z9096">
        <v>2991766</v>
      </c>
      <c r="AA9096" t="s">
        <v>859</v>
      </c>
    </row>
    <row r="9097" spans="1:27" hidden="1" x14ac:dyDescent="0.25">
      <c r="A9097" t="s">
        <v>98</v>
      </c>
      <c r="B9097" t="s">
        <v>57</v>
      </c>
      <c r="C9097" t="s">
        <v>168</v>
      </c>
      <c r="D9097">
        <v>27242</v>
      </c>
      <c r="E9097">
        <v>232954</v>
      </c>
      <c r="F9097" t="s">
        <v>689</v>
      </c>
      <c r="H9097" t="s">
        <v>615</v>
      </c>
      <c r="I9097">
        <v>50011</v>
      </c>
      <c r="J9097" s="61">
        <v>45204</v>
      </c>
      <c r="K9097">
        <v>0.54166666666666663</v>
      </c>
      <c r="L9097">
        <v>1</v>
      </c>
      <c r="M9097" t="s">
        <v>3659</v>
      </c>
      <c r="O9097" t="s">
        <v>129</v>
      </c>
      <c r="P9097" s="61">
        <v>45204.592361111114</v>
      </c>
      <c r="Q9097" t="s">
        <v>3659</v>
      </c>
      <c r="R9097" s="61">
        <v>45204.6</v>
      </c>
      <c r="S9097" t="s">
        <v>3659</v>
      </c>
      <c r="T9097">
        <v>4006104</v>
      </c>
      <c r="V9097" t="s">
        <v>130</v>
      </c>
      <c r="W9097" t="s">
        <v>1168</v>
      </c>
      <c r="X9097" t="s">
        <v>1169</v>
      </c>
      <c r="Z9097">
        <v>2952268</v>
      </c>
      <c r="AA9097" t="s">
        <v>859</v>
      </c>
    </row>
    <row r="9098" spans="1:27" hidden="1" x14ac:dyDescent="0.25">
      <c r="A9098" t="s">
        <v>8489</v>
      </c>
      <c r="B9098" t="s">
        <v>62</v>
      </c>
      <c r="C9098" t="s">
        <v>8490</v>
      </c>
      <c r="D9098">
        <v>36113</v>
      </c>
      <c r="E9098">
        <v>198128</v>
      </c>
      <c r="F9098" t="s">
        <v>692</v>
      </c>
      <c r="G9098" t="s">
        <v>11643</v>
      </c>
      <c r="H9098" t="s">
        <v>8730</v>
      </c>
      <c r="I9098">
        <v>51165</v>
      </c>
      <c r="J9098" s="61">
        <v>45205</v>
      </c>
      <c r="K9098">
        <v>0.35416666666666669</v>
      </c>
      <c r="L9098">
        <v>1</v>
      </c>
      <c r="M9098" t="s">
        <v>64</v>
      </c>
      <c r="O9098" t="s">
        <v>129</v>
      </c>
      <c r="P9098" s="61">
        <v>45210.48541666667</v>
      </c>
      <c r="Q9098" t="s">
        <v>64</v>
      </c>
      <c r="R9098" s="61">
        <v>45664.443749999999</v>
      </c>
      <c r="S9098" t="s">
        <v>43</v>
      </c>
      <c r="T9098">
        <v>4018559</v>
      </c>
      <c r="V9098" t="s">
        <v>130</v>
      </c>
      <c r="W9098" t="s">
        <v>298</v>
      </c>
      <c r="X9098" t="s">
        <v>9493</v>
      </c>
      <c r="Z9098">
        <v>2749164</v>
      </c>
      <c r="AA9098" t="s">
        <v>859</v>
      </c>
    </row>
    <row r="9099" spans="1:27" hidden="1" x14ac:dyDescent="0.25">
      <c r="A9099" t="s">
        <v>8489</v>
      </c>
      <c r="B9099" t="s">
        <v>62</v>
      </c>
      <c r="C9099" t="s">
        <v>8490</v>
      </c>
      <c r="D9099">
        <v>36113</v>
      </c>
      <c r="E9099">
        <v>198128</v>
      </c>
      <c r="F9099" t="s">
        <v>692</v>
      </c>
      <c r="G9099" t="s">
        <v>11643</v>
      </c>
      <c r="H9099" t="s">
        <v>8730</v>
      </c>
      <c r="I9099">
        <v>51165</v>
      </c>
      <c r="J9099" s="61">
        <v>45205</v>
      </c>
      <c r="K9099">
        <v>0.35416666666666669</v>
      </c>
      <c r="L9099">
        <v>1</v>
      </c>
      <c r="M9099" t="s">
        <v>64</v>
      </c>
      <c r="O9099" t="s">
        <v>129</v>
      </c>
      <c r="P9099" s="61">
        <v>45210.48541666667</v>
      </c>
      <c r="Q9099" t="s">
        <v>64</v>
      </c>
      <c r="R9099" s="61">
        <v>45664.443749999999</v>
      </c>
      <c r="S9099" t="s">
        <v>43</v>
      </c>
      <c r="T9099">
        <v>4018559</v>
      </c>
      <c r="V9099" t="s">
        <v>130</v>
      </c>
      <c r="W9099" t="s">
        <v>9530</v>
      </c>
      <c r="X9099" t="s">
        <v>9531</v>
      </c>
      <c r="Z9099">
        <v>2749182</v>
      </c>
      <c r="AA9099" t="s">
        <v>859</v>
      </c>
    </row>
    <row r="9100" spans="1:27" hidden="1" x14ac:dyDescent="0.25">
      <c r="A9100" t="s">
        <v>8489</v>
      </c>
      <c r="B9100" t="s">
        <v>62</v>
      </c>
      <c r="C9100" t="s">
        <v>8490</v>
      </c>
      <c r="D9100">
        <v>36113</v>
      </c>
      <c r="E9100">
        <v>198128</v>
      </c>
      <c r="F9100" t="s">
        <v>692</v>
      </c>
      <c r="G9100" t="s">
        <v>11643</v>
      </c>
      <c r="H9100" t="s">
        <v>8730</v>
      </c>
      <c r="I9100">
        <v>51165</v>
      </c>
      <c r="J9100" s="61">
        <v>45205</v>
      </c>
      <c r="K9100">
        <v>0.35416666666666669</v>
      </c>
      <c r="L9100">
        <v>1</v>
      </c>
      <c r="M9100" t="s">
        <v>64</v>
      </c>
      <c r="O9100" t="s">
        <v>129</v>
      </c>
      <c r="P9100" s="61">
        <v>45210.48541666667</v>
      </c>
      <c r="Q9100" t="s">
        <v>64</v>
      </c>
      <c r="R9100" s="61">
        <v>45664.443749999999</v>
      </c>
      <c r="S9100" t="s">
        <v>43</v>
      </c>
      <c r="T9100">
        <v>4018559</v>
      </c>
      <c r="V9100" t="s">
        <v>130</v>
      </c>
      <c r="W9100" t="s">
        <v>9556</v>
      </c>
      <c r="X9100" t="s">
        <v>9557</v>
      </c>
      <c r="Z9100">
        <v>2749194</v>
      </c>
      <c r="AA9100" t="s">
        <v>859</v>
      </c>
    </row>
    <row r="9101" spans="1:27" hidden="1" x14ac:dyDescent="0.25">
      <c r="A9101" t="s">
        <v>8489</v>
      </c>
      <c r="B9101" t="s">
        <v>62</v>
      </c>
      <c r="C9101" t="s">
        <v>8490</v>
      </c>
      <c r="D9101">
        <v>36113</v>
      </c>
      <c r="E9101">
        <v>198128</v>
      </c>
      <c r="F9101" t="s">
        <v>692</v>
      </c>
      <c r="G9101" t="s">
        <v>11643</v>
      </c>
      <c r="H9101" t="s">
        <v>8730</v>
      </c>
      <c r="I9101">
        <v>51165</v>
      </c>
      <c r="J9101" s="61">
        <v>45205</v>
      </c>
      <c r="K9101">
        <v>0.35416666666666669</v>
      </c>
      <c r="L9101">
        <v>1</v>
      </c>
      <c r="M9101" t="s">
        <v>64</v>
      </c>
      <c r="O9101" t="s">
        <v>129</v>
      </c>
      <c r="P9101" s="61">
        <v>45210.48541666667</v>
      </c>
      <c r="Q9101" t="s">
        <v>64</v>
      </c>
      <c r="R9101" s="61">
        <v>45664.443749999999</v>
      </c>
      <c r="S9101" t="s">
        <v>43</v>
      </c>
      <c r="T9101">
        <v>4018559</v>
      </c>
      <c r="V9101" t="s">
        <v>130</v>
      </c>
      <c r="W9101" t="s">
        <v>346</v>
      </c>
      <c r="X9101" t="s">
        <v>9604</v>
      </c>
      <c r="Z9101">
        <v>2749211</v>
      </c>
      <c r="AA9101" t="s">
        <v>859</v>
      </c>
    </row>
    <row r="9102" spans="1:27" hidden="1" x14ac:dyDescent="0.25">
      <c r="A9102" t="s">
        <v>8489</v>
      </c>
      <c r="B9102" t="s">
        <v>62</v>
      </c>
      <c r="C9102" t="s">
        <v>8490</v>
      </c>
      <c r="D9102">
        <v>36113</v>
      </c>
      <c r="E9102">
        <v>198128</v>
      </c>
      <c r="F9102" t="s">
        <v>692</v>
      </c>
      <c r="G9102" t="s">
        <v>11643</v>
      </c>
      <c r="H9102" t="s">
        <v>8730</v>
      </c>
      <c r="I9102">
        <v>51165</v>
      </c>
      <c r="J9102" s="61">
        <v>45205</v>
      </c>
      <c r="K9102">
        <v>0.35416666666666669</v>
      </c>
      <c r="L9102">
        <v>1</v>
      </c>
      <c r="M9102" t="s">
        <v>64</v>
      </c>
      <c r="O9102" t="s">
        <v>129</v>
      </c>
      <c r="P9102" s="61">
        <v>45210.48541666667</v>
      </c>
      <c r="Q9102" t="s">
        <v>64</v>
      </c>
      <c r="R9102" s="61">
        <v>45664.443749999999</v>
      </c>
      <c r="S9102" t="s">
        <v>43</v>
      </c>
      <c r="T9102">
        <v>4018559</v>
      </c>
      <c r="V9102" t="s">
        <v>130</v>
      </c>
      <c r="W9102" t="s">
        <v>2730</v>
      </c>
      <c r="X9102" t="s">
        <v>11270</v>
      </c>
      <c r="Z9102">
        <v>2996979</v>
      </c>
      <c r="AA9102" t="s">
        <v>859</v>
      </c>
    </row>
    <row r="9103" spans="1:27" hidden="1" x14ac:dyDescent="0.25">
      <c r="A9103" t="s">
        <v>8489</v>
      </c>
      <c r="B9103" t="s">
        <v>62</v>
      </c>
      <c r="C9103" t="s">
        <v>8490</v>
      </c>
      <c r="D9103">
        <v>36113</v>
      </c>
      <c r="E9103">
        <v>198128</v>
      </c>
      <c r="F9103" t="s">
        <v>692</v>
      </c>
      <c r="G9103" t="s">
        <v>11643</v>
      </c>
      <c r="H9103" t="s">
        <v>8730</v>
      </c>
      <c r="I9103">
        <v>51165</v>
      </c>
      <c r="J9103" s="61">
        <v>45205</v>
      </c>
      <c r="K9103">
        <v>0.35416666666666669</v>
      </c>
      <c r="L9103">
        <v>1</v>
      </c>
      <c r="M9103" t="s">
        <v>64</v>
      </c>
      <c r="O9103" t="s">
        <v>129</v>
      </c>
      <c r="P9103" s="61">
        <v>45210.48541666667</v>
      </c>
      <c r="Q9103" t="s">
        <v>64</v>
      </c>
      <c r="R9103" s="61">
        <v>45664.443749999999</v>
      </c>
      <c r="S9103" t="s">
        <v>43</v>
      </c>
      <c r="T9103">
        <v>4018559</v>
      </c>
      <c r="V9103" t="s">
        <v>130</v>
      </c>
      <c r="W9103" t="s">
        <v>192</v>
      </c>
      <c r="X9103" t="s">
        <v>9117</v>
      </c>
      <c r="Z9103">
        <v>2996980</v>
      </c>
      <c r="AA9103" t="s">
        <v>859</v>
      </c>
    </row>
    <row r="9104" spans="1:27" hidden="1" x14ac:dyDescent="0.25">
      <c r="A9104" t="s">
        <v>98</v>
      </c>
      <c r="B9104" t="s">
        <v>47</v>
      </c>
      <c r="C9104" t="s">
        <v>126</v>
      </c>
      <c r="D9104">
        <v>26509</v>
      </c>
      <c r="E9104">
        <v>240802</v>
      </c>
      <c r="F9104" t="s">
        <v>378</v>
      </c>
      <c r="H9104" t="s">
        <v>336</v>
      </c>
      <c r="I9104">
        <v>47077</v>
      </c>
      <c r="J9104" s="61">
        <v>45205</v>
      </c>
      <c r="K9104">
        <v>0.39583333333333331</v>
      </c>
      <c r="L9104">
        <v>1</v>
      </c>
      <c r="M9104" t="s">
        <v>3659</v>
      </c>
      <c r="O9104" t="s">
        <v>129</v>
      </c>
      <c r="P9104" s="61">
        <v>45205.400694444441</v>
      </c>
      <c r="Q9104" t="s">
        <v>3659</v>
      </c>
      <c r="R9104" s="61">
        <v>45205.404166666667</v>
      </c>
      <c r="S9104" t="s">
        <v>3659</v>
      </c>
      <c r="T9104">
        <v>4007869</v>
      </c>
      <c r="V9104" t="s">
        <v>130</v>
      </c>
      <c r="W9104" t="s">
        <v>6777</v>
      </c>
      <c r="X9104" t="s">
        <v>11254</v>
      </c>
      <c r="Z9104">
        <v>2971679</v>
      </c>
      <c r="AA9104" t="s">
        <v>859</v>
      </c>
    </row>
    <row r="9105" spans="1:27" hidden="1" x14ac:dyDescent="0.25">
      <c r="A9105" t="s">
        <v>98</v>
      </c>
      <c r="B9105" t="s">
        <v>47</v>
      </c>
      <c r="C9105" t="s">
        <v>126</v>
      </c>
      <c r="D9105">
        <v>26509</v>
      </c>
      <c r="E9105">
        <v>240802</v>
      </c>
      <c r="F9105" t="s">
        <v>378</v>
      </c>
      <c r="G9105" t="s">
        <v>11644</v>
      </c>
      <c r="H9105" t="s">
        <v>653</v>
      </c>
      <c r="I9105">
        <v>47076</v>
      </c>
      <c r="J9105" s="61">
        <v>45205</v>
      </c>
      <c r="K9105">
        <v>0.41666666666666669</v>
      </c>
      <c r="L9105">
        <v>1</v>
      </c>
      <c r="M9105" t="s">
        <v>60</v>
      </c>
      <c r="O9105" t="s">
        <v>129</v>
      </c>
      <c r="P9105" s="61">
        <v>45205.479861111111</v>
      </c>
      <c r="Q9105" t="s">
        <v>60</v>
      </c>
      <c r="R9105" s="61">
        <v>45205.536111111112</v>
      </c>
      <c r="S9105" t="s">
        <v>60</v>
      </c>
      <c r="T9105">
        <v>4008513</v>
      </c>
      <c r="V9105" t="s">
        <v>130</v>
      </c>
      <c r="W9105" t="s">
        <v>10654</v>
      </c>
      <c r="X9105" t="s">
        <v>11455</v>
      </c>
      <c r="Z9105">
        <v>2981654</v>
      </c>
      <c r="AA9105" t="s">
        <v>859</v>
      </c>
    </row>
    <row r="9106" spans="1:27" hidden="1" x14ac:dyDescent="0.25">
      <c r="A9106" t="s">
        <v>98</v>
      </c>
      <c r="B9106" t="s">
        <v>47</v>
      </c>
      <c r="C9106" t="s">
        <v>126</v>
      </c>
      <c r="D9106">
        <v>26509</v>
      </c>
      <c r="E9106">
        <v>240802</v>
      </c>
      <c r="F9106" t="s">
        <v>378</v>
      </c>
      <c r="H9106" t="s">
        <v>203</v>
      </c>
      <c r="I9106">
        <v>47833</v>
      </c>
      <c r="J9106" s="61">
        <v>45205</v>
      </c>
      <c r="K9106">
        <v>0.41666666666666669</v>
      </c>
      <c r="L9106">
        <v>1</v>
      </c>
      <c r="M9106" t="s">
        <v>67</v>
      </c>
      <c r="O9106" t="s">
        <v>129</v>
      </c>
      <c r="P9106" s="61">
        <v>45205.439583333333</v>
      </c>
      <c r="Q9106" t="s">
        <v>67</v>
      </c>
      <c r="R9106" s="61">
        <v>45205.439583333333</v>
      </c>
      <c r="S9106" t="s">
        <v>67</v>
      </c>
      <c r="T9106">
        <v>4008251</v>
      </c>
      <c r="V9106" t="s">
        <v>130</v>
      </c>
      <c r="W9106" t="s">
        <v>9699</v>
      </c>
      <c r="X9106" t="s">
        <v>7408</v>
      </c>
      <c r="Z9106">
        <v>2981374</v>
      </c>
      <c r="AA9106" t="s">
        <v>859</v>
      </c>
    </row>
    <row r="9107" spans="1:27" hidden="1" x14ac:dyDescent="0.25">
      <c r="A9107" t="s">
        <v>98</v>
      </c>
      <c r="B9107" t="s">
        <v>47</v>
      </c>
      <c r="C9107" t="s">
        <v>126</v>
      </c>
      <c r="D9107">
        <v>26509</v>
      </c>
      <c r="E9107">
        <v>240515</v>
      </c>
      <c r="F9107" t="s">
        <v>10994</v>
      </c>
      <c r="H9107" t="s">
        <v>336</v>
      </c>
      <c r="I9107">
        <v>47077</v>
      </c>
      <c r="J9107" s="61">
        <v>45205</v>
      </c>
      <c r="K9107">
        <v>0.45833333333333331</v>
      </c>
      <c r="L9107">
        <v>1</v>
      </c>
      <c r="M9107" t="s">
        <v>3659</v>
      </c>
      <c r="O9107" t="s">
        <v>129</v>
      </c>
      <c r="P9107" s="61">
        <v>45205.454861111109</v>
      </c>
      <c r="Q9107" t="s">
        <v>3659</v>
      </c>
      <c r="R9107" s="61">
        <v>45205.463888888888</v>
      </c>
      <c r="S9107" t="s">
        <v>3659</v>
      </c>
      <c r="T9107">
        <v>4008337</v>
      </c>
      <c r="V9107" t="s">
        <v>130</v>
      </c>
      <c r="W9107" t="s">
        <v>318</v>
      </c>
      <c r="X9107" t="s">
        <v>7019</v>
      </c>
      <c r="Z9107">
        <v>2952548</v>
      </c>
      <c r="AA9107" t="s">
        <v>859</v>
      </c>
    </row>
    <row r="9108" spans="1:27" hidden="1" x14ac:dyDescent="0.25">
      <c r="A9108" t="s">
        <v>98</v>
      </c>
      <c r="B9108" t="s">
        <v>47</v>
      </c>
      <c r="C9108" t="s">
        <v>168</v>
      </c>
      <c r="D9108">
        <v>27242</v>
      </c>
      <c r="E9108">
        <v>233026</v>
      </c>
      <c r="F9108" t="s">
        <v>202</v>
      </c>
      <c r="H9108" t="s">
        <v>203</v>
      </c>
      <c r="I9108">
        <v>47833</v>
      </c>
      <c r="J9108" s="61">
        <v>45205</v>
      </c>
      <c r="K9108">
        <v>0.47916666666666669</v>
      </c>
      <c r="L9108">
        <v>1</v>
      </c>
      <c r="M9108" t="s">
        <v>67</v>
      </c>
      <c r="O9108" t="s">
        <v>129</v>
      </c>
      <c r="P9108" s="61">
        <v>45205.490972222222</v>
      </c>
      <c r="Q9108" t="s">
        <v>67</v>
      </c>
      <c r="R9108" s="61">
        <v>45205.492361111108</v>
      </c>
      <c r="S9108" t="s">
        <v>67</v>
      </c>
      <c r="T9108">
        <v>4008600</v>
      </c>
      <c r="V9108" t="s">
        <v>130</v>
      </c>
      <c r="W9108" t="s">
        <v>9687</v>
      </c>
      <c r="X9108" t="s">
        <v>11467</v>
      </c>
      <c r="Z9108">
        <v>2981769</v>
      </c>
      <c r="AA9108" t="s">
        <v>859</v>
      </c>
    </row>
    <row r="9109" spans="1:27" hidden="1" x14ac:dyDescent="0.25">
      <c r="A9109" t="s">
        <v>98</v>
      </c>
      <c r="B9109" t="s">
        <v>47</v>
      </c>
      <c r="C9109" t="s">
        <v>126</v>
      </c>
      <c r="D9109">
        <v>26509</v>
      </c>
      <c r="E9109">
        <v>240802</v>
      </c>
      <c r="F9109" t="s">
        <v>378</v>
      </c>
      <c r="G9109" t="s">
        <v>11645</v>
      </c>
      <c r="H9109" t="s">
        <v>653</v>
      </c>
      <c r="I9109">
        <v>47076</v>
      </c>
      <c r="J9109" s="61">
        <v>45205</v>
      </c>
      <c r="K9109">
        <v>0.52083333333333337</v>
      </c>
      <c r="L9109">
        <v>1</v>
      </c>
      <c r="M9109" t="s">
        <v>60</v>
      </c>
      <c r="O9109" t="s">
        <v>129</v>
      </c>
      <c r="P9109" s="61">
        <v>45205.534722222219</v>
      </c>
      <c r="Q9109" t="s">
        <v>60</v>
      </c>
      <c r="R9109" s="61">
        <v>45205.535416666666</v>
      </c>
      <c r="S9109" t="s">
        <v>60</v>
      </c>
      <c r="T9109">
        <v>4008872</v>
      </c>
      <c r="V9109" t="s">
        <v>130</v>
      </c>
      <c r="W9109" t="s">
        <v>275</v>
      </c>
      <c r="X9109" t="s">
        <v>8266</v>
      </c>
      <c r="Z9109">
        <v>2519902</v>
      </c>
      <c r="AA9109" t="s">
        <v>859</v>
      </c>
    </row>
    <row r="9110" spans="1:27" hidden="1" x14ac:dyDescent="0.25">
      <c r="A9110" t="s">
        <v>98</v>
      </c>
      <c r="B9110" t="s">
        <v>47</v>
      </c>
      <c r="C9110" t="s">
        <v>168</v>
      </c>
      <c r="D9110">
        <v>27242</v>
      </c>
      <c r="E9110">
        <v>233026</v>
      </c>
      <c r="F9110" t="s">
        <v>202</v>
      </c>
      <c r="H9110" t="s">
        <v>336</v>
      </c>
      <c r="I9110">
        <v>47077</v>
      </c>
      <c r="J9110" s="61">
        <v>45205</v>
      </c>
      <c r="K9110">
        <v>0.54166666666666663</v>
      </c>
      <c r="L9110">
        <v>1</v>
      </c>
      <c r="M9110" t="s">
        <v>3</v>
      </c>
      <c r="O9110" t="s">
        <v>129</v>
      </c>
      <c r="P9110" s="61">
        <v>45205.579861111109</v>
      </c>
      <c r="Q9110" t="s">
        <v>3</v>
      </c>
      <c r="R9110" s="61">
        <v>45205.581250000003</v>
      </c>
      <c r="S9110" t="s">
        <v>3</v>
      </c>
      <c r="T9110">
        <v>4009222</v>
      </c>
      <c r="V9110" t="s">
        <v>130</v>
      </c>
      <c r="W9110" t="s">
        <v>9568</v>
      </c>
      <c r="X9110" t="s">
        <v>10596</v>
      </c>
      <c r="Z9110">
        <v>2886419</v>
      </c>
      <c r="AA9110" t="s">
        <v>859</v>
      </c>
    </row>
    <row r="9111" spans="1:27" hidden="1" x14ac:dyDescent="0.25">
      <c r="A9111" t="s">
        <v>98</v>
      </c>
      <c r="B9111" t="s">
        <v>47</v>
      </c>
      <c r="C9111" t="s">
        <v>126</v>
      </c>
      <c r="D9111">
        <v>26509</v>
      </c>
      <c r="E9111">
        <v>240802</v>
      </c>
      <c r="F9111" t="s">
        <v>378</v>
      </c>
      <c r="G9111" t="s">
        <v>11646</v>
      </c>
      <c r="H9111" t="s">
        <v>653</v>
      </c>
      <c r="I9111">
        <v>47076</v>
      </c>
      <c r="J9111" s="61">
        <v>45205</v>
      </c>
      <c r="K9111">
        <v>0.5625</v>
      </c>
      <c r="L9111">
        <v>1</v>
      </c>
      <c r="M9111" t="s">
        <v>60</v>
      </c>
      <c r="O9111" t="s">
        <v>129</v>
      </c>
      <c r="P9111" s="61">
        <v>45208.444444444445</v>
      </c>
      <c r="Q9111" t="s">
        <v>60</v>
      </c>
      <c r="R9111" s="61">
        <v>45208.445138888892</v>
      </c>
      <c r="S9111" t="s">
        <v>60</v>
      </c>
      <c r="T9111">
        <v>4011782</v>
      </c>
      <c r="V9111" t="s">
        <v>130</v>
      </c>
      <c r="W9111" t="s">
        <v>11474</v>
      </c>
      <c r="X9111" t="s">
        <v>11239</v>
      </c>
      <c r="Y9111" t="s">
        <v>11475</v>
      </c>
      <c r="Z9111">
        <v>2981971</v>
      </c>
      <c r="AA9111" t="s">
        <v>859</v>
      </c>
    </row>
    <row r="9112" spans="1:27" hidden="1" x14ac:dyDescent="0.25">
      <c r="A9112" t="s">
        <v>98</v>
      </c>
      <c r="B9112" t="s">
        <v>80</v>
      </c>
      <c r="C9112" t="s">
        <v>139</v>
      </c>
      <c r="D9112">
        <v>26512</v>
      </c>
      <c r="E9112">
        <v>245691</v>
      </c>
      <c r="F9112" t="s">
        <v>11099</v>
      </c>
      <c r="H9112" t="s">
        <v>653</v>
      </c>
      <c r="I9112">
        <v>47076</v>
      </c>
      <c r="J9112" s="61">
        <v>45205</v>
      </c>
      <c r="K9112">
        <v>0.58333333333333337</v>
      </c>
      <c r="L9112">
        <v>1.5</v>
      </c>
      <c r="M9112" t="s">
        <v>3659</v>
      </c>
      <c r="O9112" t="s">
        <v>129</v>
      </c>
      <c r="P9112" s="61">
        <v>45229.522916666669</v>
      </c>
      <c r="Q9112" t="s">
        <v>3659</v>
      </c>
      <c r="R9112" s="61">
        <v>45229.523611111108</v>
      </c>
      <c r="S9112" t="s">
        <v>3659</v>
      </c>
      <c r="T9112">
        <v>4063255</v>
      </c>
      <c r="V9112" t="s">
        <v>130</v>
      </c>
      <c r="W9112" t="s">
        <v>189</v>
      </c>
      <c r="X9112" t="s">
        <v>9734</v>
      </c>
      <c r="Z9112">
        <v>2999498</v>
      </c>
      <c r="AA9112" t="s">
        <v>859</v>
      </c>
    </row>
    <row r="9113" spans="1:27" hidden="1" x14ac:dyDescent="0.25">
      <c r="A9113" t="s">
        <v>98</v>
      </c>
      <c r="B9113" t="s">
        <v>47</v>
      </c>
      <c r="C9113" t="s">
        <v>126</v>
      </c>
      <c r="D9113">
        <v>26509</v>
      </c>
      <c r="E9113">
        <v>240802</v>
      </c>
      <c r="F9113" t="s">
        <v>378</v>
      </c>
      <c r="H9113" t="s">
        <v>203</v>
      </c>
      <c r="I9113">
        <v>47833</v>
      </c>
      <c r="J9113" s="61">
        <v>45208</v>
      </c>
      <c r="K9113">
        <v>0.41666666666666669</v>
      </c>
      <c r="L9113">
        <v>1</v>
      </c>
      <c r="M9113" t="s">
        <v>67</v>
      </c>
      <c r="O9113" t="s">
        <v>129</v>
      </c>
      <c r="P9113" s="61">
        <v>45208.436805555553</v>
      </c>
      <c r="Q9113" t="s">
        <v>67</v>
      </c>
      <c r="R9113" s="61">
        <v>45208.436805555553</v>
      </c>
      <c r="S9113" t="s">
        <v>67</v>
      </c>
      <c r="T9113">
        <v>4011665</v>
      </c>
      <c r="V9113" t="s">
        <v>130</v>
      </c>
      <c r="W9113" t="s">
        <v>275</v>
      </c>
      <c r="X9113" t="s">
        <v>11635</v>
      </c>
      <c r="Z9113">
        <v>2991766</v>
      </c>
      <c r="AA9113" t="s">
        <v>859</v>
      </c>
    </row>
    <row r="9114" spans="1:27" hidden="1" x14ac:dyDescent="0.25">
      <c r="A9114" t="s">
        <v>99</v>
      </c>
      <c r="B9114" t="s">
        <v>47</v>
      </c>
      <c r="C9114" t="s">
        <v>168</v>
      </c>
      <c r="D9114">
        <v>27260</v>
      </c>
      <c r="E9114">
        <v>240951</v>
      </c>
      <c r="F9114" t="s">
        <v>183</v>
      </c>
      <c r="G9114" t="s">
        <v>673</v>
      </c>
      <c r="H9114" t="s">
        <v>141</v>
      </c>
      <c r="I9114">
        <v>47083</v>
      </c>
      <c r="J9114" s="61">
        <v>45208</v>
      </c>
      <c r="K9114">
        <v>0.45833333333333331</v>
      </c>
      <c r="L9114">
        <v>1</v>
      </c>
      <c r="M9114" t="s">
        <v>64</v>
      </c>
      <c r="O9114" t="s">
        <v>129</v>
      </c>
      <c r="P9114" s="61">
        <v>45216.430555555555</v>
      </c>
      <c r="Q9114" t="s">
        <v>64</v>
      </c>
      <c r="R9114" s="61">
        <v>45216.474999999999</v>
      </c>
      <c r="S9114" t="s">
        <v>64</v>
      </c>
      <c r="T9114">
        <v>4032394</v>
      </c>
      <c r="V9114" t="s">
        <v>130</v>
      </c>
      <c r="W9114" t="s">
        <v>150</v>
      </c>
      <c r="X9114" t="s">
        <v>7683</v>
      </c>
      <c r="Y9114" t="s">
        <v>10983</v>
      </c>
      <c r="Z9114">
        <v>2909309</v>
      </c>
      <c r="AA9114" t="s">
        <v>859</v>
      </c>
    </row>
    <row r="9115" spans="1:27" hidden="1" x14ac:dyDescent="0.25">
      <c r="A9115" t="s">
        <v>98</v>
      </c>
      <c r="B9115" t="s">
        <v>47</v>
      </c>
      <c r="C9115" t="s">
        <v>168</v>
      </c>
      <c r="D9115">
        <v>27242</v>
      </c>
      <c r="E9115">
        <v>233026</v>
      </c>
      <c r="F9115" t="s">
        <v>202</v>
      </c>
      <c r="H9115" t="s">
        <v>203</v>
      </c>
      <c r="I9115">
        <v>47833</v>
      </c>
      <c r="J9115" s="61">
        <v>45208</v>
      </c>
      <c r="K9115">
        <v>0.52083333333333337</v>
      </c>
      <c r="L9115">
        <v>1.5</v>
      </c>
      <c r="M9115" t="s">
        <v>67</v>
      </c>
      <c r="O9115" t="s">
        <v>129</v>
      </c>
      <c r="P9115" s="61">
        <v>45208.535416666666</v>
      </c>
      <c r="Q9115" t="s">
        <v>67</v>
      </c>
      <c r="R9115" s="61">
        <v>45208.535416666666</v>
      </c>
      <c r="S9115" t="s">
        <v>67</v>
      </c>
      <c r="T9115">
        <v>4012881</v>
      </c>
      <c r="V9115" t="s">
        <v>130</v>
      </c>
      <c r="W9115" t="s">
        <v>11628</v>
      </c>
      <c r="X9115" t="s">
        <v>251</v>
      </c>
      <c r="Z9115">
        <v>2991722</v>
      </c>
      <c r="AA9115" t="s">
        <v>859</v>
      </c>
    </row>
    <row r="9116" spans="1:27" hidden="1" x14ac:dyDescent="0.25">
      <c r="A9116" t="s">
        <v>8489</v>
      </c>
      <c r="B9116" t="s">
        <v>62</v>
      </c>
      <c r="C9116" t="s">
        <v>8490</v>
      </c>
      <c r="D9116">
        <v>36113</v>
      </c>
      <c r="E9116">
        <v>198128</v>
      </c>
      <c r="F9116" t="s">
        <v>692</v>
      </c>
      <c r="G9116" t="s">
        <v>11652</v>
      </c>
      <c r="H9116" t="s">
        <v>8492</v>
      </c>
      <c r="I9116">
        <v>47092</v>
      </c>
      <c r="J9116" s="61">
        <v>45208</v>
      </c>
      <c r="K9116">
        <v>0.54166666666666663</v>
      </c>
      <c r="L9116">
        <v>2</v>
      </c>
      <c r="M9116" t="s">
        <v>64</v>
      </c>
      <c r="O9116" t="s">
        <v>129</v>
      </c>
      <c r="P9116" s="61">
        <v>45243.474305555559</v>
      </c>
      <c r="Q9116" t="s">
        <v>64</v>
      </c>
      <c r="R9116" s="61">
        <v>45670.487500000003</v>
      </c>
      <c r="S9116" t="s">
        <v>43</v>
      </c>
      <c r="T9116">
        <v>4096272</v>
      </c>
      <c r="V9116" t="s">
        <v>130</v>
      </c>
      <c r="W9116" t="s">
        <v>9574</v>
      </c>
      <c r="X9116" t="s">
        <v>386</v>
      </c>
      <c r="Z9116">
        <v>3065677</v>
      </c>
      <c r="AA9116" t="s">
        <v>859</v>
      </c>
    </row>
    <row r="9117" spans="1:27" hidden="1" x14ac:dyDescent="0.25">
      <c r="A9117" t="s">
        <v>8489</v>
      </c>
      <c r="B9117" t="s">
        <v>62</v>
      </c>
      <c r="C9117" t="s">
        <v>8490</v>
      </c>
      <c r="D9117">
        <v>36113</v>
      </c>
      <c r="E9117">
        <v>198128</v>
      </c>
      <c r="F9117" t="s">
        <v>692</v>
      </c>
      <c r="G9117" t="s">
        <v>11652</v>
      </c>
      <c r="H9117" t="s">
        <v>8492</v>
      </c>
      <c r="I9117">
        <v>47092</v>
      </c>
      <c r="J9117" s="61">
        <v>45208</v>
      </c>
      <c r="K9117">
        <v>0.54166666666666663</v>
      </c>
      <c r="L9117">
        <v>2</v>
      </c>
      <c r="M9117" t="s">
        <v>64</v>
      </c>
      <c r="O9117" t="s">
        <v>129</v>
      </c>
      <c r="P9117" s="61">
        <v>45243.474305555559</v>
      </c>
      <c r="Q9117" t="s">
        <v>64</v>
      </c>
      <c r="R9117" s="61">
        <v>45670.487500000003</v>
      </c>
      <c r="S9117" t="s">
        <v>43</v>
      </c>
      <c r="T9117">
        <v>4096272</v>
      </c>
      <c r="V9117" t="s">
        <v>130</v>
      </c>
      <c r="W9117" t="s">
        <v>337</v>
      </c>
      <c r="X9117" t="s">
        <v>11654</v>
      </c>
      <c r="Z9117">
        <v>3065678</v>
      </c>
      <c r="AA9117" t="s">
        <v>859</v>
      </c>
    </row>
    <row r="9118" spans="1:27" hidden="1" x14ac:dyDescent="0.25">
      <c r="A9118" t="s">
        <v>8489</v>
      </c>
      <c r="B9118" t="s">
        <v>62</v>
      </c>
      <c r="C9118" t="s">
        <v>8490</v>
      </c>
      <c r="D9118">
        <v>36113</v>
      </c>
      <c r="E9118">
        <v>198128</v>
      </c>
      <c r="F9118" t="s">
        <v>692</v>
      </c>
      <c r="G9118" t="s">
        <v>11652</v>
      </c>
      <c r="H9118" t="s">
        <v>8492</v>
      </c>
      <c r="I9118">
        <v>47092</v>
      </c>
      <c r="J9118" s="61">
        <v>45208</v>
      </c>
      <c r="K9118">
        <v>0.54166666666666663</v>
      </c>
      <c r="L9118">
        <v>2</v>
      </c>
      <c r="M9118" t="s">
        <v>64</v>
      </c>
      <c r="O9118" t="s">
        <v>129</v>
      </c>
      <c r="P9118" s="61">
        <v>45243.474305555559</v>
      </c>
      <c r="Q9118" t="s">
        <v>64</v>
      </c>
      <c r="R9118" s="61">
        <v>45670.487500000003</v>
      </c>
      <c r="S9118" t="s">
        <v>43</v>
      </c>
      <c r="T9118">
        <v>4096272</v>
      </c>
      <c r="V9118" t="s">
        <v>130</v>
      </c>
      <c r="W9118" t="s">
        <v>204</v>
      </c>
      <c r="X9118" t="s">
        <v>11657</v>
      </c>
      <c r="Z9118">
        <v>3065679</v>
      </c>
      <c r="AA9118" t="s">
        <v>859</v>
      </c>
    </row>
    <row r="9119" spans="1:27" hidden="1" x14ac:dyDescent="0.25">
      <c r="A9119" t="s">
        <v>8489</v>
      </c>
      <c r="B9119" t="s">
        <v>62</v>
      </c>
      <c r="C9119" t="s">
        <v>8490</v>
      </c>
      <c r="D9119">
        <v>36113</v>
      </c>
      <c r="E9119">
        <v>198128</v>
      </c>
      <c r="F9119" t="s">
        <v>692</v>
      </c>
      <c r="G9119" t="s">
        <v>11652</v>
      </c>
      <c r="H9119" t="s">
        <v>8492</v>
      </c>
      <c r="I9119">
        <v>47092</v>
      </c>
      <c r="J9119" s="61">
        <v>45208</v>
      </c>
      <c r="K9119">
        <v>0.54166666666666663</v>
      </c>
      <c r="L9119">
        <v>2</v>
      </c>
      <c r="M9119" t="s">
        <v>64</v>
      </c>
      <c r="O9119" t="s">
        <v>129</v>
      </c>
      <c r="P9119" s="61">
        <v>45243.474305555559</v>
      </c>
      <c r="Q9119" t="s">
        <v>64</v>
      </c>
      <c r="R9119" s="61">
        <v>45670.487500000003</v>
      </c>
      <c r="S9119" t="s">
        <v>43</v>
      </c>
      <c r="T9119">
        <v>4096272</v>
      </c>
      <c r="V9119" t="s">
        <v>130</v>
      </c>
      <c r="W9119" t="s">
        <v>2730</v>
      </c>
      <c r="X9119" t="s">
        <v>8529</v>
      </c>
      <c r="Z9119">
        <v>3065680</v>
      </c>
      <c r="AA9119" t="s">
        <v>859</v>
      </c>
    </row>
    <row r="9120" spans="1:27" hidden="1" x14ac:dyDescent="0.25">
      <c r="A9120" t="s">
        <v>8489</v>
      </c>
      <c r="B9120" t="s">
        <v>62</v>
      </c>
      <c r="C9120" t="s">
        <v>8490</v>
      </c>
      <c r="D9120">
        <v>36113</v>
      </c>
      <c r="E9120">
        <v>198128</v>
      </c>
      <c r="F9120" t="s">
        <v>692</v>
      </c>
      <c r="G9120" t="s">
        <v>11652</v>
      </c>
      <c r="H9120" t="s">
        <v>8492</v>
      </c>
      <c r="I9120">
        <v>47092</v>
      </c>
      <c r="J9120" s="61">
        <v>45208</v>
      </c>
      <c r="K9120">
        <v>0.54166666666666663</v>
      </c>
      <c r="L9120">
        <v>2</v>
      </c>
      <c r="M9120" t="s">
        <v>64</v>
      </c>
      <c r="O9120" t="s">
        <v>129</v>
      </c>
      <c r="P9120" s="61">
        <v>45243.474305555559</v>
      </c>
      <c r="Q9120" t="s">
        <v>64</v>
      </c>
      <c r="R9120" s="61">
        <v>45670.487500000003</v>
      </c>
      <c r="S9120" t="s">
        <v>43</v>
      </c>
      <c r="T9120">
        <v>4096272</v>
      </c>
      <c r="V9120" t="s">
        <v>130</v>
      </c>
      <c r="W9120" t="s">
        <v>11660</v>
      </c>
      <c r="X9120" t="s">
        <v>11661</v>
      </c>
      <c r="Z9120">
        <v>3065681</v>
      </c>
      <c r="AA9120" t="s">
        <v>859</v>
      </c>
    </row>
    <row r="9121" spans="1:27" hidden="1" x14ac:dyDescent="0.25">
      <c r="A9121" t="s">
        <v>8489</v>
      </c>
      <c r="B9121" t="s">
        <v>62</v>
      </c>
      <c r="C9121" t="s">
        <v>8490</v>
      </c>
      <c r="D9121">
        <v>36113</v>
      </c>
      <c r="E9121">
        <v>198128</v>
      </c>
      <c r="F9121" t="s">
        <v>692</v>
      </c>
      <c r="G9121" t="s">
        <v>11652</v>
      </c>
      <c r="H9121" t="s">
        <v>8492</v>
      </c>
      <c r="I9121">
        <v>47092</v>
      </c>
      <c r="J9121" s="61">
        <v>45208</v>
      </c>
      <c r="K9121">
        <v>0.54166666666666663</v>
      </c>
      <c r="L9121">
        <v>2</v>
      </c>
      <c r="M9121" t="s">
        <v>64</v>
      </c>
      <c r="O9121" t="s">
        <v>129</v>
      </c>
      <c r="P9121" s="61">
        <v>45243.474305555559</v>
      </c>
      <c r="Q9121" t="s">
        <v>64</v>
      </c>
      <c r="R9121" s="61">
        <v>45670.487500000003</v>
      </c>
      <c r="S9121" t="s">
        <v>43</v>
      </c>
      <c r="T9121">
        <v>4096272</v>
      </c>
      <c r="V9121" t="s">
        <v>130</v>
      </c>
      <c r="W9121" t="s">
        <v>11660</v>
      </c>
      <c r="X9121" t="s">
        <v>555</v>
      </c>
      <c r="Z9121">
        <v>3065682</v>
      </c>
      <c r="AA9121" t="s">
        <v>859</v>
      </c>
    </row>
    <row r="9122" spans="1:27" hidden="1" x14ac:dyDescent="0.25">
      <c r="A9122" t="s">
        <v>8489</v>
      </c>
      <c r="B9122" t="s">
        <v>62</v>
      </c>
      <c r="C9122" t="s">
        <v>8490</v>
      </c>
      <c r="D9122">
        <v>36113</v>
      </c>
      <c r="E9122">
        <v>198128</v>
      </c>
      <c r="F9122" t="s">
        <v>692</v>
      </c>
      <c r="G9122" t="s">
        <v>11652</v>
      </c>
      <c r="H9122" t="s">
        <v>8492</v>
      </c>
      <c r="I9122">
        <v>47092</v>
      </c>
      <c r="J9122" s="61">
        <v>45208</v>
      </c>
      <c r="K9122">
        <v>0.54166666666666663</v>
      </c>
      <c r="L9122">
        <v>2</v>
      </c>
      <c r="M9122" t="s">
        <v>64</v>
      </c>
      <c r="O9122" t="s">
        <v>129</v>
      </c>
      <c r="P9122" s="61">
        <v>45243.474305555559</v>
      </c>
      <c r="Q9122" t="s">
        <v>64</v>
      </c>
      <c r="R9122" s="61">
        <v>45670.487500000003</v>
      </c>
      <c r="S9122" t="s">
        <v>43</v>
      </c>
      <c r="T9122">
        <v>4096272</v>
      </c>
      <c r="V9122" t="s">
        <v>130</v>
      </c>
      <c r="W9122" t="s">
        <v>302</v>
      </c>
      <c r="X9122" t="s">
        <v>11665</v>
      </c>
      <c r="Z9122">
        <v>3065683</v>
      </c>
      <c r="AA9122" t="s">
        <v>859</v>
      </c>
    </row>
    <row r="9123" spans="1:27" hidden="1" x14ac:dyDescent="0.25">
      <c r="A9123" t="s">
        <v>8489</v>
      </c>
      <c r="B9123" t="s">
        <v>62</v>
      </c>
      <c r="C9123" t="s">
        <v>8490</v>
      </c>
      <c r="D9123">
        <v>36113</v>
      </c>
      <c r="E9123">
        <v>198128</v>
      </c>
      <c r="F9123" t="s">
        <v>692</v>
      </c>
      <c r="G9123" t="s">
        <v>11652</v>
      </c>
      <c r="H9123" t="s">
        <v>8492</v>
      </c>
      <c r="I9123">
        <v>47092</v>
      </c>
      <c r="J9123" s="61">
        <v>45208</v>
      </c>
      <c r="K9123">
        <v>0.54166666666666663</v>
      </c>
      <c r="L9123">
        <v>2</v>
      </c>
      <c r="M9123" t="s">
        <v>64</v>
      </c>
      <c r="O9123" t="s">
        <v>129</v>
      </c>
      <c r="P9123" s="61">
        <v>45243.474305555559</v>
      </c>
      <c r="Q9123" t="s">
        <v>64</v>
      </c>
      <c r="R9123" s="61">
        <v>45670.487500000003</v>
      </c>
      <c r="S9123" t="s">
        <v>43</v>
      </c>
      <c r="T9123">
        <v>4096272</v>
      </c>
      <c r="V9123" t="s">
        <v>130</v>
      </c>
      <c r="W9123" t="s">
        <v>10614</v>
      </c>
      <c r="X9123" t="s">
        <v>11667</v>
      </c>
      <c r="Z9123">
        <v>3065684</v>
      </c>
      <c r="AA9123" t="s">
        <v>859</v>
      </c>
    </row>
    <row r="9124" spans="1:27" hidden="1" x14ac:dyDescent="0.25">
      <c r="A9124" t="s">
        <v>8489</v>
      </c>
      <c r="B9124" t="s">
        <v>62</v>
      </c>
      <c r="C9124" t="s">
        <v>8490</v>
      </c>
      <c r="D9124">
        <v>36113</v>
      </c>
      <c r="E9124">
        <v>198128</v>
      </c>
      <c r="F9124" t="s">
        <v>692</v>
      </c>
      <c r="G9124" t="s">
        <v>11652</v>
      </c>
      <c r="H9124" t="s">
        <v>8492</v>
      </c>
      <c r="I9124">
        <v>47092</v>
      </c>
      <c r="J9124" s="61">
        <v>45208</v>
      </c>
      <c r="K9124">
        <v>0.54166666666666663</v>
      </c>
      <c r="L9124">
        <v>2</v>
      </c>
      <c r="M9124" t="s">
        <v>64</v>
      </c>
      <c r="O9124" t="s">
        <v>129</v>
      </c>
      <c r="P9124" s="61">
        <v>45243.474305555559</v>
      </c>
      <c r="Q9124" t="s">
        <v>64</v>
      </c>
      <c r="R9124" s="61">
        <v>45670.487500000003</v>
      </c>
      <c r="S9124" t="s">
        <v>43</v>
      </c>
      <c r="T9124">
        <v>4096272</v>
      </c>
      <c r="V9124" t="s">
        <v>130</v>
      </c>
      <c r="W9124" t="s">
        <v>2661</v>
      </c>
      <c r="X9124" t="s">
        <v>11254</v>
      </c>
      <c r="Z9124">
        <v>3065686</v>
      </c>
      <c r="AA9124" t="s">
        <v>859</v>
      </c>
    </row>
    <row r="9125" spans="1:27" hidden="1" x14ac:dyDescent="0.25">
      <c r="A9125" t="s">
        <v>8489</v>
      </c>
      <c r="B9125" t="s">
        <v>62</v>
      </c>
      <c r="C9125" t="s">
        <v>8490</v>
      </c>
      <c r="D9125">
        <v>36113</v>
      </c>
      <c r="E9125">
        <v>198128</v>
      </c>
      <c r="F9125" t="s">
        <v>692</v>
      </c>
      <c r="G9125" t="s">
        <v>11652</v>
      </c>
      <c r="H9125" t="s">
        <v>8492</v>
      </c>
      <c r="I9125">
        <v>47092</v>
      </c>
      <c r="J9125" s="61">
        <v>45208</v>
      </c>
      <c r="K9125">
        <v>0.54166666666666663</v>
      </c>
      <c r="L9125">
        <v>2</v>
      </c>
      <c r="M9125" t="s">
        <v>64</v>
      </c>
      <c r="O9125" t="s">
        <v>129</v>
      </c>
      <c r="P9125" s="61">
        <v>45243.474305555559</v>
      </c>
      <c r="Q9125" t="s">
        <v>64</v>
      </c>
      <c r="R9125" s="61">
        <v>45670.487500000003</v>
      </c>
      <c r="S9125" t="s">
        <v>43</v>
      </c>
      <c r="T9125">
        <v>4096272</v>
      </c>
      <c r="V9125" t="s">
        <v>130</v>
      </c>
      <c r="W9125" t="s">
        <v>11672</v>
      </c>
      <c r="X9125" t="s">
        <v>7665</v>
      </c>
      <c r="Z9125">
        <v>3065687</v>
      </c>
      <c r="AA9125" t="s">
        <v>859</v>
      </c>
    </row>
    <row r="9126" spans="1:27" hidden="1" x14ac:dyDescent="0.25">
      <c r="A9126" t="s">
        <v>8489</v>
      </c>
      <c r="B9126" t="s">
        <v>62</v>
      </c>
      <c r="C9126" t="s">
        <v>8490</v>
      </c>
      <c r="D9126">
        <v>36113</v>
      </c>
      <c r="E9126">
        <v>198128</v>
      </c>
      <c r="F9126" t="s">
        <v>692</v>
      </c>
      <c r="G9126" t="s">
        <v>11652</v>
      </c>
      <c r="H9126" t="s">
        <v>8492</v>
      </c>
      <c r="I9126">
        <v>47092</v>
      </c>
      <c r="J9126" s="61">
        <v>45208</v>
      </c>
      <c r="K9126">
        <v>0.54166666666666663</v>
      </c>
      <c r="L9126">
        <v>2</v>
      </c>
      <c r="M9126" t="s">
        <v>64</v>
      </c>
      <c r="O9126" t="s">
        <v>129</v>
      </c>
      <c r="P9126" s="61">
        <v>45243.474305555559</v>
      </c>
      <c r="Q9126" t="s">
        <v>64</v>
      </c>
      <c r="R9126" s="61">
        <v>45670.487500000003</v>
      </c>
      <c r="S9126" t="s">
        <v>43</v>
      </c>
      <c r="T9126">
        <v>4096272</v>
      </c>
      <c r="V9126" t="s">
        <v>130</v>
      </c>
      <c r="W9126" t="s">
        <v>6585</v>
      </c>
      <c r="X9126" t="s">
        <v>11675</v>
      </c>
      <c r="Z9126">
        <v>3065688</v>
      </c>
      <c r="AA9126" t="s">
        <v>859</v>
      </c>
    </row>
    <row r="9127" spans="1:27" hidden="1" x14ac:dyDescent="0.25">
      <c r="A9127" t="s">
        <v>8489</v>
      </c>
      <c r="B9127" t="s">
        <v>62</v>
      </c>
      <c r="C9127" t="s">
        <v>8490</v>
      </c>
      <c r="D9127">
        <v>36113</v>
      </c>
      <c r="E9127">
        <v>198128</v>
      </c>
      <c r="F9127" t="s">
        <v>692</v>
      </c>
      <c r="G9127" t="s">
        <v>11652</v>
      </c>
      <c r="H9127" t="s">
        <v>8492</v>
      </c>
      <c r="I9127">
        <v>47092</v>
      </c>
      <c r="J9127" s="61">
        <v>45208</v>
      </c>
      <c r="K9127">
        <v>0.54166666666666663</v>
      </c>
      <c r="L9127">
        <v>2</v>
      </c>
      <c r="M9127" t="s">
        <v>64</v>
      </c>
      <c r="O9127" t="s">
        <v>129</v>
      </c>
      <c r="P9127" s="61">
        <v>45243.474305555559</v>
      </c>
      <c r="Q9127" t="s">
        <v>64</v>
      </c>
      <c r="R9127" s="61">
        <v>45670.487500000003</v>
      </c>
      <c r="S9127" t="s">
        <v>43</v>
      </c>
      <c r="T9127">
        <v>4096272</v>
      </c>
      <c r="V9127" t="s">
        <v>130</v>
      </c>
      <c r="W9127" t="s">
        <v>499</v>
      </c>
      <c r="X9127" t="s">
        <v>11678</v>
      </c>
      <c r="Z9127">
        <v>3065689</v>
      </c>
      <c r="AA9127" t="s">
        <v>859</v>
      </c>
    </row>
    <row r="9128" spans="1:27" hidden="1" x14ac:dyDescent="0.25">
      <c r="A9128" t="s">
        <v>8489</v>
      </c>
      <c r="B9128" t="s">
        <v>62</v>
      </c>
      <c r="C9128" t="s">
        <v>8490</v>
      </c>
      <c r="D9128">
        <v>36113</v>
      </c>
      <c r="E9128">
        <v>198128</v>
      </c>
      <c r="F9128" t="s">
        <v>692</v>
      </c>
      <c r="G9128" t="s">
        <v>11652</v>
      </c>
      <c r="H9128" t="s">
        <v>8492</v>
      </c>
      <c r="I9128">
        <v>47092</v>
      </c>
      <c r="J9128" s="61">
        <v>45208</v>
      </c>
      <c r="K9128">
        <v>0.54166666666666663</v>
      </c>
      <c r="L9128">
        <v>2</v>
      </c>
      <c r="M9128" t="s">
        <v>64</v>
      </c>
      <c r="O9128" t="s">
        <v>129</v>
      </c>
      <c r="P9128" s="61">
        <v>45243.474305555559</v>
      </c>
      <c r="Q9128" t="s">
        <v>64</v>
      </c>
      <c r="R9128" s="61">
        <v>45670.487500000003</v>
      </c>
      <c r="S9128" t="s">
        <v>43</v>
      </c>
      <c r="T9128">
        <v>4096272</v>
      </c>
      <c r="V9128" t="s">
        <v>130</v>
      </c>
      <c r="W9128" t="s">
        <v>11681</v>
      </c>
      <c r="X9128" t="s">
        <v>11682</v>
      </c>
      <c r="Z9128">
        <v>3065690</v>
      </c>
      <c r="AA9128" t="s">
        <v>859</v>
      </c>
    </row>
    <row r="9129" spans="1:27" hidden="1" x14ac:dyDescent="0.25">
      <c r="A9129" t="s">
        <v>8489</v>
      </c>
      <c r="B9129" t="s">
        <v>62</v>
      </c>
      <c r="C9129" t="s">
        <v>8490</v>
      </c>
      <c r="D9129">
        <v>36113</v>
      </c>
      <c r="E9129">
        <v>198128</v>
      </c>
      <c r="F9129" t="s">
        <v>692</v>
      </c>
      <c r="G9129" t="s">
        <v>11652</v>
      </c>
      <c r="H9129" t="s">
        <v>8492</v>
      </c>
      <c r="I9129">
        <v>47092</v>
      </c>
      <c r="J9129" s="61">
        <v>45208</v>
      </c>
      <c r="K9129">
        <v>0.54166666666666663</v>
      </c>
      <c r="L9129">
        <v>2</v>
      </c>
      <c r="M9129" t="s">
        <v>64</v>
      </c>
      <c r="O9129" t="s">
        <v>129</v>
      </c>
      <c r="P9129" s="61">
        <v>45243.474305555559</v>
      </c>
      <c r="Q9129" t="s">
        <v>64</v>
      </c>
      <c r="R9129" s="61">
        <v>45670.487500000003</v>
      </c>
      <c r="S9129" t="s">
        <v>43</v>
      </c>
      <c r="T9129">
        <v>4096272</v>
      </c>
      <c r="V9129" t="s">
        <v>130</v>
      </c>
      <c r="W9129" t="s">
        <v>11685</v>
      </c>
      <c r="X9129" t="s">
        <v>11686</v>
      </c>
      <c r="Z9129">
        <v>3065691</v>
      </c>
      <c r="AA9129" t="s">
        <v>859</v>
      </c>
    </row>
    <row r="9130" spans="1:27" hidden="1" x14ac:dyDescent="0.25">
      <c r="A9130" t="s">
        <v>8489</v>
      </c>
      <c r="B9130" t="s">
        <v>62</v>
      </c>
      <c r="C9130" t="s">
        <v>8490</v>
      </c>
      <c r="D9130">
        <v>36113</v>
      </c>
      <c r="E9130">
        <v>198128</v>
      </c>
      <c r="F9130" t="s">
        <v>692</v>
      </c>
      <c r="G9130" t="s">
        <v>11652</v>
      </c>
      <c r="H9130" t="s">
        <v>8492</v>
      </c>
      <c r="I9130">
        <v>47092</v>
      </c>
      <c r="J9130" s="61">
        <v>45208</v>
      </c>
      <c r="K9130">
        <v>0.54166666666666663</v>
      </c>
      <c r="L9130">
        <v>2</v>
      </c>
      <c r="M9130" t="s">
        <v>64</v>
      </c>
      <c r="O9130" t="s">
        <v>129</v>
      </c>
      <c r="P9130" s="61">
        <v>45243.474305555559</v>
      </c>
      <c r="Q9130" t="s">
        <v>64</v>
      </c>
      <c r="R9130" s="61">
        <v>45670.487500000003</v>
      </c>
      <c r="S9130" t="s">
        <v>43</v>
      </c>
      <c r="T9130">
        <v>4096272</v>
      </c>
      <c r="V9130" t="s">
        <v>130</v>
      </c>
      <c r="W9130" t="s">
        <v>2730</v>
      </c>
      <c r="X9130" t="s">
        <v>7019</v>
      </c>
      <c r="Z9130">
        <v>3065692</v>
      </c>
      <c r="AA9130" t="s">
        <v>859</v>
      </c>
    </row>
    <row r="9131" spans="1:27" hidden="1" x14ac:dyDescent="0.25">
      <c r="A9131" t="s">
        <v>8489</v>
      </c>
      <c r="B9131" t="s">
        <v>62</v>
      </c>
      <c r="C9131" t="s">
        <v>8490</v>
      </c>
      <c r="D9131">
        <v>36113</v>
      </c>
      <c r="E9131">
        <v>198128</v>
      </c>
      <c r="F9131" t="s">
        <v>692</v>
      </c>
      <c r="G9131" t="s">
        <v>11652</v>
      </c>
      <c r="H9131" t="s">
        <v>8492</v>
      </c>
      <c r="I9131">
        <v>47092</v>
      </c>
      <c r="J9131" s="61">
        <v>45208</v>
      </c>
      <c r="K9131">
        <v>0.54166666666666663</v>
      </c>
      <c r="L9131">
        <v>2</v>
      </c>
      <c r="M9131" t="s">
        <v>64</v>
      </c>
      <c r="O9131" t="s">
        <v>129</v>
      </c>
      <c r="P9131" s="61">
        <v>45243.474305555559</v>
      </c>
      <c r="Q9131" t="s">
        <v>64</v>
      </c>
      <c r="R9131" s="61">
        <v>45670.487500000003</v>
      </c>
      <c r="S9131" t="s">
        <v>43</v>
      </c>
      <c r="T9131">
        <v>4096272</v>
      </c>
      <c r="V9131" t="s">
        <v>130</v>
      </c>
      <c r="W9131" t="s">
        <v>11689</v>
      </c>
      <c r="X9131" t="s">
        <v>216</v>
      </c>
      <c r="Z9131">
        <v>3065694</v>
      </c>
      <c r="AA9131" t="s">
        <v>859</v>
      </c>
    </row>
    <row r="9132" spans="1:27" hidden="1" x14ac:dyDescent="0.25">
      <c r="A9132" t="s">
        <v>8489</v>
      </c>
      <c r="B9132" t="s">
        <v>62</v>
      </c>
      <c r="C9132" t="s">
        <v>8490</v>
      </c>
      <c r="D9132">
        <v>36113</v>
      </c>
      <c r="E9132">
        <v>198128</v>
      </c>
      <c r="F9132" t="s">
        <v>692</v>
      </c>
      <c r="G9132" t="s">
        <v>11652</v>
      </c>
      <c r="H9132" t="s">
        <v>8492</v>
      </c>
      <c r="I9132">
        <v>47092</v>
      </c>
      <c r="J9132" s="61">
        <v>45208</v>
      </c>
      <c r="K9132">
        <v>0.54166666666666663</v>
      </c>
      <c r="L9132">
        <v>2</v>
      </c>
      <c r="M9132" t="s">
        <v>64</v>
      </c>
      <c r="O9132" t="s">
        <v>129</v>
      </c>
      <c r="P9132" s="61">
        <v>45243.474305555559</v>
      </c>
      <c r="Q9132" t="s">
        <v>64</v>
      </c>
      <c r="R9132" s="61">
        <v>45670.487500000003</v>
      </c>
      <c r="S9132" t="s">
        <v>43</v>
      </c>
      <c r="T9132">
        <v>4096272</v>
      </c>
      <c r="V9132" t="s">
        <v>130</v>
      </c>
      <c r="W9132" t="s">
        <v>315</v>
      </c>
      <c r="X9132" t="s">
        <v>11692</v>
      </c>
      <c r="Z9132">
        <v>3065695</v>
      </c>
      <c r="AA9132" t="s">
        <v>859</v>
      </c>
    </row>
    <row r="9133" spans="1:27" hidden="1" x14ac:dyDescent="0.25">
      <c r="A9133" t="s">
        <v>8489</v>
      </c>
      <c r="B9133" t="s">
        <v>62</v>
      </c>
      <c r="C9133" t="s">
        <v>8490</v>
      </c>
      <c r="D9133">
        <v>36113</v>
      </c>
      <c r="E9133">
        <v>198128</v>
      </c>
      <c r="F9133" t="s">
        <v>692</v>
      </c>
      <c r="G9133" t="s">
        <v>11652</v>
      </c>
      <c r="H9133" t="s">
        <v>8492</v>
      </c>
      <c r="I9133">
        <v>47092</v>
      </c>
      <c r="J9133" s="61">
        <v>45208</v>
      </c>
      <c r="K9133">
        <v>0.54166666666666663</v>
      </c>
      <c r="L9133">
        <v>2</v>
      </c>
      <c r="M9133" t="s">
        <v>64</v>
      </c>
      <c r="O9133" t="s">
        <v>129</v>
      </c>
      <c r="P9133" s="61">
        <v>45243.474305555559</v>
      </c>
      <c r="Q9133" t="s">
        <v>64</v>
      </c>
      <c r="R9133" s="61">
        <v>45670.487500000003</v>
      </c>
      <c r="S9133" t="s">
        <v>43</v>
      </c>
      <c r="T9133">
        <v>4096272</v>
      </c>
      <c r="V9133" t="s">
        <v>130</v>
      </c>
      <c r="W9133" t="s">
        <v>10177</v>
      </c>
      <c r="X9133" t="s">
        <v>11695</v>
      </c>
      <c r="Z9133">
        <v>3065696</v>
      </c>
      <c r="AA9133" t="s">
        <v>859</v>
      </c>
    </row>
    <row r="9134" spans="1:27" hidden="1" x14ac:dyDescent="0.25">
      <c r="A9134" t="s">
        <v>8489</v>
      </c>
      <c r="B9134" t="s">
        <v>62</v>
      </c>
      <c r="C9134" t="s">
        <v>8490</v>
      </c>
      <c r="D9134">
        <v>36113</v>
      </c>
      <c r="E9134">
        <v>198128</v>
      </c>
      <c r="F9134" t="s">
        <v>692</v>
      </c>
      <c r="G9134" t="s">
        <v>11652</v>
      </c>
      <c r="H9134" t="s">
        <v>8492</v>
      </c>
      <c r="I9134">
        <v>47092</v>
      </c>
      <c r="J9134" s="61">
        <v>45208</v>
      </c>
      <c r="K9134">
        <v>0.54166666666666663</v>
      </c>
      <c r="L9134">
        <v>2</v>
      </c>
      <c r="M9134" t="s">
        <v>64</v>
      </c>
      <c r="O9134" t="s">
        <v>129</v>
      </c>
      <c r="P9134" s="61">
        <v>45243.474305555559</v>
      </c>
      <c r="Q9134" t="s">
        <v>64</v>
      </c>
      <c r="R9134" s="61">
        <v>45670.487500000003</v>
      </c>
      <c r="S9134" t="s">
        <v>43</v>
      </c>
      <c r="T9134">
        <v>4096272</v>
      </c>
      <c r="V9134" t="s">
        <v>130</v>
      </c>
      <c r="W9134" t="s">
        <v>4765</v>
      </c>
      <c r="X9134" t="s">
        <v>11698</v>
      </c>
      <c r="Z9134">
        <v>3065697</v>
      </c>
      <c r="AA9134" t="s">
        <v>859</v>
      </c>
    </row>
    <row r="9135" spans="1:27" hidden="1" x14ac:dyDescent="0.25">
      <c r="A9135" t="s">
        <v>8489</v>
      </c>
      <c r="B9135" t="s">
        <v>62</v>
      </c>
      <c r="C9135" t="s">
        <v>8490</v>
      </c>
      <c r="D9135">
        <v>36113</v>
      </c>
      <c r="E9135">
        <v>198128</v>
      </c>
      <c r="F9135" t="s">
        <v>692</v>
      </c>
      <c r="G9135" t="s">
        <v>11652</v>
      </c>
      <c r="H9135" t="s">
        <v>8492</v>
      </c>
      <c r="I9135">
        <v>47092</v>
      </c>
      <c r="J9135" s="61">
        <v>45208</v>
      </c>
      <c r="K9135">
        <v>0.54166666666666663</v>
      </c>
      <c r="L9135">
        <v>2</v>
      </c>
      <c r="M9135" t="s">
        <v>64</v>
      </c>
      <c r="O9135" t="s">
        <v>129</v>
      </c>
      <c r="P9135" s="61">
        <v>45243.474305555559</v>
      </c>
      <c r="Q9135" t="s">
        <v>64</v>
      </c>
      <c r="R9135" s="61">
        <v>45670.487500000003</v>
      </c>
      <c r="S9135" t="s">
        <v>43</v>
      </c>
      <c r="T9135">
        <v>4096272</v>
      </c>
      <c r="V9135" t="s">
        <v>130</v>
      </c>
      <c r="W9135" t="s">
        <v>524</v>
      </c>
      <c r="X9135" t="s">
        <v>8622</v>
      </c>
      <c r="Z9135">
        <v>3065698</v>
      </c>
      <c r="AA9135" t="s">
        <v>859</v>
      </c>
    </row>
    <row r="9136" spans="1:27" hidden="1" x14ac:dyDescent="0.25">
      <c r="A9136" t="s">
        <v>8489</v>
      </c>
      <c r="B9136" t="s">
        <v>62</v>
      </c>
      <c r="C9136" t="s">
        <v>8490</v>
      </c>
      <c r="D9136">
        <v>36113</v>
      </c>
      <c r="E9136">
        <v>198128</v>
      </c>
      <c r="F9136" t="s">
        <v>692</v>
      </c>
      <c r="G9136" t="s">
        <v>11652</v>
      </c>
      <c r="H9136" t="s">
        <v>8492</v>
      </c>
      <c r="I9136">
        <v>47092</v>
      </c>
      <c r="J9136" s="61">
        <v>45208</v>
      </c>
      <c r="K9136">
        <v>0.54166666666666663</v>
      </c>
      <c r="L9136">
        <v>2</v>
      </c>
      <c r="M9136" t="s">
        <v>64</v>
      </c>
      <c r="O9136" t="s">
        <v>129</v>
      </c>
      <c r="P9136" s="61">
        <v>45243.474305555559</v>
      </c>
      <c r="Q9136" t="s">
        <v>64</v>
      </c>
      <c r="R9136" s="61">
        <v>45670.487500000003</v>
      </c>
      <c r="S9136" t="s">
        <v>43</v>
      </c>
      <c r="T9136">
        <v>4096272</v>
      </c>
      <c r="V9136" t="s">
        <v>130</v>
      </c>
      <c r="W9136" t="s">
        <v>379</v>
      </c>
      <c r="X9136" t="s">
        <v>11703</v>
      </c>
      <c r="Z9136">
        <v>3065699</v>
      </c>
      <c r="AA9136" t="s">
        <v>859</v>
      </c>
    </row>
    <row r="9137" spans="1:27" hidden="1" x14ac:dyDescent="0.25">
      <c r="A9137" t="s">
        <v>8489</v>
      </c>
      <c r="B9137" t="s">
        <v>62</v>
      </c>
      <c r="C9137" t="s">
        <v>8490</v>
      </c>
      <c r="D9137">
        <v>36113</v>
      </c>
      <c r="E9137">
        <v>198128</v>
      </c>
      <c r="F9137" t="s">
        <v>692</v>
      </c>
      <c r="G9137" t="s">
        <v>11652</v>
      </c>
      <c r="H9137" t="s">
        <v>8492</v>
      </c>
      <c r="I9137">
        <v>47092</v>
      </c>
      <c r="J9137" s="61">
        <v>45208</v>
      </c>
      <c r="K9137">
        <v>0.54166666666666663</v>
      </c>
      <c r="L9137">
        <v>2</v>
      </c>
      <c r="M9137" t="s">
        <v>64</v>
      </c>
      <c r="O9137" t="s">
        <v>129</v>
      </c>
      <c r="P9137" s="61">
        <v>45243.474305555559</v>
      </c>
      <c r="Q9137" t="s">
        <v>64</v>
      </c>
      <c r="R9137" s="61">
        <v>45670.487500000003</v>
      </c>
      <c r="S9137" t="s">
        <v>43</v>
      </c>
      <c r="T9137">
        <v>4096272</v>
      </c>
      <c r="V9137" t="s">
        <v>130</v>
      </c>
      <c r="W9137" t="s">
        <v>11705</v>
      </c>
      <c r="X9137" t="s">
        <v>11706</v>
      </c>
      <c r="Z9137">
        <v>3065700</v>
      </c>
      <c r="AA9137" t="s">
        <v>859</v>
      </c>
    </row>
    <row r="9138" spans="1:27" hidden="1" x14ac:dyDescent="0.25">
      <c r="A9138" t="s">
        <v>8489</v>
      </c>
      <c r="B9138" t="s">
        <v>62</v>
      </c>
      <c r="C9138" t="s">
        <v>8490</v>
      </c>
      <c r="D9138">
        <v>36113</v>
      </c>
      <c r="E9138">
        <v>198128</v>
      </c>
      <c r="F9138" t="s">
        <v>692</v>
      </c>
      <c r="G9138" t="s">
        <v>11652</v>
      </c>
      <c r="H9138" t="s">
        <v>8492</v>
      </c>
      <c r="I9138">
        <v>47092</v>
      </c>
      <c r="J9138" s="61">
        <v>45208</v>
      </c>
      <c r="K9138">
        <v>0.54166666666666663</v>
      </c>
      <c r="L9138">
        <v>2</v>
      </c>
      <c r="M9138" t="s">
        <v>64</v>
      </c>
      <c r="O9138" t="s">
        <v>129</v>
      </c>
      <c r="P9138" s="61">
        <v>45243.474305555559</v>
      </c>
      <c r="Q9138" t="s">
        <v>64</v>
      </c>
      <c r="R9138" s="61">
        <v>45670.487500000003</v>
      </c>
      <c r="S9138" t="s">
        <v>43</v>
      </c>
      <c r="T9138">
        <v>4096272</v>
      </c>
      <c r="V9138" t="s">
        <v>130</v>
      </c>
      <c r="W9138" t="s">
        <v>6725</v>
      </c>
      <c r="X9138" t="s">
        <v>11709</v>
      </c>
      <c r="Z9138">
        <v>3065701</v>
      </c>
      <c r="AA9138" t="s">
        <v>859</v>
      </c>
    </row>
    <row r="9139" spans="1:27" hidden="1" x14ac:dyDescent="0.25">
      <c r="A9139" t="s">
        <v>8489</v>
      </c>
      <c r="B9139" t="s">
        <v>62</v>
      </c>
      <c r="C9139" t="s">
        <v>8490</v>
      </c>
      <c r="D9139">
        <v>36113</v>
      </c>
      <c r="E9139">
        <v>198128</v>
      </c>
      <c r="F9139" t="s">
        <v>692</v>
      </c>
      <c r="G9139" t="s">
        <v>11652</v>
      </c>
      <c r="H9139" t="s">
        <v>8492</v>
      </c>
      <c r="I9139">
        <v>47092</v>
      </c>
      <c r="J9139" s="61">
        <v>45208</v>
      </c>
      <c r="K9139">
        <v>0.54166666666666663</v>
      </c>
      <c r="L9139">
        <v>2</v>
      </c>
      <c r="M9139" t="s">
        <v>64</v>
      </c>
      <c r="O9139" t="s">
        <v>129</v>
      </c>
      <c r="P9139" s="61">
        <v>45243.474305555559</v>
      </c>
      <c r="Q9139" t="s">
        <v>64</v>
      </c>
      <c r="R9139" s="61">
        <v>45670.487500000003</v>
      </c>
      <c r="S9139" t="s">
        <v>43</v>
      </c>
      <c r="T9139">
        <v>4096272</v>
      </c>
      <c r="V9139" t="s">
        <v>130</v>
      </c>
      <c r="W9139" t="s">
        <v>11712</v>
      </c>
      <c r="X9139" t="s">
        <v>216</v>
      </c>
      <c r="Z9139">
        <v>3065702</v>
      </c>
      <c r="AA9139" t="s">
        <v>859</v>
      </c>
    </row>
    <row r="9140" spans="1:27" hidden="1" x14ac:dyDescent="0.25">
      <c r="A9140" t="s">
        <v>8489</v>
      </c>
      <c r="B9140" t="s">
        <v>62</v>
      </c>
      <c r="C9140" t="s">
        <v>8490</v>
      </c>
      <c r="D9140">
        <v>36113</v>
      </c>
      <c r="E9140">
        <v>198128</v>
      </c>
      <c r="F9140" t="s">
        <v>692</v>
      </c>
      <c r="G9140" t="s">
        <v>11652</v>
      </c>
      <c r="H9140" t="s">
        <v>8492</v>
      </c>
      <c r="I9140">
        <v>47092</v>
      </c>
      <c r="J9140" s="61">
        <v>45208</v>
      </c>
      <c r="K9140">
        <v>0.54166666666666663</v>
      </c>
      <c r="L9140">
        <v>2</v>
      </c>
      <c r="M9140" t="s">
        <v>64</v>
      </c>
      <c r="O9140" t="s">
        <v>129</v>
      </c>
      <c r="P9140" s="61">
        <v>45243.474305555559</v>
      </c>
      <c r="Q9140" t="s">
        <v>64</v>
      </c>
      <c r="R9140" s="61">
        <v>45670.487500000003</v>
      </c>
      <c r="S9140" t="s">
        <v>43</v>
      </c>
      <c r="T9140">
        <v>4096272</v>
      </c>
      <c r="V9140" t="s">
        <v>130</v>
      </c>
      <c r="W9140" t="s">
        <v>11714</v>
      </c>
      <c r="X9140" t="s">
        <v>11715</v>
      </c>
      <c r="Z9140">
        <v>3065703</v>
      </c>
      <c r="AA9140" t="s">
        <v>859</v>
      </c>
    </row>
    <row r="9141" spans="1:27" hidden="1" x14ac:dyDescent="0.25">
      <c r="A9141" t="s">
        <v>8489</v>
      </c>
      <c r="B9141" t="s">
        <v>62</v>
      </c>
      <c r="C9141" t="s">
        <v>8490</v>
      </c>
      <c r="D9141">
        <v>36113</v>
      </c>
      <c r="E9141">
        <v>198128</v>
      </c>
      <c r="F9141" t="s">
        <v>692</v>
      </c>
      <c r="G9141" t="s">
        <v>11652</v>
      </c>
      <c r="H9141" t="s">
        <v>8492</v>
      </c>
      <c r="I9141">
        <v>47092</v>
      </c>
      <c r="J9141" s="61">
        <v>45208</v>
      </c>
      <c r="K9141">
        <v>0.54166666666666663</v>
      </c>
      <c r="L9141">
        <v>2</v>
      </c>
      <c r="M9141" t="s">
        <v>64</v>
      </c>
      <c r="O9141" t="s">
        <v>129</v>
      </c>
      <c r="P9141" s="61">
        <v>45243.474305555559</v>
      </c>
      <c r="Q9141" t="s">
        <v>64</v>
      </c>
      <c r="R9141" s="61">
        <v>45670.487500000003</v>
      </c>
      <c r="S9141" t="s">
        <v>43</v>
      </c>
      <c r="T9141">
        <v>4096272</v>
      </c>
      <c r="V9141" t="s">
        <v>130</v>
      </c>
      <c r="W9141" t="s">
        <v>11718</v>
      </c>
      <c r="X9141" t="s">
        <v>11719</v>
      </c>
      <c r="Z9141">
        <v>3065704</v>
      </c>
      <c r="AA9141" t="s">
        <v>859</v>
      </c>
    </row>
    <row r="9142" spans="1:27" hidden="1" x14ac:dyDescent="0.25">
      <c r="A9142" t="s">
        <v>8489</v>
      </c>
      <c r="B9142" t="s">
        <v>62</v>
      </c>
      <c r="C9142" t="s">
        <v>8490</v>
      </c>
      <c r="D9142">
        <v>36113</v>
      </c>
      <c r="E9142">
        <v>198128</v>
      </c>
      <c r="F9142" t="s">
        <v>692</v>
      </c>
      <c r="G9142" t="s">
        <v>11652</v>
      </c>
      <c r="H9142" t="s">
        <v>8492</v>
      </c>
      <c r="I9142">
        <v>47092</v>
      </c>
      <c r="J9142" s="61">
        <v>45208</v>
      </c>
      <c r="K9142">
        <v>0.54166666666666663</v>
      </c>
      <c r="L9142">
        <v>2</v>
      </c>
      <c r="M9142" t="s">
        <v>64</v>
      </c>
      <c r="O9142" t="s">
        <v>129</v>
      </c>
      <c r="P9142" s="61">
        <v>45243.474305555559</v>
      </c>
      <c r="Q9142" t="s">
        <v>64</v>
      </c>
      <c r="R9142" s="61">
        <v>45670.487500000003</v>
      </c>
      <c r="S9142" t="s">
        <v>43</v>
      </c>
      <c r="T9142">
        <v>4096272</v>
      </c>
      <c r="V9142" t="s">
        <v>130</v>
      </c>
      <c r="W9142" t="s">
        <v>10388</v>
      </c>
      <c r="X9142" t="s">
        <v>11722</v>
      </c>
      <c r="Z9142">
        <v>3065705</v>
      </c>
      <c r="AA9142" t="s">
        <v>859</v>
      </c>
    </row>
    <row r="9143" spans="1:27" hidden="1" x14ac:dyDescent="0.25">
      <c r="A9143" t="s">
        <v>8489</v>
      </c>
      <c r="B9143" t="s">
        <v>62</v>
      </c>
      <c r="C9143" t="s">
        <v>8490</v>
      </c>
      <c r="D9143">
        <v>36113</v>
      </c>
      <c r="E9143">
        <v>198128</v>
      </c>
      <c r="F9143" t="s">
        <v>692</v>
      </c>
      <c r="G9143" t="s">
        <v>11652</v>
      </c>
      <c r="H9143" t="s">
        <v>8492</v>
      </c>
      <c r="I9143">
        <v>47092</v>
      </c>
      <c r="J9143" s="61">
        <v>45208</v>
      </c>
      <c r="K9143">
        <v>0.54166666666666663</v>
      </c>
      <c r="L9143">
        <v>2</v>
      </c>
      <c r="M9143" t="s">
        <v>64</v>
      </c>
      <c r="O9143" t="s">
        <v>129</v>
      </c>
      <c r="P9143" s="61">
        <v>45243.474305555559</v>
      </c>
      <c r="Q9143" t="s">
        <v>64</v>
      </c>
      <c r="R9143" s="61">
        <v>45670.487500000003</v>
      </c>
      <c r="S9143" t="s">
        <v>43</v>
      </c>
      <c r="T9143">
        <v>4096272</v>
      </c>
      <c r="V9143" t="s">
        <v>130</v>
      </c>
      <c r="W9143" t="s">
        <v>8739</v>
      </c>
      <c r="X9143" t="s">
        <v>11725</v>
      </c>
      <c r="Z9143">
        <v>3065706</v>
      </c>
      <c r="AA9143" t="s">
        <v>859</v>
      </c>
    </row>
    <row r="9144" spans="1:27" hidden="1" x14ac:dyDescent="0.25">
      <c r="A9144" t="s">
        <v>8489</v>
      </c>
      <c r="B9144" t="s">
        <v>62</v>
      </c>
      <c r="C9144" t="s">
        <v>8490</v>
      </c>
      <c r="D9144">
        <v>36113</v>
      </c>
      <c r="E9144">
        <v>198128</v>
      </c>
      <c r="F9144" t="s">
        <v>692</v>
      </c>
      <c r="G9144" t="s">
        <v>11652</v>
      </c>
      <c r="H9144" t="s">
        <v>8492</v>
      </c>
      <c r="I9144">
        <v>47092</v>
      </c>
      <c r="J9144" s="61">
        <v>45208</v>
      </c>
      <c r="K9144">
        <v>0.54166666666666663</v>
      </c>
      <c r="L9144">
        <v>2</v>
      </c>
      <c r="M9144" t="s">
        <v>64</v>
      </c>
      <c r="O9144" t="s">
        <v>129</v>
      </c>
      <c r="P9144" s="61">
        <v>45243.474305555559</v>
      </c>
      <c r="Q9144" t="s">
        <v>64</v>
      </c>
      <c r="R9144" s="61">
        <v>45670.487500000003</v>
      </c>
      <c r="S9144" t="s">
        <v>43</v>
      </c>
      <c r="T9144">
        <v>4096272</v>
      </c>
      <c r="V9144" t="s">
        <v>130</v>
      </c>
      <c r="W9144" t="s">
        <v>11728</v>
      </c>
      <c r="X9144" t="s">
        <v>11729</v>
      </c>
      <c r="Z9144">
        <v>3065707</v>
      </c>
      <c r="AA9144" t="s">
        <v>859</v>
      </c>
    </row>
    <row r="9145" spans="1:27" hidden="1" x14ac:dyDescent="0.25">
      <c r="A9145" t="s">
        <v>8489</v>
      </c>
      <c r="B9145" t="s">
        <v>62</v>
      </c>
      <c r="C9145" t="s">
        <v>8490</v>
      </c>
      <c r="D9145">
        <v>36113</v>
      </c>
      <c r="E9145">
        <v>198128</v>
      </c>
      <c r="F9145" t="s">
        <v>692</v>
      </c>
      <c r="G9145" t="s">
        <v>11652</v>
      </c>
      <c r="H9145" t="s">
        <v>8492</v>
      </c>
      <c r="I9145">
        <v>47092</v>
      </c>
      <c r="J9145" s="61">
        <v>45208</v>
      </c>
      <c r="K9145">
        <v>0.54166666666666663</v>
      </c>
      <c r="L9145">
        <v>2</v>
      </c>
      <c r="M9145" t="s">
        <v>64</v>
      </c>
      <c r="O9145" t="s">
        <v>129</v>
      </c>
      <c r="P9145" s="61">
        <v>45243.474305555559</v>
      </c>
      <c r="Q9145" t="s">
        <v>64</v>
      </c>
      <c r="R9145" s="61">
        <v>45670.487500000003</v>
      </c>
      <c r="S9145" t="s">
        <v>43</v>
      </c>
      <c r="T9145">
        <v>4096272</v>
      </c>
      <c r="V9145" t="s">
        <v>130</v>
      </c>
      <c r="W9145" t="s">
        <v>11732</v>
      </c>
      <c r="X9145" t="s">
        <v>11733</v>
      </c>
      <c r="Z9145">
        <v>3065708</v>
      </c>
      <c r="AA9145" t="s">
        <v>859</v>
      </c>
    </row>
    <row r="9146" spans="1:27" hidden="1" x14ac:dyDescent="0.25">
      <c r="A9146" t="s">
        <v>8489</v>
      </c>
      <c r="B9146" t="s">
        <v>62</v>
      </c>
      <c r="C9146" t="s">
        <v>8490</v>
      </c>
      <c r="D9146">
        <v>36113</v>
      </c>
      <c r="E9146">
        <v>198128</v>
      </c>
      <c r="F9146" t="s">
        <v>692</v>
      </c>
      <c r="G9146" t="s">
        <v>11652</v>
      </c>
      <c r="H9146" t="s">
        <v>8492</v>
      </c>
      <c r="I9146">
        <v>47092</v>
      </c>
      <c r="J9146" s="61">
        <v>45208</v>
      </c>
      <c r="K9146">
        <v>0.54166666666666663</v>
      </c>
      <c r="L9146">
        <v>2</v>
      </c>
      <c r="M9146" t="s">
        <v>64</v>
      </c>
      <c r="O9146" t="s">
        <v>129</v>
      </c>
      <c r="P9146" s="61">
        <v>45243.474305555559</v>
      </c>
      <c r="Q9146" t="s">
        <v>64</v>
      </c>
      <c r="R9146" s="61">
        <v>45670.487500000003</v>
      </c>
      <c r="S9146" t="s">
        <v>43</v>
      </c>
      <c r="T9146">
        <v>4096272</v>
      </c>
      <c r="V9146" t="s">
        <v>130</v>
      </c>
      <c r="W9146" t="s">
        <v>11736</v>
      </c>
      <c r="X9146" t="s">
        <v>11737</v>
      </c>
      <c r="Z9146">
        <v>3065709</v>
      </c>
      <c r="AA9146" t="s">
        <v>859</v>
      </c>
    </row>
    <row r="9147" spans="1:27" hidden="1" x14ac:dyDescent="0.25">
      <c r="A9147" t="s">
        <v>8489</v>
      </c>
      <c r="B9147" t="s">
        <v>62</v>
      </c>
      <c r="C9147" t="s">
        <v>8490</v>
      </c>
      <c r="D9147">
        <v>36113</v>
      </c>
      <c r="E9147">
        <v>198128</v>
      </c>
      <c r="F9147" t="s">
        <v>692</v>
      </c>
      <c r="G9147" t="s">
        <v>11652</v>
      </c>
      <c r="H9147" t="s">
        <v>8492</v>
      </c>
      <c r="I9147">
        <v>47092</v>
      </c>
      <c r="J9147" s="61">
        <v>45208</v>
      </c>
      <c r="K9147">
        <v>0.54166666666666663</v>
      </c>
      <c r="L9147">
        <v>2</v>
      </c>
      <c r="M9147" t="s">
        <v>64</v>
      </c>
      <c r="O9147" t="s">
        <v>129</v>
      </c>
      <c r="P9147" s="61">
        <v>45243.474305555559</v>
      </c>
      <c r="Q9147" t="s">
        <v>64</v>
      </c>
      <c r="R9147" s="61">
        <v>45670.487500000003</v>
      </c>
      <c r="S9147" t="s">
        <v>43</v>
      </c>
      <c r="T9147">
        <v>4096272</v>
      </c>
      <c r="V9147" t="s">
        <v>130</v>
      </c>
      <c r="W9147" t="s">
        <v>6511</v>
      </c>
      <c r="X9147" t="s">
        <v>9805</v>
      </c>
      <c r="Z9147">
        <v>3065711</v>
      </c>
      <c r="AA9147" t="s">
        <v>859</v>
      </c>
    </row>
    <row r="9148" spans="1:27" hidden="1" x14ac:dyDescent="0.25">
      <c r="A9148" t="s">
        <v>8489</v>
      </c>
      <c r="B9148" t="s">
        <v>62</v>
      </c>
      <c r="C9148" t="s">
        <v>8490</v>
      </c>
      <c r="D9148">
        <v>36113</v>
      </c>
      <c r="E9148">
        <v>198128</v>
      </c>
      <c r="F9148" t="s">
        <v>692</v>
      </c>
      <c r="G9148" t="s">
        <v>11652</v>
      </c>
      <c r="H9148" t="s">
        <v>8492</v>
      </c>
      <c r="I9148">
        <v>47092</v>
      </c>
      <c r="J9148" s="61">
        <v>45208</v>
      </c>
      <c r="K9148">
        <v>0.54166666666666663</v>
      </c>
      <c r="L9148">
        <v>2</v>
      </c>
      <c r="M9148" t="s">
        <v>64</v>
      </c>
      <c r="O9148" t="s">
        <v>129</v>
      </c>
      <c r="P9148" s="61">
        <v>45243.474305555559</v>
      </c>
      <c r="Q9148" t="s">
        <v>64</v>
      </c>
      <c r="R9148" s="61">
        <v>45670.487500000003</v>
      </c>
      <c r="S9148" t="s">
        <v>43</v>
      </c>
      <c r="T9148">
        <v>4096272</v>
      </c>
      <c r="V9148" t="s">
        <v>130</v>
      </c>
      <c r="W9148" t="s">
        <v>312</v>
      </c>
      <c r="X9148" t="s">
        <v>7982</v>
      </c>
      <c r="Z9148">
        <v>3065715</v>
      </c>
      <c r="AA9148" t="s">
        <v>859</v>
      </c>
    </row>
    <row r="9149" spans="1:27" hidden="1" x14ac:dyDescent="0.25">
      <c r="A9149" t="s">
        <v>8489</v>
      </c>
      <c r="B9149" t="s">
        <v>62</v>
      </c>
      <c r="C9149" t="s">
        <v>8490</v>
      </c>
      <c r="D9149">
        <v>36113</v>
      </c>
      <c r="E9149">
        <v>198128</v>
      </c>
      <c r="F9149" t="s">
        <v>692</v>
      </c>
      <c r="G9149" t="s">
        <v>11652</v>
      </c>
      <c r="H9149" t="s">
        <v>8492</v>
      </c>
      <c r="I9149">
        <v>47092</v>
      </c>
      <c r="J9149" s="61">
        <v>45208</v>
      </c>
      <c r="K9149">
        <v>0.54166666666666663</v>
      </c>
      <c r="L9149">
        <v>2</v>
      </c>
      <c r="M9149" t="s">
        <v>64</v>
      </c>
      <c r="O9149" t="s">
        <v>129</v>
      </c>
      <c r="P9149" s="61">
        <v>45243.474305555559</v>
      </c>
      <c r="Q9149" t="s">
        <v>64</v>
      </c>
      <c r="R9149" s="61">
        <v>45670.487500000003</v>
      </c>
      <c r="S9149" t="s">
        <v>43</v>
      </c>
      <c r="T9149">
        <v>4096272</v>
      </c>
      <c r="V9149" t="s">
        <v>130</v>
      </c>
      <c r="W9149" t="s">
        <v>192</v>
      </c>
      <c r="X9149" t="s">
        <v>11740</v>
      </c>
      <c r="Z9149">
        <v>3065717</v>
      </c>
      <c r="AA9149" t="s">
        <v>859</v>
      </c>
    </row>
    <row r="9150" spans="1:27" hidden="1" x14ac:dyDescent="0.25">
      <c r="A9150" t="s">
        <v>8489</v>
      </c>
      <c r="B9150" t="s">
        <v>62</v>
      </c>
      <c r="C9150" t="s">
        <v>8490</v>
      </c>
      <c r="D9150">
        <v>36113</v>
      </c>
      <c r="E9150">
        <v>198128</v>
      </c>
      <c r="F9150" t="s">
        <v>692</v>
      </c>
      <c r="G9150" t="s">
        <v>11652</v>
      </c>
      <c r="H9150" t="s">
        <v>8492</v>
      </c>
      <c r="I9150">
        <v>47092</v>
      </c>
      <c r="J9150" s="61">
        <v>45208</v>
      </c>
      <c r="K9150">
        <v>0.54166666666666663</v>
      </c>
      <c r="L9150">
        <v>2</v>
      </c>
      <c r="M9150" t="s">
        <v>64</v>
      </c>
      <c r="O9150" t="s">
        <v>129</v>
      </c>
      <c r="P9150" s="61">
        <v>45243.474305555559</v>
      </c>
      <c r="Q9150" t="s">
        <v>64</v>
      </c>
      <c r="R9150" s="61">
        <v>45670.487500000003</v>
      </c>
      <c r="S9150" t="s">
        <v>43</v>
      </c>
      <c r="T9150">
        <v>4096272</v>
      </c>
      <c r="V9150" t="s">
        <v>130</v>
      </c>
      <c r="W9150" t="s">
        <v>11742</v>
      </c>
      <c r="X9150" t="s">
        <v>11743</v>
      </c>
      <c r="Y9150" t="s">
        <v>11742</v>
      </c>
      <c r="Z9150">
        <v>3097454</v>
      </c>
      <c r="AA9150" t="s">
        <v>859</v>
      </c>
    </row>
    <row r="9151" spans="1:27" hidden="1" x14ac:dyDescent="0.25">
      <c r="A9151" t="s">
        <v>8489</v>
      </c>
      <c r="B9151" t="s">
        <v>62</v>
      </c>
      <c r="C9151" t="s">
        <v>8490</v>
      </c>
      <c r="D9151">
        <v>36113</v>
      </c>
      <c r="E9151">
        <v>198128</v>
      </c>
      <c r="F9151" t="s">
        <v>692</v>
      </c>
      <c r="G9151" t="s">
        <v>11652</v>
      </c>
      <c r="H9151" t="s">
        <v>8492</v>
      </c>
      <c r="I9151">
        <v>47092</v>
      </c>
      <c r="J9151" s="61">
        <v>45208</v>
      </c>
      <c r="K9151">
        <v>0.54166666666666663</v>
      </c>
      <c r="L9151">
        <v>2</v>
      </c>
      <c r="M9151" t="s">
        <v>64</v>
      </c>
      <c r="O9151" t="s">
        <v>129</v>
      </c>
      <c r="P9151" s="61">
        <v>45243.474305555559</v>
      </c>
      <c r="Q9151" t="s">
        <v>64</v>
      </c>
      <c r="R9151" s="61">
        <v>45670.487500000003</v>
      </c>
      <c r="S9151" t="s">
        <v>43</v>
      </c>
      <c r="T9151">
        <v>4096272</v>
      </c>
      <c r="V9151" t="s">
        <v>130</v>
      </c>
      <c r="W9151" t="s">
        <v>9713</v>
      </c>
      <c r="X9151" t="s">
        <v>11746</v>
      </c>
      <c r="Y9151" t="s">
        <v>9713</v>
      </c>
      <c r="Z9151">
        <v>3097473</v>
      </c>
      <c r="AA9151" t="s">
        <v>859</v>
      </c>
    </row>
    <row r="9152" spans="1:27" hidden="1" x14ac:dyDescent="0.25">
      <c r="A9152" t="s">
        <v>8489</v>
      </c>
      <c r="B9152" t="s">
        <v>62</v>
      </c>
      <c r="C9152" t="s">
        <v>8490</v>
      </c>
      <c r="D9152">
        <v>36113</v>
      </c>
      <c r="E9152">
        <v>198128</v>
      </c>
      <c r="F9152" t="s">
        <v>692</v>
      </c>
      <c r="G9152" t="s">
        <v>11652</v>
      </c>
      <c r="H9152" t="s">
        <v>8492</v>
      </c>
      <c r="I9152">
        <v>47092</v>
      </c>
      <c r="J9152" s="61">
        <v>45208</v>
      </c>
      <c r="K9152">
        <v>0.54166666666666663</v>
      </c>
      <c r="L9152">
        <v>2</v>
      </c>
      <c r="M9152" t="s">
        <v>64</v>
      </c>
      <c r="O9152" t="s">
        <v>129</v>
      </c>
      <c r="P9152" s="61">
        <v>45243.474305555559</v>
      </c>
      <c r="Q9152" t="s">
        <v>64</v>
      </c>
      <c r="R9152" s="61">
        <v>45670.487500000003</v>
      </c>
      <c r="S9152" t="s">
        <v>43</v>
      </c>
      <c r="T9152">
        <v>4096272</v>
      </c>
      <c r="V9152" t="s">
        <v>130</v>
      </c>
      <c r="W9152" t="s">
        <v>11593</v>
      </c>
      <c r="X9152" t="s">
        <v>6998</v>
      </c>
      <c r="Y9152" t="s">
        <v>11593</v>
      </c>
      <c r="Z9152">
        <v>3097479</v>
      </c>
      <c r="AA9152" t="s">
        <v>859</v>
      </c>
    </row>
    <row r="9153" spans="1:27" hidden="1" x14ac:dyDescent="0.25">
      <c r="A9153" t="s">
        <v>8489</v>
      </c>
      <c r="B9153" t="s">
        <v>62</v>
      </c>
      <c r="C9153" t="s">
        <v>8490</v>
      </c>
      <c r="D9153">
        <v>36113</v>
      </c>
      <c r="E9153">
        <v>198128</v>
      </c>
      <c r="F9153" t="s">
        <v>692</v>
      </c>
      <c r="G9153" t="s">
        <v>11652</v>
      </c>
      <c r="H9153" t="s">
        <v>8492</v>
      </c>
      <c r="I9153">
        <v>47092</v>
      </c>
      <c r="J9153" s="61">
        <v>45208</v>
      </c>
      <c r="K9153">
        <v>0.54166666666666663</v>
      </c>
      <c r="L9153">
        <v>2</v>
      </c>
      <c r="M9153" t="s">
        <v>64</v>
      </c>
      <c r="O9153" t="s">
        <v>129</v>
      </c>
      <c r="P9153" s="61">
        <v>45243.474305555559</v>
      </c>
      <c r="Q9153" t="s">
        <v>64</v>
      </c>
      <c r="R9153" s="61">
        <v>45670.487500000003</v>
      </c>
      <c r="S9153" t="s">
        <v>43</v>
      </c>
      <c r="T9153">
        <v>4096272</v>
      </c>
      <c r="V9153" t="s">
        <v>130</v>
      </c>
      <c r="W9153" t="s">
        <v>11749</v>
      </c>
      <c r="X9153" t="s">
        <v>10155</v>
      </c>
      <c r="Y9153" t="s">
        <v>11749</v>
      </c>
      <c r="Z9153">
        <v>3097481</v>
      </c>
      <c r="AA9153" t="s">
        <v>859</v>
      </c>
    </row>
    <row r="9154" spans="1:27" hidden="1" x14ac:dyDescent="0.25">
      <c r="A9154" t="s">
        <v>8489</v>
      </c>
      <c r="B9154" t="s">
        <v>62</v>
      </c>
      <c r="C9154" t="s">
        <v>8490</v>
      </c>
      <c r="D9154">
        <v>36113</v>
      </c>
      <c r="E9154">
        <v>198128</v>
      </c>
      <c r="F9154" t="s">
        <v>692</v>
      </c>
      <c r="G9154" t="s">
        <v>11652</v>
      </c>
      <c r="H9154" t="s">
        <v>8492</v>
      </c>
      <c r="I9154">
        <v>47092</v>
      </c>
      <c r="J9154" s="61">
        <v>45208</v>
      </c>
      <c r="K9154">
        <v>0.54166666666666663</v>
      </c>
      <c r="L9154">
        <v>2</v>
      </c>
      <c r="M9154" t="s">
        <v>64</v>
      </c>
      <c r="O9154" t="s">
        <v>129</v>
      </c>
      <c r="P9154" s="61">
        <v>45243.474305555559</v>
      </c>
      <c r="Q9154" t="s">
        <v>64</v>
      </c>
      <c r="R9154" s="61">
        <v>45670.487500000003</v>
      </c>
      <c r="S9154" t="s">
        <v>43</v>
      </c>
      <c r="T9154">
        <v>4096272</v>
      </c>
      <c r="V9154" t="s">
        <v>130</v>
      </c>
      <c r="W9154" t="s">
        <v>399</v>
      </c>
      <c r="X9154" t="s">
        <v>11751</v>
      </c>
      <c r="Y9154" t="s">
        <v>399</v>
      </c>
      <c r="Z9154">
        <v>3097483</v>
      </c>
      <c r="AA9154" t="s">
        <v>859</v>
      </c>
    </row>
    <row r="9155" spans="1:27" hidden="1" x14ac:dyDescent="0.25">
      <c r="A9155" t="s">
        <v>8489</v>
      </c>
      <c r="B9155" t="s">
        <v>62</v>
      </c>
      <c r="C9155" t="s">
        <v>8490</v>
      </c>
      <c r="D9155">
        <v>36113</v>
      </c>
      <c r="E9155">
        <v>198128</v>
      </c>
      <c r="F9155" t="s">
        <v>692</v>
      </c>
      <c r="G9155" t="s">
        <v>11652</v>
      </c>
      <c r="H9155" t="s">
        <v>8492</v>
      </c>
      <c r="I9155">
        <v>47092</v>
      </c>
      <c r="J9155" s="61">
        <v>45208</v>
      </c>
      <c r="K9155">
        <v>0.54166666666666663</v>
      </c>
      <c r="L9155">
        <v>2</v>
      </c>
      <c r="M9155" t="s">
        <v>64</v>
      </c>
      <c r="O9155" t="s">
        <v>129</v>
      </c>
      <c r="P9155" s="61">
        <v>45243.474305555559</v>
      </c>
      <c r="Q9155" t="s">
        <v>64</v>
      </c>
      <c r="R9155" s="61">
        <v>45670.487500000003</v>
      </c>
      <c r="S9155" t="s">
        <v>43</v>
      </c>
      <c r="T9155">
        <v>4096272</v>
      </c>
      <c r="V9155" t="s">
        <v>130</v>
      </c>
      <c r="W9155" t="s">
        <v>11752</v>
      </c>
      <c r="X9155" t="s">
        <v>11753</v>
      </c>
      <c r="Y9155" t="s">
        <v>11752</v>
      </c>
      <c r="Z9155">
        <v>3097492</v>
      </c>
      <c r="AA9155" t="s">
        <v>859</v>
      </c>
    </row>
    <row r="9156" spans="1:27" hidden="1" x14ac:dyDescent="0.25">
      <c r="A9156" t="s">
        <v>8489</v>
      </c>
      <c r="B9156" t="s">
        <v>62</v>
      </c>
      <c r="C9156" t="s">
        <v>8490</v>
      </c>
      <c r="D9156">
        <v>36113</v>
      </c>
      <c r="E9156">
        <v>198128</v>
      </c>
      <c r="F9156" t="s">
        <v>692</v>
      </c>
      <c r="G9156" t="s">
        <v>11652</v>
      </c>
      <c r="H9156" t="s">
        <v>8492</v>
      </c>
      <c r="I9156">
        <v>47092</v>
      </c>
      <c r="J9156" s="61">
        <v>45208</v>
      </c>
      <c r="K9156">
        <v>0.54166666666666663</v>
      </c>
      <c r="L9156">
        <v>2</v>
      </c>
      <c r="M9156" t="s">
        <v>64</v>
      </c>
      <c r="O9156" t="s">
        <v>129</v>
      </c>
      <c r="P9156" s="61">
        <v>45243.474305555559</v>
      </c>
      <c r="Q9156" t="s">
        <v>64</v>
      </c>
      <c r="R9156" s="61">
        <v>45670.487500000003</v>
      </c>
      <c r="S9156" t="s">
        <v>43</v>
      </c>
      <c r="T9156">
        <v>4096272</v>
      </c>
      <c r="V9156" t="s">
        <v>130</v>
      </c>
      <c r="W9156" t="s">
        <v>11755</v>
      </c>
      <c r="X9156" t="s">
        <v>11756</v>
      </c>
      <c r="Y9156" t="s">
        <v>11755</v>
      </c>
      <c r="Z9156">
        <v>3097501</v>
      </c>
      <c r="AA9156" t="s">
        <v>859</v>
      </c>
    </row>
    <row r="9157" spans="1:27" hidden="1" x14ac:dyDescent="0.25">
      <c r="A9157" t="s">
        <v>8489</v>
      </c>
      <c r="B9157" t="s">
        <v>62</v>
      </c>
      <c r="C9157" t="s">
        <v>8490</v>
      </c>
      <c r="D9157">
        <v>36113</v>
      </c>
      <c r="E9157">
        <v>198128</v>
      </c>
      <c r="F9157" t="s">
        <v>692</v>
      </c>
      <c r="G9157" t="s">
        <v>11652</v>
      </c>
      <c r="H9157" t="s">
        <v>8492</v>
      </c>
      <c r="I9157">
        <v>47092</v>
      </c>
      <c r="J9157" s="61">
        <v>45208</v>
      </c>
      <c r="K9157">
        <v>0.54166666666666663</v>
      </c>
      <c r="L9157">
        <v>2</v>
      </c>
      <c r="M9157" t="s">
        <v>64</v>
      </c>
      <c r="O9157" t="s">
        <v>129</v>
      </c>
      <c r="P9157" s="61">
        <v>45243.474305555559</v>
      </c>
      <c r="Q9157" t="s">
        <v>64</v>
      </c>
      <c r="R9157" s="61">
        <v>45670.487500000003</v>
      </c>
      <c r="S9157" t="s">
        <v>43</v>
      </c>
      <c r="T9157">
        <v>4096272</v>
      </c>
      <c r="V9157" t="s">
        <v>130</v>
      </c>
      <c r="W9157" t="s">
        <v>424</v>
      </c>
      <c r="X9157" t="s">
        <v>308</v>
      </c>
      <c r="Y9157" t="s">
        <v>424</v>
      </c>
      <c r="Z9157">
        <v>3097507</v>
      </c>
      <c r="AA9157" t="s">
        <v>859</v>
      </c>
    </row>
    <row r="9158" spans="1:27" hidden="1" x14ac:dyDescent="0.25">
      <c r="A9158" t="s">
        <v>98</v>
      </c>
      <c r="B9158" t="s">
        <v>47</v>
      </c>
      <c r="C9158" t="s">
        <v>126</v>
      </c>
      <c r="D9158">
        <v>26509</v>
      </c>
      <c r="E9158">
        <v>240802</v>
      </c>
      <c r="F9158" t="s">
        <v>378</v>
      </c>
      <c r="H9158" t="s">
        <v>203</v>
      </c>
      <c r="I9158">
        <v>47833</v>
      </c>
      <c r="J9158" s="61">
        <v>45208</v>
      </c>
      <c r="K9158">
        <v>0.58333333333333337</v>
      </c>
      <c r="L9158">
        <v>1</v>
      </c>
      <c r="M9158" t="s">
        <v>67</v>
      </c>
      <c r="O9158" t="s">
        <v>129</v>
      </c>
      <c r="P9158" s="61">
        <v>45208.604166666664</v>
      </c>
      <c r="Q9158" t="s">
        <v>67</v>
      </c>
      <c r="R9158" s="61">
        <v>45208.604166666664</v>
      </c>
      <c r="S9158" t="s">
        <v>67</v>
      </c>
      <c r="T9158">
        <v>4013580</v>
      </c>
      <c r="V9158" t="s">
        <v>130</v>
      </c>
      <c r="W9158" t="s">
        <v>337</v>
      </c>
      <c r="X9158" t="s">
        <v>559</v>
      </c>
      <c r="Z9158">
        <v>2990158</v>
      </c>
      <c r="AA9158" t="s">
        <v>859</v>
      </c>
    </row>
    <row r="9159" spans="1:27" hidden="1" x14ac:dyDescent="0.25">
      <c r="A9159" t="s">
        <v>98</v>
      </c>
      <c r="B9159" t="s">
        <v>57</v>
      </c>
      <c r="C9159" t="s">
        <v>168</v>
      </c>
      <c r="D9159">
        <v>27242</v>
      </c>
      <c r="E9159">
        <v>233126</v>
      </c>
      <c r="F9159" t="s">
        <v>176</v>
      </c>
      <c r="H9159" t="s">
        <v>141</v>
      </c>
      <c r="I9159">
        <v>47083</v>
      </c>
      <c r="J9159" s="61">
        <v>45209</v>
      </c>
      <c r="K9159">
        <v>0.5625</v>
      </c>
      <c r="L9159">
        <v>0.25</v>
      </c>
      <c r="M9159" t="s">
        <v>69</v>
      </c>
      <c r="O9159" t="s">
        <v>129</v>
      </c>
      <c r="P9159" s="61">
        <v>45229.447916666664</v>
      </c>
      <c r="Q9159" t="s">
        <v>69</v>
      </c>
      <c r="R9159" s="61">
        <v>45229.447916666664</v>
      </c>
      <c r="S9159" t="s">
        <v>69</v>
      </c>
      <c r="T9159">
        <v>4062513</v>
      </c>
      <c r="V9159" t="s">
        <v>130</v>
      </c>
      <c r="W9159" t="s">
        <v>9563</v>
      </c>
      <c r="X9159" t="s">
        <v>9920</v>
      </c>
      <c r="Z9159">
        <v>2741983</v>
      </c>
      <c r="AA9159" t="s">
        <v>859</v>
      </c>
    </row>
    <row r="9160" spans="1:27" hidden="1" x14ac:dyDescent="0.25">
      <c r="A9160" t="s">
        <v>98</v>
      </c>
      <c r="B9160" t="s">
        <v>57</v>
      </c>
      <c r="C9160" t="s">
        <v>168</v>
      </c>
      <c r="D9160">
        <v>27242</v>
      </c>
      <c r="E9160">
        <v>233126</v>
      </c>
      <c r="F9160" t="s">
        <v>176</v>
      </c>
      <c r="H9160" t="s">
        <v>141</v>
      </c>
      <c r="I9160">
        <v>47083</v>
      </c>
      <c r="J9160" s="61">
        <v>45209</v>
      </c>
      <c r="K9160">
        <v>0.57291666666666663</v>
      </c>
      <c r="L9160">
        <v>0.25</v>
      </c>
      <c r="M9160" t="s">
        <v>69</v>
      </c>
      <c r="O9160" t="s">
        <v>129</v>
      </c>
      <c r="P9160" s="61">
        <v>45229.406944444447</v>
      </c>
      <c r="Q9160" t="s">
        <v>69</v>
      </c>
      <c r="R9160" s="61">
        <v>45229.406944444447</v>
      </c>
      <c r="S9160" t="s">
        <v>69</v>
      </c>
      <c r="T9160">
        <v>4061920</v>
      </c>
      <c r="V9160" t="s">
        <v>130</v>
      </c>
      <c r="W9160" t="s">
        <v>8397</v>
      </c>
      <c r="X9160" t="s">
        <v>8398</v>
      </c>
      <c r="Y9160" t="s">
        <v>8399</v>
      </c>
      <c r="Z9160">
        <v>2550895</v>
      </c>
      <c r="AA9160" t="s">
        <v>859</v>
      </c>
    </row>
    <row r="9161" spans="1:27" hidden="1" x14ac:dyDescent="0.25">
      <c r="A9161" t="s">
        <v>98</v>
      </c>
      <c r="B9161" t="s">
        <v>47</v>
      </c>
      <c r="C9161" t="s">
        <v>168</v>
      </c>
      <c r="D9161">
        <v>27242</v>
      </c>
      <c r="E9161">
        <v>233026</v>
      </c>
      <c r="F9161" t="s">
        <v>202</v>
      </c>
      <c r="H9161" t="s">
        <v>653</v>
      </c>
      <c r="I9161">
        <v>47076</v>
      </c>
      <c r="J9161" s="61">
        <v>45210</v>
      </c>
      <c r="K9161">
        <v>0.45833333333333331</v>
      </c>
      <c r="L9161">
        <v>1</v>
      </c>
      <c r="M9161" t="s">
        <v>3659</v>
      </c>
      <c r="O9161" t="s">
        <v>129</v>
      </c>
      <c r="P9161" s="61">
        <v>45210.457638888889</v>
      </c>
      <c r="Q9161" t="s">
        <v>3659</v>
      </c>
      <c r="R9161" s="61">
        <v>45210.459722222222</v>
      </c>
      <c r="S9161" t="s">
        <v>3659</v>
      </c>
      <c r="T9161">
        <v>4018377</v>
      </c>
      <c r="V9161" t="s">
        <v>130</v>
      </c>
      <c r="W9161" t="s">
        <v>6777</v>
      </c>
      <c r="X9161" t="s">
        <v>11254</v>
      </c>
      <c r="Z9161">
        <v>2971679</v>
      </c>
      <c r="AA9161" t="s">
        <v>859</v>
      </c>
    </row>
    <row r="9162" spans="1:27" hidden="1" x14ac:dyDescent="0.25">
      <c r="A9162" t="s">
        <v>98</v>
      </c>
      <c r="B9162" t="s">
        <v>47</v>
      </c>
      <c r="C9162" t="s">
        <v>168</v>
      </c>
      <c r="D9162">
        <v>27242</v>
      </c>
      <c r="E9162">
        <v>233026</v>
      </c>
      <c r="F9162" t="s">
        <v>202</v>
      </c>
      <c r="H9162" t="s">
        <v>653</v>
      </c>
      <c r="I9162">
        <v>47076</v>
      </c>
      <c r="J9162" s="61">
        <v>45210</v>
      </c>
      <c r="K9162">
        <v>0.54166666666666663</v>
      </c>
      <c r="L9162">
        <v>1</v>
      </c>
      <c r="M9162" t="s">
        <v>3</v>
      </c>
      <c r="O9162" t="s">
        <v>129</v>
      </c>
      <c r="P9162" s="61">
        <v>45210.554861111108</v>
      </c>
      <c r="Q9162" t="s">
        <v>3</v>
      </c>
      <c r="R9162" s="61">
        <v>45210.556250000001</v>
      </c>
      <c r="S9162" t="s">
        <v>3</v>
      </c>
      <c r="T9162">
        <v>4019316</v>
      </c>
      <c r="V9162" t="s">
        <v>130</v>
      </c>
      <c r="W9162" t="s">
        <v>318</v>
      </c>
      <c r="X9162" t="s">
        <v>7019</v>
      </c>
      <c r="Z9162">
        <v>2952548</v>
      </c>
      <c r="AA9162" t="s">
        <v>859</v>
      </c>
    </row>
    <row r="9163" spans="1:27" hidden="1" x14ac:dyDescent="0.25">
      <c r="A9163" t="s">
        <v>99</v>
      </c>
      <c r="B9163" t="s">
        <v>47</v>
      </c>
      <c r="C9163" t="s">
        <v>168</v>
      </c>
      <c r="D9163">
        <v>27260</v>
      </c>
      <c r="E9163">
        <v>240951</v>
      </c>
      <c r="F9163" t="s">
        <v>183</v>
      </c>
      <c r="G9163" t="s">
        <v>11758</v>
      </c>
      <c r="H9163" t="s">
        <v>6977</v>
      </c>
      <c r="I9163">
        <v>47105</v>
      </c>
      <c r="J9163" s="61">
        <v>45210</v>
      </c>
      <c r="K9163">
        <v>0.54166666666666663</v>
      </c>
      <c r="L9163">
        <v>2</v>
      </c>
      <c r="M9163" t="s">
        <v>66</v>
      </c>
      <c r="O9163" t="s">
        <v>129</v>
      </c>
      <c r="P9163" s="61">
        <v>45216.43472222222</v>
      </c>
      <c r="Q9163" t="s">
        <v>66</v>
      </c>
      <c r="R9163" s="61">
        <v>45216.435416666667</v>
      </c>
      <c r="S9163" t="s">
        <v>66</v>
      </c>
      <c r="T9163">
        <v>4032436</v>
      </c>
      <c r="V9163" t="s">
        <v>130</v>
      </c>
      <c r="W9163" t="s">
        <v>383</v>
      </c>
      <c r="X9163" t="s">
        <v>384</v>
      </c>
      <c r="Y9163" t="s">
        <v>383</v>
      </c>
      <c r="Z9163">
        <v>2924758</v>
      </c>
      <c r="AA9163" t="s">
        <v>859</v>
      </c>
    </row>
    <row r="9164" spans="1:27" hidden="1" x14ac:dyDescent="0.25">
      <c r="A9164" t="s">
        <v>98</v>
      </c>
      <c r="B9164" t="s">
        <v>47</v>
      </c>
      <c r="C9164" t="s">
        <v>126</v>
      </c>
      <c r="D9164">
        <v>26509</v>
      </c>
      <c r="E9164">
        <v>234950</v>
      </c>
      <c r="F9164" t="s">
        <v>127</v>
      </c>
      <c r="H9164" t="s">
        <v>203</v>
      </c>
      <c r="I9164">
        <v>47833</v>
      </c>
      <c r="J9164" s="61">
        <v>45210</v>
      </c>
      <c r="K9164">
        <v>0.54166666666666663</v>
      </c>
      <c r="L9164">
        <v>2</v>
      </c>
      <c r="M9164" t="s">
        <v>69</v>
      </c>
      <c r="O9164" t="s">
        <v>129</v>
      </c>
      <c r="P9164" s="61">
        <v>45210.640277777777</v>
      </c>
      <c r="Q9164" t="s">
        <v>69</v>
      </c>
      <c r="R9164" s="61">
        <v>45210.640277777777</v>
      </c>
      <c r="S9164" t="s">
        <v>69</v>
      </c>
      <c r="T9164">
        <v>4020155</v>
      </c>
      <c r="V9164" t="s">
        <v>130</v>
      </c>
      <c r="W9164" t="s">
        <v>9302</v>
      </c>
      <c r="X9164" t="s">
        <v>548</v>
      </c>
      <c r="Z9164">
        <v>2626524</v>
      </c>
      <c r="AA9164" t="s">
        <v>859</v>
      </c>
    </row>
    <row r="9165" spans="1:27" hidden="1" x14ac:dyDescent="0.25">
      <c r="A9165" t="s">
        <v>98</v>
      </c>
      <c r="B9165" t="s">
        <v>47</v>
      </c>
      <c r="C9165" t="s">
        <v>168</v>
      </c>
      <c r="D9165">
        <v>27242</v>
      </c>
      <c r="E9165">
        <v>233026</v>
      </c>
      <c r="F9165" t="s">
        <v>202</v>
      </c>
      <c r="H9165" t="s">
        <v>203</v>
      </c>
      <c r="I9165">
        <v>47833</v>
      </c>
      <c r="J9165" s="61">
        <v>45210</v>
      </c>
      <c r="K9165">
        <v>0.58333333333333337</v>
      </c>
      <c r="L9165">
        <v>1.25</v>
      </c>
      <c r="M9165" t="s">
        <v>69</v>
      </c>
      <c r="O9165" t="s">
        <v>129</v>
      </c>
      <c r="P9165" s="61">
        <v>45210.54791666667</v>
      </c>
      <c r="Q9165" t="s">
        <v>69</v>
      </c>
      <c r="R9165" s="61">
        <v>45210.54791666667</v>
      </c>
      <c r="S9165" t="s">
        <v>69</v>
      </c>
      <c r="T9165">
        <v>4019269</v>
      </c>
      <c r="V9165" t="s">
        <v>130</v>
      </c>
      <c r="W9165" t="s">
        <v>8169</v>
      </c>
      <c r="X9165" t="s">
        <v>9838</v>
      </c>
      <c r="Z9165">
        <v>2684666</v>
      </c>
      <c r="AA9165" t="s">
        <v>859</v>
      </c>
    </row>
    <row r="9166" spans="1:27" hidden="1" x14ac:dyDescent="0.25">
      <c r="A9166" t="s">
        <v>98</v>
      </c>
      <c r="B9166" t="s">
        <v>47</v>
      </c>
      <c r="C9166" t="s">
        <v>126</v>
      </c>
      <c r="D9166">
        <v>26509</v>
      </c>
      <c r="E9166">
        <v>240515</v>
      </c>
      <c r="F9166" t="s">
        <v>10994</v>
      </c>
      <c r="H9166" t="s">
        <v>615</v>
      </c>
      <c r="I9166">
        <v>50011</v>
      </c>
      <c r="J9166" s="61">
        <v>45211</v>
      </c>
      <c r="K9166">
        <v>0.41666666666666669</v>
      </c>
      <c r="L9166">
        <v>0.5</v>
      </c>
      <c r="M9166" t="s">
        <v>3</v>
      </c>
      <c r="O9166" t="s">
        <v>129</v>
      </c>
      <c r="P9166" s="61">
        <v>45211.43472222222</v>
      </c>
      <c r="Q9166" t="s">
        <v>3</v>
      </c>
      <c r="R9166" s="61">
        <v>45211.436111111114</v>
      </c>
      <c r="S9166" t="s">
        <v>3</v>
      </c>
      <c r="T9166">
        <v>4021983</v>
      </c>
      <c r="V9166" t="s">
        <v>130</v>
      </c>
      <c r="W9166" t="s">
        <v>189</v>
      </c>
      <c r="X9166" t="s">
        <v>9734</v>
      </c>
      <c r="Z9166">
        <v>2999498</v>
      </c>
      <c r="AA9166" t="s">
        <v>859</v>
      </c>
    </row>
    <row r="9167" spans="1:27" hidden="1" x14ac:dyDescent="0.25">
      <c r="A9167" t="s">
        <v>98</v>
      </c>
      <c r="B9167" t="s">
        <v>47</v>
      </c>
      <c r="C9167" t="s">
        <v>126</v>
      </c>
      <c r="D9167">
        <v>26509</v>
      </c>
      <c r="E9167">
        <v>234105</v>
      </c>
      <c r="F9167" t="s">
        <v>10228</v>
      </c>
      <c r="H9167" t="s">
        <v>615</v>
      </c>
      <c r="I9167">
        <v>50011</v>
      </c>
      <c r="J9167" s="61">
        <v>45211</v>
      </c>
      <c r="K9167">
        <v>0.4375</v>
      </c>
      <c r="L9167">
        <v>0.5</v>
      </c>
      <c r="M9167" t="s">
        <v>3</v>
      </c>
      <c r="O9167" t="s">
        <v>129</v>
      </c>
      <c r="P9167" s="61">
        <v>45211.436805555553</v>
      </c>
      <c r="Q9167" t="s">
        <v>3</v>
      </c>
      <c r="R9167" s="61">
        <v>45211.438888888886</v>
      </c>
      <c r="S9167" t="s">
        <v>3</v>
      </c>
      <c r="T9167">
        <v>4021989</v>
      </c>
      <c r="V9167" t="s">
        <v>130</v>
      </c>
      <c r="W9167" t="s">
        <v>189</v>
      </c>
      <c r="X9167" t="s">
        <v>9734</v>
      </c>
      <c r="Z9167">
        <v>2999498</v>
      </c>
      <c r="AA9167" t="s">
        <v>859</v>
      </c>
    </row>
    <row r="9168" spans="1:27" hidden="1" x14ac:dyDescent="0.25">
      <c r="A9168" t="s">
        <v>98</v>
      </c>
      <c r="B9168" t="s">
        <v>47</v>
      </c>
      <c r="C9168" t="s">
        <v>133</v>
      </c>
      <c r="D9168">
        <v>26510</v>
      </c>
      <c r="E9168">
        <v>232952</v>
      </c>
      <c r="F9168" t="s">
        <v>439</v>
      </c>
      <c r="H9168" t="s">
        <v>203</v>
      </c>
      <c r="I9168">
        <v>47833</v>
      </c>
      <c r="J9168" s="61">
        <v>45211</v>
      </c>
      <c r="K9168">
        <v>0.54166666666666663</v>
      </c>
      <c r="L9168">
        <v>0.5</v>
      </c>
      <c r="M9168" t="s">
        <v>67</v>
      </c>
      <c r="O9168" t="s">
        <v>129</v>
      </c>
      <c r="P9168" s="61">
        <v>45211.628472222219</v>
      </c>
      <c r="Q9168" t="s">
        <v>67</v>
      </c>
      <c r="R9168" s="61">
        <v>45211.638888888891</v>
      </c>
      <c r="S9168" t="s">
        <v>67</v>
      </c>
      <c r="T9168">
        <v>4023404</v>
      </c>
      <c r="V9168" t="s">
        <v>130</v>
      </c>
      <c r="W9168" t="s">
        <v>9687</v>
      </c>
      <c r="X9168" t="s">
        <v>11467</v>
      </c>
      <c r="Z9168">
        <v>2981769</v>
      </c>
      <c r="AA9168" t="s">
        <v>859</v>
      </c>
    </row>
    <row r="9169" spans="1:28" hidden="1" x14ac:dyDescent="0.25">
      <c r="A9169" t="s">
        <v>98</v>
      </c>
      <c r="B9169" t="s">
        <v>47</v>
      </c>
      <c r="C9169" t="s">
        <v>126</v>
      </c>
      <c r="D9169">
        <v>26509</v>
      </c>
      <c r="E9169">
        <v>240515</v>
      </c>
      <c r="F9169" t="s">
        <v>10994</v>
      </c>
      <c r="H9169" t="s">
        <v>615</v>
      </c>
      <c r="I9169">
        <v>50011</v>
      </c>
      <c r="J9169" s="61">
        <v>45211</v>
      </c>
      <c r="K9169">
        <v>0.54166666666666663</v>
      </c>
      <c r="L9169">
        <v>0.5</v>
      </c>
      <c r="M9169" t="s">
        <v>3</v>
      </c>
      <c r="O9169" t="s">
        <v>129</v>
      </c>
      <c r="P9169" s="61">
        <v>45211.555555555555</v>
      </c>
      <c r="Q9169" t="s">
        <v>3</v>
      </c>
      <c r="R9169" s="61">
        <v>45211.6</v>
      </c>
      <c r="S9169" t="s">
        <v>3</v>
      </c>
      <c r="T9169">
        <v>4022875</v>
      </c>
      <c r="V9169" t="s">
        <v>130</v>
      </c>
      <c r="W9169" t="s">
        <v>152</v>
      </c>
      <c r="X9169" t="s">
        <v>1121</v>
      </c>
      <c r="Z9169">
        <v>2864294</v>
      </c>
      <c r="AA9169" t="s">
        <v>859</v>
      </c>
    </row>
    <row r="9170" spans="1:28" hidden="1" x14ac:dyDescent="0.25">
      <c r="A9170" t="s">
        <v>98</v>
      </c>
      <c r="B9170" t="s">
        <v>47</v>
      </c>
      <c r="C9170" t="s">
        <v>126</v>
      </c>
      <c r="D9170">
        <v>26509</v>
      </c>
      <c r="E9170">
        <v>240515</v>
      </c>
      <c r="F9170" t="s">
        <v>10994</v>
      </c>
      <c r="H9170" t="s">
        <v>615</v>
      </c>
      <c r="I9170">
        <v>50011</v>
      </c>
      <c r="J9170" s="61">
        <v>45211</v>
      </c>
      <c r="K9170">
        <v>0.54166666666666663</v>
      </c>
      <c r="L9170">
        <v>0.5</v>
      </c>
      <c r="M9170" t="s">
        <v>3</v>
      </c>
      <c r="O9170" t="s">
        <v>129</v>
      </c>
      <c r="P9170" s="61">
        <v>45211.556944444441</v>
      </c>
      <c r="Q9170" t="s">
        <v>3</v>
      </c>
      <c r="R9170" s="61">
        <v>45211.560416666667</v>
      </c>
      <c r="S9170" t="s">
        <v>3</v>
      </c>
      <c r="T9170">
        <v>4022885</v>
      </c>
      <c r="V9170" t="s">
        <v>130</v>
      </c>
      <c r="W9170" t="s">
        <v>152</v>
      </c>
      <c r="X9170" t="s">
        <v>1121</v>
      </c>
      <c r="Z9170">
        <v>2864294</v>
      </c>
      <c r="AA9170" t="s">
        <v>859</v>
      </c>
    </row>
    <row r="9171" spans="1:28" hidden="1" x14ac:dyDescent="0.25">
      <c r="A9171" t="s">
        <v>98</v>
      </c>
      <c r="B9171" t="s">
        <v>47</v>
      </c>
      <c r="C9171" t="s">
        <v>126</v>
      </c>
      <c r="D9171">
        <v>26509</v>
      </c>
      <c r="E9171">
        <v>240515</v>
      </c>
      <c r="F9171" t="s">
        <v>10994</v>
      </c>
      <c r="H9171" t="s">
        <v>203</v>
      </c>
      <c r="I9171">
        <v>47833</v>
      </c>
      <c r="J9171" s="61">
        <v>45211</v>
      </c>
      <c r="K9171">
        <v>0.55208333333333337</v>
      </c>
      <c r="L9171">
        <v>0.5</v>
      </c>
      <c r="M9171" t="s">
        <v>67</v>
      </c>
      <c r="O9171" t="s">
        <v>129</v>
      </c>
      <c r="P9171" s="61">
        <v>45211.564583333333</v>
      </c>
      <c r="Q9171" t="s">
        <v>67</v>
      </c>
      <c r="R9171" s="61">
        <v>45211.638194444444</v>
      </c>
      <c r="S9171" t="s">
        <v>67</v>
      </c>
      <c r="T9171">
        <v>4022918</v>
      </c>
      <c r="V9171" t="s">
        <v>130</v>
      </c>
      <c r="W9171" t="s">
        <v>8077</v>
      </c>
      <c r="X9171" t="s">
        <v>201</v>
      </c>
      <c r="Z9171">
        <v>2478809</v>
      </c>
      <c r="AA9171" t="s">
        <v>859</v>
      </c>
    </row>
    <row r="9172" spans="1:28" hidden="1" x14ac:dyDescent="0.25">
      <c r="A9172" t="s">
        <v>98</v>
      </c>
      <c r="B9172" t="s">
        <v>47</v>
      </c>
      <c r="C9172" t="s">
        <v>126</v>
      </c>
      <c r="D9172">
        <v>26509</v>
      </c>
      <c r="E9172">
        <v>240515</v>
      </c>
      <c r="F9172" t="s">
        <v>10994</v>
      </c>
      <c r="H9172" t="s">
        <v>203</v>
      </c>
      <c r="I9172">
        <v>47833</v>
      </c>
      <c r="J9172" s="61">
        <v>45211</v>
      </c>
      <c r="K9172">
        <v>0.57291666666666663</v>
      </c>
      <c r="L9172">
        <v>0.5</v>
      </c>
      <c r="M9172" t="s">
        <v>67</v>
      </c>
      <c r="O9172" t="s">
        <v>129</v>
      </c>
      <c r="P9172" s="61">
        <v>45211.604166666664</v>
      </c>
      <c r="Q9172" t="s">
        <v>67</v>
      </c>
      <c r="R9172" s="61">
        <v>45211.638194444444</v>
      </c>
      <c r="S9172" t="s">
        <v>67</v>
      </c>
      <c r="T9172">
        <v>4023183</v>
      </c>
      <c r="V9172" t="s">
        <v>130</v>
      </c>
      <c r="W9172" t="s">
        <v>204</v>
      </c>
      <c r="X9172" t="s">
        <v>159</v>
      </c>
      <c r="Z9172">
        <v>2999925</v>
      </c>
      <c r="AA9172" t="s">
        <v>859</v>
      </c>
    </row>
    <row r="9173" spans="1:28" hidden="1" x14ac:dyDescent="0.25">
      <c r="A9173" t="s">
        <v>98</v>
      </c>
      <c r="B9173" t="s">
        <v>47</v>
      </c>
      <c r="C9173" t="s">
        <v>126</v>
      </c>
      <c r="D9173">
        <v>26509</v>
      </c>
      <c r="E9173">
        <v>240515</v>
      </c>
      <c r="F9173" t="s">
        <v>10994</v>
      </c>
      <c r="H9173" t="s">
        <v>615</v>
      </c>
      <c r="I9173">
        <v>50011</v>
      </c>
      <c r="J9173" s="61">
        <v>45211</v>
      </c>
      <c r="K9173">
        <v>0.58333333333333337</v>
      </c>
      <c r="L9173">
        <v>0.5</v>
      </c>
      <c r="M9173" t="s">
        <v>3</v>
      </c>
      <c r="O9173" t="s">
        <v>129</v>
      </c>
      <c r="P9173" s="61">
        <v>45211.594444444447</v>
      </c>
      <c r="Q9173" t="s">
        <v>3</v>
      </c>
      <c r="R9173" s="61">
        <v>45211.595138888886</v>
      </c>
      <c r="S9173" t="s">
        <v>3</v>
      </c>
      <c r="T9173">
        <v>4023112</v>
      </c>
      <c r="V9173" t="s">
        <v>130</v>
      </c>
      <c r="W9173" t="s">
        <v>7834</v>
      </c>
      <c r="X9173" t="s">
        <v>11767</v>
      </c>
      <c r="Z9173">
        <v>2999956</v>
      </c>
      <c r="AA9173" t="s">
        <v>859</v>
      </c>
    </row>
    <row r="9174" spans="1:28" hidden="1" x14ac:dyDescent="0.25">
      <c r="A9174" t="s">
        <v>98</v>
      </c>
      <c r="B9174" t="s">
        <v>47</v>
      </c>
      <c r="C9174" t="s">
        <v>126</v>
      </c>
      <c r="D9174">
        <v>26509</v>
      </c>
      <c r="E9174">
        <v>234105</v>
      </c>
      <c r="F9174" t="s">
        <v>10228</v>
      </c>
      <c r="H9174" t="s">
        <v>203</v>
      </c>
      <c r="I9174">
        <v>47833</v>
      </c>
      <c r="J9174" s="61">
        <v>45211</v>
      </c>
      <c r="K9174">
        <v>0.59375</v>
      </c>
      <c r="L9174">
        <v>0.5</v>
      </c>
      <c r="M9174" t="s">
        <v>67</v>
      </c>
      <c r="O9174" t="s">
        <v>129</v>
      </c>
      <c r="P9174" s="61">
        <v>45211.612500000003</v>
      </c>
      <c r="Q9174" t="s">
        <v>67</v>
      </c>
      <c r="R9174" s="61">
        <v>45211.637499999997</v>
      </c>
      <c r="S9174" t="s">
        <v>67</v>
      </c>
      <c r="T9174">
        <v>4023267</v>
      </c>
      <c r="V9174" t="s">
        <v>130</v>
      </c>
      <c r="W9174" t="s">
        <v>204</v>
      </c>
      <c r="X9174" t="s">
        <v>159</v>
      </c>
      <c r="Z9174">
        <v>2999925</v>
      </c>
      <c r="AA9174" t="s">
        <v>859</v>
      </c>
    </row>
    <row r="9175" spans="1:28" hidden="1" x14ac:dyDescent="0.25">
      <c r="A9175" t="s">
        <v>98</v>
      </c>
      <c r="B9175" t="s">
        <v>47</v>
      </c>
      <c r="C9175" t="s">
        <v>126</v>
      </c>
      <c r="D9175">
        <v>26509</v>
      </c>
      <c r="E9175">
        <v>234105</v>
      </c>
      <c r="F9175" t="s">
        <v>10228</v>
      </c>
      <c r="H9175" t="s">
        <v>615</v>
      </c>
      <c r="I9175">
        <v>50011</v>
      </c>
      <c r="J9175" s="61">
        <v>45211</v>
      </c>
      <c r="K9175">
        <v>0.60416666666666663</v>
      </c>
      <c r="L9175">
        <v>0.5</v>
      </c>
      <c r="M9175" t="s">
        <v>3</v>
      </c>
      <c r="O9175" t="s">
        <v>129</v>
      </c>
      <c r="P9175" s="61">
        <v>45211.597916666666</v>
      </c>
      <c r="Q9175" t="s">
        <v>3</v>
      </c>
      <c r="R9175" s="61">
        <v>45211.599305555559</v>
      </c>
      <c r="S9175" t="s">
        <v>3</v>
      </c>
      <c r="T9175">
        <v>4023125</v>
      </c>
      <c r="V9175" t="s">
        <v>130</v>
      </c>
      <c r="W9175" t="s">
        <v>7834</v>
      </c>
      <c r="X9175" t="s">
        <v>11767</v>
      </c>
      <c r="Z9175">
        <v>2999956</v>
      </c>
      <c r="AA9175" t="s">
        <v>859</v>
      </c>
    </row>
    <row r="9176" spans="1:28" hidden="1" x14ac:dyDescent="0.25">
      <c r="A9176" t="s">
        <v>98</v>
      </c>
      <c r="B9176" t="s">
        <v>47</v>
      </c>
      <c r="C9176" t="s">
        <v>126</v>
      </c>
      <c r="D9176">
        <v>26509</v>
      </c>
      <c r="E9176">
        <v>240515</v>
      </c>
      <c r="F9176" t="s">
        <v>10994</v>
      </c>
      <c r="H9176" t="s">
        <v>615</v>
      </c>
      <c r="I9176">
        <v>50011</v>
      </c>
      <c r="J9176" s="61">
        <v>45211</v>
      </c>
      <c r="K9176">
        <v>0.625</v>
      </c>
      <c r="L9176">
        <v>0.5</v>
      </c>
      <c r="M9176" t="s">
        <v>3</v>
      </c>
      <c r="O9176" t="s">
        <v>129</v>
      </c>
      <c r="P9176" s="61">
        <v>45211.629166666666</v>
      </c>
      <c r="Q9176" t="s">
        <v>3</v>
      </c>
      <c r="R9176" s="61">
        <v>45211.630555555559</v>
      </c>
      <c r="S9176" t="s">
        <v>3</v>
      </c>
      <c r="T9176">
        <v>4023427</v>
      </c>
      <c r="V9176" t="s">
        <v>130</v>
      </c>
      <c r="W9176" t="s">
        <v>452</v>
      </c>
      <c r="X9176" t="s">
        <v>205</v>
      </c>
      <c r="Z9176">
        <v>3000074</v>
      </c>
      <c r="AA9176" t="s">
        <v>859</v>
      </c>
    </row>
    <row r="9177" spans="1:28" hidden="1" x14ac:dyDescent="0.25">
      <c r="A9177" t="s">
        <v>98</v>
      </c>
      <c r="B9177" t="s">
        <v>47</v>
      </c>
      <c r="C9177" t="s">
        <v>126</v>
      </c>
      <c r="D9177">
        <v>26509</v>
      </c>
      <c r="E9177">
        <v>234105</v>
      </c>
      <c r="F9177" t="s">
        <v>10228</v>
      </c>
      <c r="H9177" t="s">
        <v>615</v>
      </c>
      <c r="I9177">
        <v>50011</v>
      </c>
      <c r="J9177" s="61">
        <v>45211</v>
      </c>
      <c r="K9177">
        <v>0.64583333333333337</v>
      </c>
      <c r="L9177">
        <v>0.5</v>
      </c>
      <c r="M9177" t="s">
        <v>3</v>
      </c>
      <c r="O9177" t="s">
        <v>129</v>
      </c>
      <c r="P9177" s="61">
        <v>45211.630555555559</v>
      </c>
      <c r="Q9177" t="s">
        <v>3</v>
      </c>
      <c r="R9177" s="61">
        <v>45211.633333333331</v>
      </c>
      <c r="S9177" t="s">
        <v>3</v>
      </c>
      <c r="T9177">
        <v>4023460</v>
      </c>
      <c r="V9177" t="s">
        <v>130</v>
      </c>
      <c r="W9177" t="s">
        <v>452</v>
      </c>
      <c r="X9177" t="s">
        <v>205</v>
      </c>
      <c r="Z9177">
        <v>3000074</v>
      </c>
      <c r="AA9177" t="s">
        <v>859</v>
      </c>
    </row>
    <row r="9178" spans="1:28" hidden="1" x14ac:dyDescent="0.25">
      <c r="A9178" t="s">
        <v>8489</v>
      </c>
      <c r="B9178" t="s">
        <v>62</v>
      </c>
      <c r="C9178" t="s">
        <v>8490</v>
      </c>
      <c r="D9178">
        <v>36113</v>
      </c>
      <c r="E9178">
        <v>198128</v>
      </c>
      <c r="F9178" t="s">
        <v>692</v>
      </c>
      <c r="G9178" t="s">
        <v>11780</v>
      </c>
      <c r="H9178" t="s">
        <v>8730</v>
      </c>
      <c r="I9178">
        <v>51165</v>
      </c>
      <c r="J9178" s="61">
        <v>45212</v>
      </c>
      <c r="K9178">
        <v>0.35416666666666669</v>
      </c>
      <c r="L9178">
        <v>1</v>
      </c>
      <c r="M9178" t="s">
        <v>64</v>
      </c>
      <c r="O9178" t="s">
        <v>129</v>
      </c>
      <c r="P9178" s="61">
        <v>45216.609027777777</v>
      </c>
      <c r="Q9178" t="s">
        <v>64</v>
      </c>
      <c r="R9178" s="61">
        <v>45670.533333333333</v>
      </c>
      <c r="S9178" t="s">
        <v>43</v>
      </c>
      <c r="T9178">
        <v>4034627</v>
      </c>
      <c r="V9178" t="s">
        <v>130</v>
      </c>
      <c r="W9178" t="s">
        <v>298</v>
      </c>
      <c r="X9178" t="s">
        <v>9493</v>
      </c>
      <c r="Z9178">
        <v>2749164</v>
      </c>
      <c r="AA9178" t="s">
        <v>859</v>
      </c>
    </row>
    <row r="9179" spans="1:28" hidden="1" x14ac:dyDescent="0.25">
      <c r="A9179" t="s">
        <v>8489</v>
      </c>
      <c r="B9179" t="s">
        <v>62</v>
      </c>
      <c r="C9179" t="s">
        <v>8490</v>
      </c>
      <c r="D9179">
        <v>36113</v>
      </c>
      <c r="E9179">
        <v>198128</v>
      </c>
      <c r="F9179" t="s">
        <v>692</v>
      </c>
      <c r="G9179" t="s">
        <v>11780</v>
      </c>
      <c r="H9179" t="s">
        <v>8730</v>
      </c>
      <c r="I9179">
        <v>51165</v>
      </c>
      <c r="J9179" s="61">
        <v>45212</v>
      </c>
      <c r="K9179">
        <v>0.35416666666666669</v>
      </c>
      <c r="L9179">
        <v>1</v>
      </c>
      <c r="M9179" t="s">
        <v>64</v>
      </c>
      <c r="O9179" t="s">
        <v>129</v>
      </c>
      <c r="P9179" s="61">
        <v>45216.609027777777</v>
      </c>
      <c r="Q9179" t="s">
        <v>64</v>
      </c>
      <c r="R9179" s="61">
        <v>45670.533333333333</v>
      </c>
      <c r="S9179" t="s">
        <v>43</v>
      </c>
      <c r="T9179">
        <v>4034627</v>
      </c>
      <c r="V9179" t="s">
        <v>130</v>
      </c>
      <c r="W9179" t="s">
        <v>9551</v>
      </c>
      <c r="X9179" t="s">
        <v>7665</v>
      </c>
      <c r="Z9179">
        <v>2749192</v>
      </c>
      <c r="AA9179" t="s">
        <v>6324</v>
      </c>
      <c r="AB9179" s="61">
        <v>45670.48541666667</v>
      </c>
    </row>
    <row r="9180" spans="1:28" hidden="1" x14ac:dyDescent="0.25">
      <c r="A9180" t="s">
        <v>8489</v>
      </c>
      <c r="B9180" t="s">
        <v>62</v>
      </c>
      <c r="C9180" t="s">
        <v>8490</v>
      </c>
      <c r="D9180">
        <v>36113</v>
      </c>
      <c r="E9180">
        <v>198128</v>
      </c>
      <c r="F9180" t="s">
        <v>692</v>
      </c>
      <c r="G9180" t="s">
        <v>11780</v>
      </c>
      <c r="H9180" t="s">
        <v>8730</v>
      </c>
      <c r="I9180">
        <v>51165</v>
      </c>
      <c r="J9180" s="61">
        <v>45212</v>
      </c>
      <c r="K9180">
        <v>0.35416666666666669</v>
      </c>
      <c r="L9180">
        <v>1</v>
      </c>
      <c r="M9180" t="s">
        <v>64</v>
      </c>
      <c r="O9180" t="s">
        <v>129</v>
      </c>
      <c r="P9180" s="61">
        <v>45216.609027777777</v>
      </c>
      <c r="Q9180" t="s">
        <v>64</v>
      </c>
      <c r="R9180" s="61">
        <v>45670.533333333333</v>
      </c>
      <c r="S9180" t="s">
        <v>43</v>
      </c>
      <c r="T9180">
        <v>4034627</v>
      </c>
      <c r="V9180" t="s">
        <v>130</v>
      </c>
      <c r="W9180" t="s">
        <v>9556</v>
      </c>
      <c r="X9180" t="s">
        <v>9557</v>
      </c>
      <c r="Z9180">
        <v>2749194</v>
      </c>
      <c r="AA9180" t="s">
        <v>859</v>
      </c>
    </row>
    <row r="9181" spans="1:28" hidden="1" x14ac:dyDescent="0.25">
      <c r="A9181" t="s">
        <v>8489</v>
      </c>
      <c r="B9181" t="s">
        <v>62</v>
      </c>
      <c r="C9181" t="s">
        <v>8490</v>
      </c>
      <c r="D9181">
        <v>36113</v>
      </c>
      <c r="E9181">
        <v>198128</v>
      </c>
      <c r="F9181" t="s">
        <v>692</v>
      </c>
      <c r="G9181" t="s">
        <v>11780</v>
      </c>
      <c r="H9181" t="s">
        <v>8730</v>
      </c>
      <c r="I9181">
        <v>51165</v>
      </c>
      <c r="J9181" s="61">
        <v>45212</v>
      </c>
      <c r="K9181">
        <v>0.35416666666666669</v>
      </c>
      <c r="L9181">
        <v>1</v>
      </c>
      <c r="M9181" t="s">
        <v>64</v>
      </c>
      <c r="O9181" t="s">
        <v>129</v>
      </c>
      <c r="P9181" s="61">
        <v>45216.609027777777</v>
      </c>
      <c r="Q9181" t="s">
        <v>64</v>
      </c>
      <c r="R9181" s="61">
        <v>45670.533333333333</v>
      </c>
      <c r="S9181" t="s">
        <v>43</v>
      </c>
      <c r="T9181">
        <v>4034627</v>
      </c>
      <c r="V9181" t="s">
        <v>130</v>
      </c>
      <c r="W9181" t="s">
        <v>9578</v>
      </c>
      <c r="X9181" t="s">
        <v>9579</v>
      </c>
      <c r="Z9181">
        <v>2749203</v>
      </c>
      <c r="AA9181" t="s">
        <v>859</v>
      </c>
    </row>
    <row r="9182" spans="1:28" hidden="1" x14ac:dyDescent="0.25">
      <c r="A9182" t="s">
        <v>8489</v>
      </c>
      <c r="B9182" t="s">
        <v>62</v>
      </c>
      <c r="C9182" t="s">
        <v>8490</v>
      </c>
      <c r="D9182">
        <v>36113</v>
      </c>
      <c r="E9182">
        <v>198128</v>
      </c>
      <c r="F9182" t="s">
        <v>692</v>
      </c>
      <c r="G9182" t="s">
        <v>11780</v>
      </c>
      <c r="H9182" t="s">
        <v>8730</v>
      </c>
      <c r="I9182">
        <v>51165</v>
      </c>
      <c r="J9182" s="61">
        <v>45212</v>
      </c>
      <c r="K9182">
        <v>0.35416666666666669</v>
      </c>
      <c r="L9182">
        <v>1</v>
      </c>
      <c r="M9182" t="s">
        <v>64</v>
      </c>
      <c r="O9182" t="s">
        <v>129</v>
      </c>
      <c r="P9182" s="61">
        <v>45216.609027777777</v>
      </c>
      <c r="Q9182" t="s">
        <v>64</v>
      </c>
      <c r="R9182" s="61">
        <v>45670.533333333333</v>
      </c>
      <c r="S9182" t="s">
        <v>43</v>
      </c>
      <c r="T9182">
        <v>4034627</v>
      </c>
      <c r="V9182" t="s">
        <v>130</v>
      </c>
      <c r="W9182" t="s">
        <v>9590</v>
      </c>
      <c r="X9182" t="s">
        <v>9591</v>
      </c>
      <c r="Z9182">
        <v>2749207</v>
      </c>
      <c r="AA9182" t="s">
        <v>859</v>
      </c>
    </row>
    <row r="9183" spans="1:28" hidden="1" x14ac:dyDescent="0.25">
      <c r="A9183" t="s">
        <v>8489</v>
      </c>
      <c r="B9183" t="s">
        <v>62</v>
      </c>
      <c r="C9183" t="s">
        <v>8490</v>
      </c>
      <c r="D9183">
        <v>36113</v>
      </c>
      <c r="E9183">
        <v>198128</v>
      </c>
      <c r="F9183" t="s">
        <v>692</v>
      </c>
      <c r="G9183" t="s">
        <v>11780</v>
      </c>
      <c r="H9183" t="s">
        <v>8730</v>
      </c>
      <c r="I9183">
        <v>51165</v>
      </c>
      <c r="J9183" s="61">
        <v>45212</v>
      </c>
      <c r="K9183">
        <v>0.35416666666666669</v>
      </c>
      <c r="L9183">
        <v>1</v>
      </c>
      <c r="M9183" t="s">
        <v>64</v>
      </c>
      <c r="O9183" t="s">
        <v>129</v>
      </c>
      <c r="P9183" s="61">
        <v>45216.609027777777</v>
      </c>
      <c r="Q9183" t="s">
        <v>64</v>
      </c>
      <c r="R9183" s="61">
        <v>45670.533333333333</v>
      </c>
      <c r="S9183" t="s">
        <v>43</v>
      </c>
      <c r="T9183">
        <v>4034627</v>
      </c>
      <c r="V9183" t="s">
        <v>130</v>
      </c>
      <c r="W9183" t="s">
        <v>346</v>
      </c>
      <c r="X9183" t="s">
        <v>9604</v>
      </c>
      <c r="Z9183">
        <v>2749211</v>
      </c>
      <c r="AA9183" t="s">
        <v>859</v>
      </c>
    </row>
    <row r="9184" spans="1:28" hidden="1" x14ac:dyDescent="0.25">
      <c r="A9184" t="s">
        <v>8489</v>
      </c>
      <c r="B9184" t="s">
        <v>62</v>
      </c>
      <c r="C9184" t="s">
        <v>8490</v>
      </c>
      <c r="D9184">
        <v>36113</v>
      </c>
      <c r="E9184">
        <v>198128</v>
      </c>
      <c r="F9184" t="s">
        <v>692</v>
      </c>
      <c r="G9184" t="s">
        <v>11780</v>
      </c>
      <c r="H9184" t="s">
        <v>8730</v>
      </c>
      <c r="I9184">
        <v>51165</v>
      </c>
      <c r="J9184" s="61">
        <v>45212</v>
      </c>
      <c r="K9184">
        <v>0.35416666666666669</v>
      </c>
      <c r="L9184">
        <v>1</v>
      </c>
      <c r="M9184" t="s">
        <v>64</v>
      </c>
      <c r="O9184" t="s">
        <v>129</v>
      </c>
      <c r="P9184" s="61">
        <v>45216.609027777777</v>
      </c>
      <c r="Q9184" t="s">
        <v>64</v>
      </c>
      <c r="R9184" s="61">
        <v>45670.533333333333</v>
      </c>
      <c r="S9184" t="s">
        <v>43</v>
      </c>
      <c r="T9184">
        <v>4034627</v>
      </c>
      <c r="V9184" t="s">
        <v>130</v>
      </c>
      <c r="W9184" t="s">
        <v>467</v>
      </c>
      <c r="X9184" t="s">
        <v>6725</v>
      </c>
      <c r="Z9184">
        <v>2996973</v>
      </c>
      <c r="AA9184" t="s">
        <v>859</v>
      </c>
    </row>
    <row r="9185" spans="1:27" hidden="1" x14ac:dyDescent="0.25">
      <c r="A9185" t="s">
        <v>8489</v>
      </c>
      <c r="B9185" t="s">
        <v>62</v>
      </c>
      <c r="C9185" t="s">
        <v>8490</v>
      </c>
      <c r="D9185">
        <v>36113</v>
      </c>
      <c r="E9185">
        <v>198128</v>
      </c>
      <c r="F9185" t="s">
        <v>692</v>
      </c>
      <c r="G9185" t="s">
        <v>11780</v>
      </c>
      <c r="H9185" t="s">
        <v>8730</v>
      </c>
      <c r="I9185">
        <v>51165</v>
      </c>
      <c r="J9185" s="61">
        <v>45212</v>
      </c>
      <c r="K9185">
        <v>0.35416666666666669</v>
      </c>
      <c r="L9185">
        <v>1</v>
      </c>
      <c r="M9185" t="s">
        <v>64</v>
      </c>
      <c r="O9185" t="s">
        <v>129</v>
      </c>
      <c r="P9185" s="61">
        <v>45216.609027777777</v>
      </c>
      <c r="Q9185" t="s">
        <v>64</v>
      </c>
      <c r="R9185" s="61">
        <v>45670.533333333333</v>
      </c>
      <c r="S9185" t="s">
        <v>43</v>
      </c>
      <c r="T9185">
        <v>4034627</v>
      </c>
      <c r="V9185" t="s">
        <v>130</v>
      </c>
      <c r="W9185" t="s">
        <v>9687</v>
      </c>
      <c r="X9185" t="s">
        <v>9688</v>
      </c>
      <c r="Z9185">
        <v>2996974</v>
      </c>
      <c r="AA9185" t="s">
        <v>859</v>
      </c>
    </row>
    <row r="9186" spans="1:27" hidden="1" x14ac:dyDescent="0.25">
      <c r="A9186" t="s">
        <v>8489</v>
      </c>
      <c r="B9186" t="s">
        <v>62</v>
      </c>
      <c r="C9186" t="s">
        <v>8490</v>
      </c>
      <c r="D9186">
        <v>36113</v>
      </c>
      <c r="E9186">
        <v>198128</v>
      </c>
      <c r="F9186" t="s">
        <v>692</v>
      </c>
      <c r="G9186" t="s">
        <v>11780</v>
      </c>
      <c r="H9186" t="s">
        <v>8730</v>
      </c>
      <c r="I9186">
        <v>51165</v>
      </c>
      <c r="J9186" s="61">
        <v>45212</v>
      </c>
      <c r="K9186">
        <v>0.35416666666666669</v>
      </c>
      <c r="L9186">
        <v>1</v>
      </c>
      <c r="M9186" t="s">
        <v>64</v>
      </c>
      <c r="O9186" t="s">
        <v>129</v>
      </c>
      <c r="P9186" s="61">
        <v>45216.609027777777</v>
      </c>
      <c r="Q9186" t="s">
        <v>64</v>
      </c>
      <c r="R9186" s="61">
        <v>45670.533333333333</v>
      </c>
      <c r="S9186" t="s">
        <v>43</v>
      </c>
      <c r="T9186">
        <v>4034627</v>
      </c>
      <c r="V9186" t="s">
        <v>130</v>
      </c>
      <c r="W9186" t="s">
        <v>192</v>
      </c>
      <c r="X9186" t="s">
        <v>9117</v>
      </c>
      <c r="Z9186">
        <v>2996980</v>
      </c>
      <c r="AA9186" t="s">
        <v>859</v>
      </c>
    </row>
    <row r="9187" spans="1:27" hidden="1" x14ac:dyDescent="0.25">
      <c r="A9187" t="s">
        <v>98</v>
      </c>
      <c r="B9187" t="s">
        <v>47</v>
      </c>
      <c r="C9187" t="s">
        <v>126</v>
      </c>
      <c r="D9187">
        <v>26509</v>
      </c>
      <c r="E9187">
        <v>234950</v>
      </c>
      <c r="F9187" t="s">
        <v>127</v>
      </c>
      <c r="G9187" t="s">
        <v>11781</v>
      </c>
      <c r="H9187" t="s">
        <v>615</v>
      </c>
      <c r="I9187">
        <v>50011</v>
      </c>
      <c r="J9187" s="61">
        <v>45212</v>
      </c>
      <c r="K9187">
        <v>0.39583333333333331</v>
      </c>
      <c r="L9187">
        <v>1</v>
      </c>
      <c r="M9187" t="s">
        <v>60</v>
      </c>
      <c r="O9187" t="s">
        <v>129</v>
      </c>
      <c r="P9187" s="61">
        <v>45213.438194444447</v>
      </c>
      <c r="Q9187" t="s">
        <v>60</v>
      </c>
      <c r="R9187" s="61">
        <v>45213.438888888886</v>
      </c>
      <c r="S9187" t="s">
        <v>60</v>
      </c>
      <c r="T9187">
        <v>4027874</v>
      </c>
      <c r="V9187" t="s">
        <v>130</v>
      </c>
      <c r="W9187" t="s">
        <v>10654</v>
      </c>
      <c r="X9187" t="s">
        <v>11455</v>
      </c>
      <c r="Z9187">
        <v>2981654</v>
      </c>
      <c r="AA9187" t="s">
        <v>859</v>
      </c>
    </row>
    <row r="9188" spans="1:27" hidden="1" x14ac:dyDescent="0.25">
      <c r="A9188" t="s">
        <v>98</v>
      </c>
      <c r="B9188" t="s">
        <v>47</v>
      </c>
      <c r="C9188" t="s">
        <v>126</v>
      </c>
      <c r="D9188">
        <v>26509</v>
      </c>
      <c r="E9188">
        <v>240802</v>
      </c>
      <c r="F9188" t="s">
        <v>378</v>
      </c>
      <c r="H9188" t="s">
        <v>615</v>
      </c>
      <c r="I9188">
        <v>50011</v>
      </c>
      <c r="J9188" s="61">
        <v>45212</v>
      </c>
      <c r="K9188">
        <v>0.41666666666666669</v>
      </c>
      <c r="L9188">
        <v>1</v>
      </c>
      <c r="M9188" t="s">
        <v>3</v>
      </c>
      <c r="O9188" t="s">
        <v>129</v>
      </c>
      <c r="P9188" s="61">
        <v>45212.4375</v>
      </c>
      <c r="Q9188" t="s">
        <v>3</v>
      </c>
      <c r="R9188" s="61">
        <v>45212.447222222225</v>
      </c>
      <c r="S9188" t="s">
        <v>3</v>
      </c>
      <c r="T9188">
        <v>4025330</v>
      </c>
      <c r="V9188" t="s">
        <v>130</v>
      </c>
      <c r="W9188" t="s">
        <v>6451</v>
      </c>
      <c r="X9188" t="s">
        <v>222</v>
      </c>
      <c r="Z9188">
        <v>2990675</v>
      </c>
      <c r="AA9188" t="s">
        <v>859</v>
      </c>
    </row>
    <row r="9189" spans="1:27" hidden="1" x14ac:dyDescent="0.25">
      <c r="A9189" t="s">
        <v>98</v>
      </c>
      <c r="B9189" t="s">
        <v>47</v>
      </c>
      <c r="C9189" t="s">
        <v>126</v>
      </c>
      <c r="D9189">
        <v>26509</v>
      </c>
      <c r="E9189">
        <v>234950</v>
      </c>
      <c r="F9189" t="s">
        <v>127</v>
      </c>
      <c r="H9189" t="s">
        <v>615</v>
      </c>
      <c r="I9189">
        <v>50011</v>
      </c>
      <c r="J9189" s="61">
        <v>45212</v>
      </c>
      <c r="K9189">
        <v>0.41666666666666669</v>
      </c>
      <c r="L9189">
        <v>1</v>
      </c>
      <c r="M9189" t="s">
        <v>3659</v>
      </c>
      <c r="O9189" t="s">
        <v>129</v>
      </c>
      <c r="P9189" s="61">
        <v>45212.462500000001</v>
      </c>
      <c r="Q9189" t="s">
        <v>3659</v>
      </c>
      <c r="R9189" s="61">
        <v>45212.466666666667</v>
      </c>
      <c r="S9189" t="s">
        <v>3659</v>
      </c>
      <c r="T9189">
        <v>4025415</v>
      </c>
      <c r="V9189" t="s">
        <v>130</v>
      </c>
      <c r="W9189" t="s">
        <v>1091</v>
      </c>
      <c r="X9189" t="s">
        <v>7103</v>
      </c>
      <c r="Z9189">
        <v>2961120</v>
      </c>
      <c r="AA9189" t="s">
        <v>859</v>
      </c>
    </row>
    <row r="9190" spans="1:27" hidden="1" x14ac:dyDescent="0.25">
      <c r="A9190" t="s">
        <v>98</v>
      </c>
      <c r="B9190" t="s">
        <v>47</v>
      </c>
      <c r="C9190" t="s">
        <v>126</v>
      </c>
      <c r="D9190">
        <v>26509</v>
      </c>
      <c r="E9190">
        <v>234950</v>
      </c>
      <c r="F9190" t="s">
        <v>127</v>
      </c>
      <c r="G9190" t="s">
        <v>11781</v>
      </c>
      <c r="H9190" t="s">
        <v>615</v>
      </c>
      <c r="I9190">
        <v>50011</v>
      </c>
      <c r="J9190" s="61">
        <v>45212</v>
      </c>
      <c r="K9190">
        <v>0.4375</v>
      </c>
      <c r="L9190">
        <v>1</v>
      </c>
      <c r="M9190" t="s">
        <v>60</v>
      </c>
      <c r="O9190" t="s">
        <v>129</v>
      </c>
      <c r="P9190" s="61">
        <v>45213.42291666667</v>
      </c>
      <c r="Q9190" t="s">
        <v>60</v>
      </c>
      <c r="R9190" s="61">
        <v>45213.436805555553</v>
      </c>
      <c r="S9190" t="s">
        <v>60</v>
      </c>
      <c r="T9190">
        <v>4027871</v>
      </c>
      <c r="V9190" t="s">
        <v>130</v>
      </c>
      <c r="W9190" t="s">
        <v>261</v>
      </c>
      <c r="X9190" t="s">
        <v>289</v>
      </c>
      <c r="Z9190">
        <v>2981286</v>
      </c>
      <c r="AA9190" t="s">
        <v>859</v>
      </c>
    </row>
    <row r="9191" spans="1:27" hidden="1" x14ac:dyDescent="0.25">
      <c r="A9191" t="s">
        <v>98</v>
      </c>
      <c r="B9191" t="s">
        <v>47</v>
      </c>
      <c r="C9191" t="s">
        <v>126</v>
      </c>
      <c r="D9191">
        <v>26509</v>
      </c>
      <c r="E9191">
        <v>234950</v>
      </c>
      <c r="F9191" t="s">
        <v>127</v>
      </c>
      <c r="H9191" t="s">
        <v>615</v>
      </c>
      <c r="I9191">
        <v>50011</v>
      </c>
      <c r="J9191" s="61">
        <v>45212</v>
      </c>
      <c r="K9191">
        <v>0.45833333333333331</v>
      </c>
      <c r="L9191">
        <v>1</v>
      </c>
      <c r="M9191" t="s">
        <v>3</v>
      </c>
      <c r="O9191" t="s">
        <v>129</v>
      </c>
      <c r="P9191" s="61">
        <v>45212.506249999999</v>
      </c>
      <c r="Q9191" t="s">
        <v>3</v>
      </c>
      <c r="R9191" s="61">
        <v>45212.51458333333</v>
      </c>
      <c r="S9191" t="s">
        <v>3</v>
      </c>
      <c r="T9191">
        <v>4025618</v>
      </c>
      <c r="V9191" t="s">
        <v>130</v>
      </c>
      <c r="W9191" t="s">
        <v>1168</v>
      </c>
      <c r="X9191" t="s">
        <v>1169</v>
      </c>
      <c r="Z9191">
        <v>2952268</v>
      </c>
      <c r="AA9191" t="s">
        <v>859</v>
      </c>
    </row>
    <row r="9192" spans="1:27" hidden="1" x14ac:dyDescent="0.25">
      <c r="A9192" t="s">
        <v>98</v>
      </c>
      <c r="B9192" t="s">
        <v>47</v>
      </c>
      <c r="C9192" t="s">
        <v>126</v>
      </c>
      <c r="D9192">
        <v>26509</v>
      </c>
      <c r="E9192">
        <v>234950</v>
      </c>
      <c r="F9192" t="s">
        <v>127</v>
      </c>
      <c r="G9192" t="s">
        <v>11781</v>
      </c>
      <c r="H9192" t="s">
        <v>615</v>
      </c>
      <c r="I9192">
        <v>50011</v>
      </c>
      <c r="J9192" s="61">
        <v>45212</v>
      </c>
      <c r="K9192">
        <v>0.47916666666666669</v>
      </c>
      <c r="L9192">
        <v>1</v>
      </c>
      <c r="M9192" t="s">
        <v>60</v>
      </c>
      <c r="O9192" t="s">
        <v>129</v>
      </c>
      <c r="P9192" s="61">
        <v>45212.831250000003</v>
      </c>
      <c r="Q9192" t="s">
        <v>60</v>
      </c>
      <c r="R9192" s="61">
        <v>45212.831250000003</v>
      </c>
      <c r="S9192" t="s">
        <v>60</v>
      </c>
      <c r="T9192">
        <v>4027649</v>
      </c>
      <c r="V9192" t="s">
        <v>130</v>
      </c>
      <c r="W9192" t="s">
        <v>275</v>
      </c>
      <c r="X9192" t="s">
        <v>8266</v>
      </c>
      <c r="Z9192">
        <v>2519902</v>
      </c>
      <c r="AA9192" t="s">
        <v>859</v>
      </c>
    </row>
    <row r="9193" spans="1:27" hidden="1" x14ac:dyDescent="0.25">
      <c r="A9193" t="s">
        <v>98</v>
      </c>
      <c r="B9193" t="s">
        <v>47</v>
      </c>
      <c r="C9193" t="s">
        <v>126</v>
      </c>
      <c r="D9193">
        <v>26509</v>
      </c>
      <c r="E9193">
        <v>234950</v>
      </c>
      <c r="F9193" t="s">
        <v>127</v>
      </c>
      <c r="G9193" t="s">
        <v>11781</v>
      </c>
      <c r="H9193" t="s">
        <v>615</v>
      </c>
      <c r="I9193">
        <v>50011</v>
      </c>
      <c r="J9193" s="61">
        <v>45212</v>
      </c>
      <c r="K9193">
        <v>0.52083333333333337</v>
      </c>
      <c r="L9193">
        <v>1</v>
      </c>
      <c r="M9193" t="s">
        <v>60</v>
      </c>
      <c r="O9193" t="s">
        <v>129</v>
      </c>
      <c r="P9193" s="61">
        <v>45212.811111111114</v>
      </c>
      <c r="Q9193" t="s">
        <v>60</v>
      </c>
      <c r="R9193" s="61">
        <v>45212.826388888891</v>
      </c>
      <c r="S9193" t="s">
        <v>60</v>
      </c>
      <c r="T9193">
        <v>4027574</v>
      </c>
      <c r="V9193" t="s">
        <v>130</v>
      </c>
      <c r="W9193" t="s">
        <v>11474</v>
      </c>
      <c r="X9193" t="s">
        <v>11239</v>
      </c>
      <c r="Y9193" t="s">
        <v>11475</v>
      </c>
      <c r="Z9193">
        <v>2981971</v>
      </c>
      <c r="AA9193" t="s">
        <v>859</v>
      </c>
    </row>
    <row r="9194" spans="1:27" hidden="1" x14ac:dyDescent="0.25">
      <c r="A9194" t="s">
        <v>99</v>
      </c>
      <c r="B9194" t="s">
        <v>47</v>
      </c>
      <c r="C9194" t="s">
        <v>168</v>
      </c>
      <c r="D9194">
        <v>27260</v>
      </c>
      <c r="E9194">
        <v>222589</v>
      </c>
      <c r="F9194" t="s">
        <v>310</v>
      </c>
      <c r="G9194" t="s">
        <v>11607</v>
      </c>
      <c r="H9194" t="s">
        <v>141</v>
      </c>
      <c r="I9194">
        <v>47083</v>
      </c>
      <c r="J9194" s="61">
        <v>45214</v>
      </c>
      <c r="K9194">
        <v>0.45833333333333331</v>
      </c>
      <c r="L9194">
        <v>0.25</v>
      </c>
      <c r="M9194" t="s">
        <v>64</v>
      </c>
      <c r="O9194" t="s">
        <v>129</v>
      </c>
      <c r="P9194" s="61">
        <v>45250.553472222222</v>
      </c>
      <c r="Q9194" t="s">
        <v>64</v>
      </c>
      <c r="R9194" s="61">
        <v>45250.556250000001</v>
      </c>
      <c r="S9194" t="s">
        <v>64</v>
      </c>
      <c r="T9194">
        <v>4110990</v>
      </c>
      <c r="V9194" t="s">
        <v>130</v>
      </c>
      <c r="W9194" t="s">
        <v>7992</v>
      </c>
      <c r="X9194" t="s">
        <v>251</v>
      </c>
      <c r="Z9194">
        <v>2482243</v>
      </c>
      <c r="AA9194" t="s">
        <v>859</v>
      </c>
    </row>
    <row r="9195" spans="1:27" hidden="1" x14ac:dyDescent="0.25">
      <c r="A9195" t="s">
        <v>8489</v>
      </c>
      <c r="B9195" t="s">
        <v>62</v>
      </c>
      <c r="C9195" t="s">
        <v>8490</v>
      </c>
      <c r="D9195">
        <v>36113</v>
      </c>
      <c r="E9195">
        <v>198128</v>
      </c>
      <c r="F9195" t="s">
        <v>692</v>
      </c>
      <c r="G9195" t="s">
        <v>11780</v>
      </c>
      <c r="H9195" t="s">
        <v>8492</v>
      </c>
      <c r="I9195">
        <v>47092</v>
      </c>
      <c r="J9195" s="61">
        <v>45215</v>
      </c>
      <c r="K9195">
        <v>0.58333333333333337</v>
      </c>
      <c r="L9195">
        <v>1</v>
      </c>
      <c r="M9195" t="s">
        <v>64</v>
      </c>
      <c r="O9195" t="s">
        <v>129</v>
      </c>
      <c r="P9195" s="61">
        <v>45243.474305555559</v>
      </c>
      <c r="Q9195" t="s">
        <v>64</v>
      </c>
      <c r="R9195" s="61">
        <v>45670.486805555556</v>
      </c>
      <c r="S9195" t="s">
        <v>43</v>
      </c>
      <c r="T9195">
        <v>4096273</v>
      </c>
      <c r="V9195" t="s">
        <v>130</v>
      </c>
      <c r="W9195" t="s">
        <v>9574</v>
      </c>
      <c r="X9195" t="s">
        <v>386</v>
      </c>
      <c r="Z9195">
        <v>3065677</v>
      </c>
      <c r="AA9195" t="s">
        <v>859</v>
      </c>
    </row>
    <row r="9196" spans="1:27" hidden="1" x14ac:dyDescent="0.25">
      <c r="A9196" t="s">
        <v>8489</v>
      </c>
      <c r="B9196" t="s">
        <v>62</v>
      </c>
      <c r="C9196" t="s">
        <v>8490</v>
      </c>
      <c r="D9196">
        <v>36113</v>
      </c>
      <c r="E9196">
        <v>198128</v>
      </c>
      <c r="F9196" t="s">
        <v>692</v>
      </c>
      <c r="G9196" t="s">
        <v>11780</v>
      </c>
      <c r="H9196" t="s">
        <v>8492</v>
      </c>
      <c r="I9196">
        <v>47092</v>
      </c>
      <c r="J9196" s="61">
        <v>45215</v>
      </c>
      <c r="K9196">
        <v>0.58333333333333337</v>
      </c>
      <c r="L9196">
        <v>1</v>
      </c>
      <c r="M9196" t="s">
        <v>64</v>
      </c>
      <c r="O9196" t="s">
        <v>129</v>
      </c>
      <c r="P9196" s="61">
        <v>45243.474305555559</v>
      </c>
      <c r="Q9196" t="s">
        <v>64</v>
      </c>
      <c r="R9196" s="61">
        <v>45670.486805555556</v>
      </c>
      <c r="S9196" t="s">
        <v>43</v>
      </c>
      <c r="T9196">
        <v>4096273</v>
      </c>
      <c r="V9196" t="s">
        <v>130</v>
      </c>
      <c r="W9196" t="s">
        <v>337</v>
      </c>
      <c r="X9196" t="s">
        <v>11654</v>
      </c>
      <c r="Z9196">
        <v>3065678</v>
      </c>
      <c r="AA9196" t="s">
        <v>859</v>
      </c>
    </row>
    <row r="9197" spans="1:27" hidden="1" x14ac:dyDescent="0.25">
      <c r="A9197" t="s">
        <v>8489</v>
      </c>
      <c r="B9197" t="s">
        <v>62</v>
      </c>
      <c r="C9197" t="s">
        <v>8490</v>
      </c>
      <c r="D9197">
        <v>36113</v>
      </c>
      <c r="E9197">
        <v>198128</v>
      </c>
      <c r="F9197" t="s">
        <v>692</v>
      </c>
      <c r="G9197" t="s">
        <v>11780</v>
      </c>
      <c r="H9197" t="s">
        <v>8492</v>
      </c>
      <c r="I9197">
        <v>47092</v>
      </c>
      <c r="J9197" s="61">
        <v>45215</v>
      </c>
      <c r="K9197">
        <v>0.58333333333333337</v>
      </c>
      <c r="L9197">
        <v>1</v>
      </c>
      <c r="M9197" t="s">
        <v>64</v>
      </c>
      <c r="O9197" t="s">
        <v>129</v>
      </c>
      <c r="P9197" s="61">
        <v>45243.474305555559</v>
      </c>
      <c r="Q9197" t="s">
        <v>64</v>
      </c>
      <c r="R9197" s="61">
        <v>45670.486805555556</v>
      </c>
      <c r="S9197" t="s">
        <v>43</v>
      </c>
      <c r="T9197">
        <v>4096273</v>
      </c>
      <c r="V9197" t="s">
        <v>130</v>
      </c>
      <c r="W9197" t="s">
        <v>204</v>
      </c>
      <c r="X9197" t="s">
        <v>11657</v>
      </c>
      <c r="Z9197">
        <v>3065679</v>
      </c>
      <c r="AA9197" t="s">
        <v>859</v>
      </c>
    </row>
    <row r="9198" spans="1:27" hidden="1" x14ac:dyDescent="0.25">
      <c r="A9198" t="s">
        <v>8489</v>
      </c>
      <c r="B9198" t="s">
        <v>62</v>
      </c>
      <c r="C9198" t="s">
        <v>8490</v>
      </c>
      <c r="D9198">
        <v>36113</v>
      </c>
      <c r="E9198">
        <v>198128</v>
      </c>
      <c r="F9198" t="s">
        <v>692</v>
      </c>
      <c r="G9198" t="s">
        <v>11780</v>
      </c>
      <c r="H9198" t="s">
        <v>8492</v>
      </c>
      <c r="I9198">
        <v>47092</v>
      </c>
      <c r="J9198" s="61">
        <v>45215</v>
      </c>
      <c r="K9198">
        <v>0.58333333333333337</v>
      </c>
      <c r="L9198">
        <v>1</v>
      </c>
      <c r="M9198" t="s">
        <v>64</v>
      </c>
      <c r="O9198" t="s">
        <v>129</v>
      </c>
      <c r="P9198" s="61">
        <v>45243.474305555559</v>
      </c>
      <c r="Q9198" t="s">
        <v>64</v>
      </c>
      <c r="R9198" s="61">
        <v>45670.486805555556</v>
      </c>
      <c r="S9198" t="s">
        <v>43</v>
      </c>
      <c r="T9198">
        <v>4096273</v>
      </c>
      <c r="V9198" t="s">
        <v>130</v>
      </c>
      <c r="W9198" t="s">
        <v>2730</v>
      </c>
      <c r="X9198" t="s">
        <v>8529</v>
      </c>
      <c r="Z9198">
        <v>3065680</v>
      </c>
      <c r="AA9198" t="s">
        <v>859</v>
      </c>
    </row>
    <row r="9199" spans="1:27" hidden="1" x14ac:dyDescent="0.25">
      <c r="A9199" t="s">
        <v>8489</v>
      </c>
      <c r="B9199" t="s">
        <v>62</v>
      </c>
      <c r="C9199" t="s">
        <v>8490</v>
      </c>
      <c r="D9199">
        <v>36113</v>
      </c>
      <c r="E9199">
        <v>198128</v>
      </c>
      <c r="F9199" t="s">
        <v>692</v>
      </c>
      <c r="G9199" t="s">
        <v>11780</v>
      </c>
      <c r="H9199" t="s">
        <v>8492</v>
      </c>
      <c r="I9199">
        <v>47092</v>
      </c>
      <c r="J9199" s="61">
        <v>45215</v>
      </c>
      <c r="K9199">
        <v>0.58333333333333337</v>
      </c>
      <c r="L9199">
        <v>1</v>
      </c>
      <c r="M9199" t="s">
        <v>64</v>
      </c>
      <c r="O9199" t="s">
        <v>129</v>
      </c>
      <c r="P9199" s="61">
        <v>45243.474305555559</v>
      </c>
      <c r="Q9199" t="s">
        <v>64</v>
      </c>
      <c r="R9199" s="61">
        <v>45670.486805555556</v>
      </c>
      <c r="S9199" t="s">
        <v>43</v>
      </c>
      <c r="T9199">
        <v>4096273</v>
      </c>
      <c r="V9199" t="s">
        <v>130</v>
      </c>
      <c r="W9199" t="s">
        <v>11660</v>
      </c>
      <c r="X9199" t="s">
        <v>11661</v>
      </c>
      <c r="Z9199">
        <v>3065681</v>
      </c>
      <c r="AA9199" t="s">
        <v>859</v>
      </c>
    </row>
    <row r="9200" spans="1:27" hidden="1" x14ac:dyDescent="0.25">
      <c r="A9200" t="s">
        <v>8489</v>
      </c>
      <c r="B9200" t="s">
        <v>62</v>
      </c>
      <c r="C9200" t="s">
        <v>8490</v>
      </c>
      <c r="D9200">
        <v>36113</v>
      </c>
      <c r="E9200">
        <v>198128</v>
      </c>
      <c r="F9200" t="s">
        <v>692</v>
      </c>
      <c r="G9200" t="s">
        <v>11780</v>
      </c>
      <c r="H9200" t="s">
        <v>8492</v>
      </c>
      <c r="I9200">
        <v>47092</v>
      </c>
      <c r="J9200" s="61">
        <v>45215</v>
      </c>
      <c r="K9200">
        <v>0.58333333333333337</v>
      </c>
      <c r="L9200">
        <v>1</v>
      </c>
      <c r="M9200" t="s">
        <v>64</v>
      </c>
      <c r="O9200" t="s">
        <v>129</v>
      </c>
      <c r="P9200" s="61">
        <v>45243.474305555559</v>
      </c>
      <c r="Q9200" t="s">
        <v>64</v>
      </c>
      <c r="R9200" s="61">
        <v>45670.486805555556</v>
      </c>
      <c r="S9200" t="s">
        <v>43</v>
      </c>
      <c r="T9200">
        <v>4096273</v>
      </c>
      <c r="V9200" t="s">
        <v>130</v>
      </c>
      <c r="W9200" t="s">
        <v>11660</v>
      </c>
      <c r="X9200" t="s">
        <v>555</v>
      </c>
      <c r="Z9200">
        <v>3065682</v>
      </c>
      <c r="AA9200" t="s">
        <v>859</v>
      </c>
    </row>
    <row r="9201" spans="1:27" hidden="1" x14ac:dyDescent="0.25">
      <c r="A9201" t="s">
        <v>8489</v>
      </c>
      <c r="B9201" t="s">
        <v>62</v>
      </c>
      <c r="C9201" t="s">
        <v>8490</v>
      </c>
      <c r="D9201">
        <v>36113</v>
      </c>
      <c r="E9201">
        <v>198128</v>
      </c>
      <c r="F9201" t="s">
        <v>692</v>
      </c>
      <c r="G9201" t="s">
        <v>11780</v>
      </c>
      <c r="H9201" t="s">
        <v>8492</v>
      </c>
      <c r="I9201">
        <v>47092</v>
      </c>
      <c r="J9201" s="61">
        <v>45215</v>
      </c>
      <c r="K9201">
        <v>0.58333333333333337</v>
      </c>
      <c r="L9201">
        <v>1</v>
      </c>
      <c r="M9201" t="s">
        <v>64</v>
      </c>
      <c r="O9201" t="s">
        <v>129</v>
      </c>
      <c r="P9201" s="61">
        <v>45243.474305555559</v>
      </c>
      <c r="Q9201" t="s">
        <v>64</v>
      </c>
      <c r="R9201" s="61">
        <v>45670.486805555556</v>
      </c>
      <c r="S9201" t="s">
        <v>43</v>
      </c>
      <c r="T9201">
        <v>4096273</v>
      </c>
      <c r="V9201" t="s">
        <v>130</v>
      </c>
      <c r="W9201" t="s">
        <v>302</v>
      </c>
      <c r="X9201" t="s">
        <v>11665</v>
      </c>
      <c r="Z9201">
        <v>3065683</v>
      </c>
      <c r="AA9201" t="s">
        <v>859</v>
      </c>
    </row>
    <row r="9202" spans="1:27" hidden="1" x14ac:dyDescent="0.25">
      <c r="A9202" t="s">
        <v>8489</v>
      </c>
      <c r="B9202" t="s">
        <v>62</v>
      </c>
      <c r="C9202" t="s">
        <v>8490</v>
      </c>
      <c r="D9202">
        <v>36113</v>
      </c>
      <c r="E9202">
        <v>198128</v>
      </c>
      <c r="F9202" t="s">
        <v>692</v>
      </c>
      <c r="G9202" t="s">
        <v>11780</v>
      </c>
      <c r="H9202" t="s">
        <v>8492</v>
      </c>
      <c r="I9202">
        <v>47092</v>
      </c>
      <c r="J9202" s="61">
        <v>45215</v>
      </c>
      <c r="K9202">
        <v>0.58333333333333337</v>
      </c>
      <c r="L9202">
        <v>1</v>
      </c>
      <c r="M9202" t="s">
        <v>64</v>
      </c>
      <c r="O9202" t="s">
        <v>129</v>
      </c>
      <c r="P9202" s="61">
        <v>45243.474305555559</v>
      </c>
      <c r="Q9202" t="s">
        <v>64</v>
      </c>
      <c r="R9202" s="61">
        <v>45670.486805555556</v>
      </c>
      <c r="S9202" t="s">
        <v>43</v>
      </c>
      <c r="T9202">
        <v>4096273</v>
      </c>
      <c r="V9202" t="s">
        <v>130</v>
      </c>
      <c r="W9202" t="s">
        <v>10614</v>
      </c>
      <c r="X9202" t="s">
        <v>11667</v>
      </c>
      <c r="Z9202">
        <v>3065684</v>
      </c>
      <c r="AA9202" t="s">
        <v>859</v>
      </c>
    </row>
    <row r="9203" spans="1:27" hidden="1" x14ac:dyDescent="0.25">
      <c r="A9203" t="s">
        <v>8489</v>
      </c>
      <c r="B9203" t="s">
        <v>62</v>
      </c>
      <c r="C9203" t="s">
        <v>8490</v>
      </c>
      <c r="D9203">
        <v>36113</v>
      </c>
      <c r="E9203">
        <v>198128</v>
      </c>
      <c r="F9203" t="s">
        <v>692</v>
      </c>
      <c r="G9203" t="s">
        <v>11780</v>
      </c>
      <c r="H9203" t="s">
        <v>8492</v>
      </c>
      <c r="I9203">
        <v>47092</v>
      </c>
      <c r="J9203" s="61">
        <v>45215</v>
      </c>
      <c r="K9203">
        <v>0.58333333333333337</v>
      </c>
      <c r="L9203">
        <v>1</v>
      </c>
      <c r="M9203" t="s">
        <v>64</v>
      </c>
      <c r="O9203" t="s">
        <v>129</v>
      </c>
      <c r="P9203" s="61">
        <v>45243.474305555559</v>
      </c>
      <c r="Q9203" t="s">
        <v>64</v>
      </c>
      <c r="R9203" s="61">
        <v>45670.486805555556</v>
      </c>
      <c r="S9203" t="s">
        <v>43</v>
      </c>
      <c r="T9203">
        <v>4096273</v>
      </c>
      <c r="V9203" t="s">
        <v>130</v>
      </c>
      <c r="W9203" t="s">
        <v>2661</v>
      </c>
      <c r="X9203" t="s">
        <v>11254</v>
      </c>
      <c r="Z9203">
        <v>3065686</v>
      </c>
      <c r="AA9203" t="s">
        <v>859</v>
      </c>
    </row>
    <row r="9204" spans="1:27" hidden="1" x14ac:dyDescent="0.25">
      <c r="A9204" t="s">
        <v>8489</v>
      </c>
      <c r="B9204" t="s">
        <v>62</v>
      </c>
      <c r="C9204" t="s">
        <v>8490</v>
      </c>
      <c r="D9204">
        <v>36113</v>
      </c>
      <c r="E9204">
        <v>198128</v>
      </c>
      <c r="F9204" t="s">
        <v>692</v>
      </c>
      <c r="G9204" t="s">
        <v>11780</v>
      </c>
      <c r="H9204" t="s">
        <v>8492</v>
      </c>
      <c r="I9204">
        <v>47092</v>
      </c>
      <c r="J9204" s="61">
        <v>45215</v>
      </c>
      <c r="K9204">
        <v>0.58333333333333337</v>
      </c>
      <c r="L9204">
        <v>1</v>
      </c>
      <c r="M9204" t="s">
        <v>64</v>
      </c>
      <c r="O9204" t="s">
        <v>129</v>
      </c>
      <c r="P9204" s="61">
        <v>45243.474305555559</v>
      </c>
      <c r="Q9204" t="s">
        <v>64</v>
      </c>
      <c r="R9204" s="61">
        <v>45670.486805555556</v>
      </c>
      <c r="S9204" t="s">
        <v>43</v>
      </c>
      <c r="T9204">
        <v>4096273</v>
      </c>
      <c r="V9204" t="s">
        <v>130</v>
      </c>
      <c r="W9204" t="s">
        <v>11672</v>
      </c>
      <c r="X9204" t="s">
        <v>7665</v>
      </c>
      <c r="Z9204">
        <v>3065687</v>
      </c>
      <c r="AA9204" t="s">
        <v>859</v>
      </c>
    </row>
    <row r="9205" spans="1:27" hidden="1" x14ac:dyDescent="0.25">
      <c r="A9205" t="s">
        <v>8489</v>
      </c>
      <c r="B9205" t="s">
        <v>62</v>
      </c>
      <c r="C9205" t="s">
        <v>8490</v>
      </c>
      <c r="D9205">
        <v>36113</v>
      </c>
      <c r="E9205">
        <v>198128</v>
      </c>
      <c r="F9205" t="s">
        <v>692</v>
      </c>
      <c r="G9205" t="s">
        <v>11780</v>
      </c>
      <c r="H9205" t="s">
        <v>8492</v>
      </c>
      <c r="I9205">
        <v>47092</v>
      </c>
      <c r="J9205" s="61">
        <v>45215</v>
      </c>
      <c r="K9205">
        <v>0.58333333333333337</v>
      </c>
      <c r="L9205">
        <v>1</v>
      </c>
      <c r="M9205" t="s">
        <v>64</v>
      </c>
      <c r="O9205" t="s">
        <v>129</v>
      </c>
      <c r="P9205" s="61">
        <v>45243.474305555559</v>
      </c>
      <c r="Q9205" t="s">
        <v>64</v>
      </c>
      <c r="R9205" s="61">
        <v>45670.486805555556</v>
      </c>
      <c r="S9205" t="s">
        <v>43</v>
      </c>
      <c r="T9205">
        <v>4096273</v>
      </c>
      <c r="V9205" t="s">
        <v>130</v>
      </c>
      <c r="W9205" t="s">
        <v>6585</v>
      </c>
      <c r="X9205" t="s">
        <v>11675</v>
      </c>
      <c r="Z9205">
        <v>3065688</v>
      </c>
      <c r="AA9205" t="s">
        <v>859</v>
      </c>
    </row>
    <row r="9206" spans="1:27" hidden="1" x14ac:dyDescent="0.25">
      <c r="A9206" t="s">
        <v>8489</v>
      </c>
      <c r="B9206" t="s">
        <v>62</v>
      </c>
      <c r="C9206" t="s">
        <v>8490</v>
      </c>
      <c r="D9206">
        <v>36113</v>
      </c>
      <c r="E9206">
        <v>198128</v>
      </c>
      <c r="F9206" t="s">
        <v>692</v>
      </c>
      <c r="G9206" t="s">
        <v>11780</v>
      </c>
      <c r="H9206" t="s">
        <v>8492</v>
      </c>
      <c r="I9206">
        <v>47092</v>
      </c>
      <c r="J9206" s="61">
        <v>45215</v>
      </c>
      <c r="K9206">
        <v>0.58333333333333337</v>
      </c>
      <c r="L9206">
        <v>1</v>
      </c>
      <c r="M9206" t="s">
        <v>64</v>
      </c>
      <c r="O9206" t="s">
        <v>129</v>
      </c>
      <c r="P9206" s="61">
        <v>45243.474305555559</v>
      </c>
      <c r="Q9206" t="s">
        <v>64</v>
      </c>
      <c r="R9206" s="61">
        <v>45670.486805555556</v>
      </c>
      <c r="S9206" t="s">
        <v>43</v>
      </c>
      <c r="T9206">
        <v>4096273</v>
      </c>
      <c r="V9206" t="s">
        <v>130</v>
      </c>
      <c r="W9206" t="s">
        <v>499</v>
      </c>
      <c r="X9206" t="s">
        <v>11678</v>
      </c>
      <c r="Z9206">
        <v>3065689</v>
      </c>
      <c r="AA9206" t="s">
        <v>859</v>
      </c>
    </row>
    <row r="9207" spans="1:27" hidden="1" x14ac:dyDescent="0.25">
      <c r="A9207" t="s">
        <v>8489</v>
      </c>
      <c r="B9207" t="s">
        <v>62</v>
      </c>
      <c r="C9207" t="s">
        <v>8490</v>
      </c>
      <c r="D9207">
        <v>36113</v>
      </c>
      <c r="E9207">
        <v>198128</v>
      </c>
      <c r="F9207" t="s">
        <v>692</v>
      </c>
      <c r="G9207" t="s">
        <v>11780</v>
      </c>
      <c r="H9207" t="s">
        <v>8492</v>
      </c>
      <c r="I9207">
        <v>47092</v>
      </c>
      <c r="J9207" s="61">
        <v>45215</v>
      </c>
      <c r="K9207">
        <v>0.58333333333333337</v>
      </c>
      <c r="L9207">
        <v>1</v>
      </c>
      <c r="M9207" t="s">
        <v>64</v>
      </c>
      <c r="O9207" t="s">
        <v>129</v>
      </c>
      <c r="P9207" s="61">
        <v>45243.474305555559</v>
      </c>
      <c r="Q9207" t="s">
        <v>64</v>
      </c>
      <c r="R9207" s="61">
        <v>45670.486805555556</v>
      </c>
      <c r="S9207" t="s">
        <v>43</v>
      </c>
      <c r="T9207">
        <v>4096273</v>
      </c>
      <c r="V9207" t="s">
        <v>130</v>
      </c>
      <c r="W9207" t="s">
        <v>11681</v>
      </c>
      <c r="X9207" t="s">
        <v>11682</v>
      </c>
      <c r="Z9207">
        <v>3065690</v>
      </c>
      <c r="AA9207" t="s">
        <v>859</v>
      </c>
    </row>
    <row r="9208" spans="1:27" hidden="1" x14ac:dyDescent="0.25">
      <c r="A9208" t="s">
        <v>8489</v>
      </c>
      <c r="B9208" t="s">
        <v>62</v>
      </c>
      <c r="C9208" t="s">
        <v>8490</v>
      </c>
      <c r="D9208">
        <v>36113</v>
      </c>
      <c r="E9208">
        <v>198128</v>
      </c>
      <c r="F9208" t="s">
        <v>692</v>
      </c>
      <c r="G9208" t="s">
        <v>11780</v>
      </c>
      <c r="H9208" t="s">
        <v>8492</v>
      </c>
      <c r="I9208">
        <v>47092</v>
      </c>
      <c r="J9208" s="61">
        <v>45215</v>
      </c>
      <c r="K9208">
        <v>0.58333333333333337</v>
      </c>
      <c r="L9208">
        <v>1</v>
      </c>
      <c r="M9208" t="s">
        <v>64</v>
      </c>
      <c r="O9208" t="s">
        <v>129</v>
      </c>
      <c r="P9208" s="61">
        <v>45243.474305555559</v>
      </c>
      <c r="Q9208" t="s">
        <v>64</v>
      </c>
      <c r="R9208" s="61">
        <v>45670.486805555556</v>
      </c>
      <c r="S9208" t="s">
        <v>43</v>
      </c>
      <c r="T9208">
        <v>4096273</v>
      </c>
      <c r="V9208" t="s">
        <v>130</v>
      </c>
      <c r="W9208" t="s">
        <v>11685</v>
      </c>
      <c r="X9208" t="s">
        <v>11686</v>
      </c>
      <c r="Z9208">
        <v>3065691</v>
      </c>
      <c r="AA9208" t="s">
        <v>859</v>
      </c>
    </row>
    <row r="9209" spans="1:27" hidden="1" x14ac:dyDescent="0.25">
      <c r="A9209" t="s">
        <v>8489</v>
      </c>
      <c r="B9209" t="s">
        <v>62</v>
      </c>
      <c r="C9209" t="s">
        <v>8490</v>
      </c>
      <c r="D9209">
        <v>36113</v>
      </c>
      <c r="E9209">
        <v>198128</v>
      </c>
      <c r="F9209" t="s">
        <v>692</v>
      </c>
      <c r="G9209" t="s">
        <v>11780</v>
      </c>
      <c r="H9209" t="s">
        <v>8492</v>
      </c>
      <c r="I9209">
        <v>47092</v>
      </c>
      <c r="J9209" s="61">
        <v>45215</v>
      </c>
      <c r="K9209">
        <v>0.58333333333333337</v>
      </c>
      <c r="L9209">
        <v>1</v>
      </c>
      <c r="M9209" t="s">
        <v>64</v>
      </c>
      <c r="O9209" t="s">
        <v>129</v>
      </c>
      <c r="P9209" s="61">
        <v>45243.474305555559</v>
      </c>
      <c r="Q9209" t="s">
        <v>64</v>
      </c>
      <c r="R9209" s="61">
        <v>45670.486805555556</v>
      </c>
      <c r="S9209" t="s">
        <v>43</v>
      </c>
      <c r="T9209">
        <v>4096273</v>
      </c>
      <c r="V9209" t="s">
        <v>130</v>
      </c>
      <c r="W9209" t="s">
        <v>2730</v>
      </c>
      <c r="X9209" t="s">
        <v>7019</v>
      </c>
      <c r="Z9209">
        <v>3065692</v>
      </c>
      <c r="AA9209" t="s">
        <v>859</v>
      </c>
    </row>
    <row r="9210" spans="1:27" hidden="1" x14ac:dyDescent="0.25">
      <c r="A9210" t="s">
        <v>8489</v>
      </c>
      <c r="B9210" t="s">
        <v>62</v>
      </c>
      <c r="C9210" t="s">
        <v>8490</v>
      </c>
      <c r="D9210">
        <v>36113</v>
      </c>
      <c r="E9210">
        <v>198128</v>
      </c>
      <c r="F9210" t="s">
        <v>692</v>
      </c>
      <c r="G9210" t="s">
        <v>11780</v>
      </c>
      <c r="H9210" t="s">
        <v>8492</v>
      </c>
      <c r="I9210">
        <v>47092</v>
      </c>
      <c r="J9210" s="61">
        <v>45215</v>
      </c>
      <c r="K9210">
        <v>0.58333333333333337</v>
      </c>
      <c r="L9210">
        <v>1</v>
      </c>
      <c r="M9210" t="s">
        <v>64</v>
      </c>
      <c r="O9210" t="s">
        <v>129</v>
      </c>
      <c r="P9210" s="61">
        <v>45243.474305555559</v>
      </c>
      <c r="Q9210" t="s">
        <v>64</v>
      </c>
      <c r="R9210" s="61">
        <v>45670.486805555556</v>
      </c>
      <c r="S9210" t="s">
        <v>43</v>
      </c>
      <c r="T9210">
        <v>4096273</v>
      </c>
      <c r="V9210" t="s">
        <v>130</v>
      </c>
      <c r="W9210" t="s">
        <v>11689</v>
      </c>
      <c r="X9210" t="s">
        <v>216</v>
      </c>
      <c r="Z9210">
        <v>3065694</v>
      </c>
      <c r="AA9210" t="s">
        <v>859</v>
      </c>
    </row>
    <row r="9211" spans="1:27" hidden="1" x14ac:dyDescent="0.25">
      <c r="A9211" t="s">
        <v>8489</v>
      </c>
      <c r="B9211" t="s">
        <v>62</v>
      </c>
      <c r="C9211" t="s">
        <v>8490</v>
      </c>
      <c r="D9211">
        <v>36113</v>
      </c>
      <c r="E9211">
        <v>198128</v>
      </c>
      <c r="F9211" t="s">
        <v>692</v>
      </c>
      <c r="G9211" t="s">
        <v>11780</v>
      </c>
      <c r="H9211" t="s">
        <v>8492</v>
      </c>
      <c r="I9211">
        <v>47092</v>
      </c>
      <c r="J9211" s="61">
        <v>45215</v>
      </c>
      <c r="K9211">
        <v>0.58333333333333337</v>
      </c>
      <c r="L9211">
        <v>1</v>
      </c>
      <c r="M9211" t="s">
        <v>64</v>
      </c>
      <c r="O9211" t="s">
        <v>129</v>
      </c>
      <c r="P9211" s="61">
        <v>45243.474305555559</v>
      </c>
      <c r="Q9211" t="s">
        <v>64</v>
      </c>
      <c r="R9211" s="61">
        <v>45670.486805555556</v>
      </c>
      <c r="S9211" t="s">
        <v>43</v>
      </c>
      <c r="T9211">
        <v>4096273</v>
      </c>
      <c r="V9211" t="s">
        <v>130</v>
      </c>
      <c r="W9211" t="s">
        <v>315</v>
      </c>
      <c r="X9211" t="s">
        <v>11692</v>
      </c>
      <c r="Z9211">
        <v>3065695</v>
      </c>
      <c r="AA9211" t="s">
        <v>859</v>
      </c>
    </row>
    <row r="9212" spans="1:27" hidden="1" x14ac:dyDescent="0.25">
      <c r="A9212" t="s">
        <v>8489</v>
      </c>
      <c r="B9212" t="s">
        <v>62</v>
      </c>
      <c r="C9212" t="s">
        <v>8490</v>
      </c>
      <c r="D9212">
        <v>36113</v>
      </c>
      <c r="E9212">
        <v>198128</v>
      </c>
      <c r="F9212" t="s">
        <v>692</v>
      </c>
      <c r="G9212" t="s">
        <v>11780</v>
      </c>
      <c r="H9212" t="s">
        <v>8492</v>
      </c>
      <c r="I9212">
        <v>47092</v>
      </c>
      <c r="J9212" s="61">
        <v>45215</v>
      </c>
      <c r="K9212">
        <v>0.58333333333333337</v>
      </c>
      <c r="L9212">
        <v>1</v>
      </c>
      <c r="M9212" t="s">
        <v>64</v>
      </c>
      <c r="O9212" t="s">
        <v>129</v>
      </c>
      <c r="P9212" s="61">
        <v>45243.474305555559</v>
      </c>
      <c r="Q9212" t="s">
        <v>64</v>
      </c>
      <c r="R9212" s="61">
        <v>45670.486805555556</v>
      </c>
      <c r="S9212" t="s">
        <v>43</v>
      </c>
      <c r="T9212">
        <v>4096273</v>
      </c>
      <c r="V9212" t="s">
        <v>130</v>
      </c>
      <c r="W9212" t="s">
        <v>10177</v>
      </c>
      <c r="X9212" t="s">
        <v>11695</v>
      </c>
      <c r="Z9212">
        <v>3065696</v>
      </c>
      <c r="AA9212" t="s">
        <v>859</v>
      </c>
    </row>
    <row r="9213" spans="1:27" hidden="1" x14ac:dyDescent="0.25">
      <c r="A9213" t="s">
        <v>8489</v>
      </c>
      <c r="B9213" t="s">
        <v>62</v>
      </c>
      <c r="C9213" t="s">
        <v>8490</v>
      </c>
      <c r="D9213">
        <v>36113</v>
      </c>
      <c r="E9213">
        <v>198128</v>
      </c>
      <c r="F9213" t="s">
        <v>692</v>
      </c>
      <c r="G9213" t="s">
        <v>11780</v>
      </c>
      <c r="H9213" t="s">
        <v>8492</v>
      </c>
      <c r="I9213">
        <v>47092</v>
      </c>
      <c r="J9213" s="61">
        <v>45215</v>
      </c>
      <c r="K9213">
        <v>0.58333333333333337</v>
      </c>
      <c r="L9213">
        <v>1</v>
      </c>
      <c r="M9213" t="s">
        <v>64</v>
      </c>
      <c r="O9213" t="s">
        <v>129</v>
      </c>
      <c r="P9213" s="61">
        <v>45243.474305555559</v>
      </c>
      <c r="Q9213" t="s">
        <v>64</v>
      </c>
      <c r="R9213" s="61">
        <v>45670.486805555556</v>
      </c>
      <c r="S9213" t="s">
        <v>43</v>
      </c>
      <c r="T9213">
        <v>4096273</v>
      </c>
      <c r="V9213" t="s">
        <v>130</v>
      </c>
      <c r="W9213" t="s">
        <v>4765</v>
      </c>
      <c r="X9213" t="s">
        <v>11698</v>
      </c>
      <c r="Z9213">
        <v>3065697</v>
      </c>
      <c r="AA9213" t="s">
        <v>859</v>
      </c>
    </row>
    <row r="9214" spans="1:27" hidden="1" x14ac:dyDescent="0.25">
      <c r="A9214" t="s">
        <v>8489</v>
      </c>
      <c r="B9214" t="s">
        <v>62</v>
      </c>
      <c r="C9214" t="s">
        <v>8490</v>
      </c>
      <c r="D9214">
        <v>36113</v>
      </c>
      <c r="E9214">
        <v>198128</v>
      </c>
      <c r="F9214" t="s">
        <v>692</v>
      </c>
      <c r="G9214" t="s">
        <v>11780</v>
      </c>
      <c r="H9214" t="s">
        <v>8492</v>
      </c>
      <c r="I9214">
        <v>47092</v>
      </c>
      <c r="J9214" s="61">
        <v>45215</v>
      </c>
      <c r="K9214">
        <v>0.58333333333333337</v>
      </c>
      <c r="L9214">
        <v>1</v>
      </c>
      <c r="M9214" t="s">
        <v>64</v>
      </c>
      <c r="O9214" t="s">
        <v>129</v>
      </c>
      <c r="P9214" s="61">
        <v>45243.474305555559</v>
      </c>
      <c r="Q9214" t="s">
        <v>64</v>
      </c>
      <c r="R9214" s="61">
        <v>45670.486805555556</v>
      </c>
      <c r="S9214" t="s">
        <v>43</v>
      </c>
      <c r="T9214">
        <v>4096273</v>
      </c>
      <c r="V9214" t="s">
        <v>130</v>
      </c>
      <c r="W9214" t="s">
        <v>524</v>
      </c>
      <c r="X9214" t="s">
        <v>8622</v>
      </c>
      <c r="Z9214">
        <v>3065698</v>
      </c>
      <c r="AA9214" t="s">
        <v>859</v>
      </c>
    </row>
    <row r="9215" spans="1:27" hidden="1" x14ac:dyDescent="0.25">
      <c r="A9215" t="s">
        <v>8489</v>
      </c>
      <c r="B9215" t="s">
        <v>62</v>
      </c>
      <c r="C9215" t="s">
        <v>8490</v>
      </c>
      <c r="D9215">
        <v>36113</v>
      </c>
      <c r="E9215">
        <v>198128</v>
      </c>
      <c r="F9215" t="s">
        <v>692</v>
      </c>
      <c r="G9215" t="s">
        <v>11780</v>
      </c>
      <c r="H9215" t="s">
        <v>8492</v>
      </c>
      <c r="I9215">
        <v>47092</v>
      </c>
      <c r="J9215" s="61">
        <v>45215</v>
      </c>
      <c r="K9215">
        <v>0.58333333333333337</v>
      </c>
      <c r="L9215">
        <v>1</v>
      </c>
      <c r="M9215" t="s">
        <v>64</v>
      </c>
      <c r="O9215" t="s">
        <v>129</v>
      </c>
      <c r="P9215" s="61">
        <v>45243.474305555559</v>
      </c>
      <c r="Q9215" t="s">
        <v>64</v>
      </c>
      <c r="R9215" s="61">
        <v>45670.486805555556</v>
      </c>
      <c r="S9215" t="s">
        <v>43</v>
      </c>
      <c r="T9215">
        <v>4096273</v>
      </c>
      <c r="V9215" t="s">
        <v>130</v>
      </c>
      <c r="W9215" t="s">
        <v>379</v>
      </c>
      <c r="X9215" t="s">
        <v>11703</v>
      </c>
      <c r="Z9215">
        <v>3065699</v>
      </c>
      <c r="AA9215" t="s">
        <v>859</v>
      </c>
    </row>
    <row r="9216" spans="1:27" hidden="1" x14ac:dyDescent="0.25">
      <c r="A9216" t="s">
        <v>8489</v>
      </c>
      <c r="B9216" t="s">
        <v>62</v>
      </c>
      <c r="C9216" t="s">
        <v>8490</v>
      </c>
      <c r="D9216">
        <v>36113</v>
      </c>
      <c r="E9216">
        <v>198128</v>
      </c>
      <c r="F9216" t="s">
        <v>692</v>
      </c>
      <c r="G9216" t="s">
        <v>11780</v>
      </c>
      <c r="H9216" t="s">
        <v>8492</v>
      </c>
      <c r="I9216">
        <v>47092</v>
      </c>
      <c r="J9216" s="61">
        <v>45215</v>
      </c>
      <c r="K9216">
        <v>0.58333333333333337</v>
      </c>
      <c r="L9216">
        <v>1</v>
      </c>
      <c r="M9216" t="s">
        <v>64</v>
      </c>
      <c r="O9216" t="s">
        <v>129</v>
      </c>
      <c r="P9216" s="61">
        <v>45243.474305555559</v>
      </c>
      <c r="Q9216" t="s">
        <v>64</v>
      </c>
      <c r="R9216" s="61">
        <v>45670.486805555556</v>
      </c>
      <c r="S9216" t="s">
        <v>43</v>
      </c>
      <c r="T9216">
        <v>4096273</v>
      </c>
      <c r="V9216" t="s">
        <v>130</v>
      </c>
      <c r="W9216" t="s">
        <v>11705</v>
      </c>
      <c r="X9216" t="s">
        <v>11706</v>
      </c>
      <c r="Z9216">
        <v>3065700</v>
      </c>
      <c r="AA9216" t="s">
        <v>859</v>
      </c>
    </row>
    <row r="9217" spans="1:27" hidden="1" x14ac:dyDescent="0.25">
      <c r="A9217" t="s">
        <v>8489</v>
      </c>
      <c r="B9217" t="s">
        <v>62</v>
      </c>
      <c r="C9217" t="s">
        <v>8490</v>
      </c>
      <c r="D9217">
        <v>36113</v>
      </c>
      <c r="E9217">
        <v>198128</v>
      </c>
      <c r="F9217" t="s">
        <v>692</v>
      </c>
      <c r="G9217" t="s">
        <v>11780</v>
      </c>
      <c r="H9217" t="s">
        <v>8492</v>
      </c>
      <c r="I9217">
        <v>47092</v>
      </c>
      <c r="J9217" s="61">
        <v>45215</v>
      </c>
      <c r="K9217">
        <v>0.58333333333333337</v>
      </c>
      <c r="L9217">
        <v>1</v>
      </c>
      <c r="M9217" t="s">
        <v>64</v>
      </c>
      <c r="O9217" t="s">
        <v>129</v>
      </c>
      <c r="P9217" s="61">
        <v>45243.474305555559</v>
      </c>
      <c r="Q9217" t="s">
        <v>64</v>
      </c>
      <c r="R9217" s="61">
        <v>45670.486805555556</v>
      </c>
      <c r="S9217" t="s">
        <v>43</v>
      </c>
      <c r="T9217">
        <v>4096273</v>
      </c>
      <c r="V9217" t="s">
        <v>130</v>
      </c>
      <c r="W9217" t="s">
        <v>6725</v>
      </c>
      <c r="X9217" t="s">
        <v>11709</v>
      </c>
      <c r="Z9217">
        <v>3065701</v>
      </c>
      <c r="AA9217" t="s">
        <v>859</v>
      </c>
    </row>
    <row r="9218" spans="1:27" hidden="1" x14ac:dyDescent="0.25">
      <c r="A9218" t="s">
        <v>8489</v>
      </c>
      <c r="B9218" t="s">
        <v>62</v>
      </c>
      <c r="C9218" t="s">
        <v>8490</v>
      </c>
      <c r="D9218">
        <v>36113</v>
      </c>
      <c r="E9218">
        <v>198128</v>
      </c>
      <c r="F9218" t="s">
        <v>692</v>
      </c>
      <c r="G9218" t="s">
        <v>11780</v>
      </c>
      <c r="H9218" t="s">
        <v>8492</v>
      </c>
      <c r="I9218">
        <v>47092</v>
      </c>
      <c r="J9218" s="61">
        <v>45215</v>
      </c>
      <c r="K9218">
        <v>0.58333333333333337</v>
      </c>
      <c r="L9218">
        <v>1</v>
      </c>
      <c r="M9218" t="s">
        <v>64</v>
      </c>
      <c r="O9218" t="s">
        <v>129</v>
      </c>
      <c r="P9218" s="61">
        <v>45243.474305555559</v>
      </c>
      <c r="Q9218" t="s">
        <v>64</v>
      </c>
      <c r="R9218" s="61">
        <v>45670.486805555556</v>
      </c>
      <c r="S9218" t="s">
        <v>43</v>
      </c>
      <c r="T9218">
        <v>4096273</v>
      </c>
      <c r="V9218" t="s">
        <v>130</v>
      </c>
      <c r="W9218" t="s">
        <v>11712</v>
      </c>
      <c r="X9218" t="s">
        <v>216</v>
      </c>
      <c r="Z9218">
        <v>3065702</v>
      </c>
      <c r="AA9218" t="s">
        <v>859</v>
      </c>
    </row>
    <row r="9219" spans="1:27" hidden="1" x14ac:dyDescent="0.25">
      <c r="A9219" t="s">
        <v>8489</v>
      </c>
      <c r="B9219" t="s">
        <v>62</v>
      </c>
      <c r="C9219" t="s">
        <v>8490</v>
      </c>
      <c r="D9219">
        <v>36113</v>
      </c>
      <c r="E9219">
        <v>198128</v>
      </c>
      <c r="F9219" t="s">
        <v>692</v>
      </c>
      <c r="G9219" t="s">
        <v>11780</v>
      </c>
      <c r="H9219" t="s">
        <v>8492</v>
      </c>
      <c r="I9219">
        <v>47092</v>
      </c>
      <c r="J9219" s="61">
        <v>45215</v>
      </c>
      <c r="K9219">
        <v>0.58333333333333337</v>
      </c>
      <c r="L9219">
        <v>1</v>
      </c>
      <c r="M9219" t="s">
        <v>64</v>
      </c>
      <c r="O9219" t="s">
        <v>129</v>
      </c>
      <c r="P9219" s="61">
        <v>45243.474305555559</v>
      </c>
      <c r="Q9219" t="s">
        <v>64</v>
      </c>
      <c r="R9219" s="61">
        <v>45670.486805555556</v>
      </c>
      <c r="S9219" t="s">
        <v>43</v>
      </c>
      <c r="T9219">
        <v>4096273</v>
      </c>
      <c r="V9219" t="s">
        <v>130</v>
      </c>
      <c r="W9219" t="s">
        <v>11714</v>
      </c>
      <c r="X9219" t="s">
        <v>11715</v>
      </c>
      <c r="Z9219">
        <v>3065703</v>
      </c>
      <c r="AA9219" t="s">
        <v>859</v>
      </c>
    </row>
    <row r="9220" spans="1:27" hidden="1" x14ac:dyDescent="0.25">
      <c r="A9220" t="s">
        <v>8489</v>
      </c>
      <c r="B9220" t="s">
        <v>62</v>
      </c>
      <c r="C9220" t="s">
        <v>8490</v>
      </c>
      <c r="D9220">
        <v>36113</v>
      </c>
      <c r="E9220">
        <v>198128</v>
      </c>
      <c r="F9220" t="s">
        <v>692</v>
      </c>
      <c r="G9220" t="s">
        <v>11780</v>
      </c>
      <c r="H9220" t="s">
        <v>8492</v>
      </c>
      <c r="I9220">
        <v>47092</v>
      </c>
      <c r="J9220" s="61">
        <v>45215</v>
      </c>
      <c r="K9220">
        <v>0.58333333333333337</v>
      </c>
      <c r="L9220">
        <v>1</v>
      </c>
      <c r="M9220" t="s">
        <v>64</v>
      </c>
      <c r="O9220" t="s">
        <v>129</v>
      </c>
      <c r="P9220" s="61">
        <v>45243.474305555559</v>
      </c>
      <c r="Q9220" t="s">
        <v>64</v>
      </c>
      <c r="R9220" s="61">
        <v>45670.486805555556</v>
      </c>
      <c r="S9220" t="s">
        <v>43</v>
      </c>
      <c r="T9220">
        <v>4096273</v>
      </c>
      <c r="V9220" t="s">
        <v>130</v>
      </c>
      <c r="W9220" t="s">
        <v>11718</v>
      </c>
      <c r="X9220" t="s">
        <v>11719</v>
      </c>
      <c r="Z9220">
        <v>3065704</v>
      </c>
      <c r="AA9220" t="s">
        <v>859</v>
      </c>
    </row>
    <row r="9221" spans="1:27" hidden="1" x14ac:dyDescent="0.25">
      <c r="A9221" t="s">
        <v>8489</v>
      </c>
      <c r="B9221" t="s">
        <v>62</v>
      </c>
      <c r="C9221" t="s">
        <v>8490</v>
      </c>
      <c r="D9221">
        <v>36113</v>
      </c>
      <c r="E9221">
        <v>198128</v>
      </c>
      <c r="F9221" t="s">
        <v>692</v>
      </c>
      <c r="G9221" t="s">
        <v>11780</v>
      </c>
      <c r="H9221" t="s">
        <v>8492</v>
      </c>
      <c r="I9221">
        <v>47092</v>
      </c>
      <c r="J9221" s="61">
        <v>45215</v>
      </c>
      <c r="K9221">
        <v>0.58333333333333337</v>
      </c>
      <c r="L9221">
        <v>1</v>
      </c>
      <c r="M9221" t="s">
        <v>64</v>
      </c>
      <c r="O9221" t="s">
        <v>129</v>
      </c>
      <c r="P9221" s="61">
        <v>45243.474305555559</v>
      </c>
      <c r="Q9221" t="s">
        <v>64</v>
      </c>
      <c r="R9221" s="61">
        <v>45670.486805555556</v>
      </c>
      <c r="S9221" t="s">
        <v>43</v>
      </c>
      <c r="T9221">
        <v>4096273</v>
      </c>
      <c r="V9221" t="s">
        <v>130</v>
      </c>
      <c r="W9221" t="s">
        <v>10388</v>
      </c>
      <c r="X9221" t="s">
        <v>11722</v>
      </c>
      <c r="Z9221">
        <v>3065705</v>
      </c>
      <c r="AA9221" t="s">
        <v>859</v>
      </c>
    </row>
    <row r="9222" spans="1:27" hidden="1" x14ac:dyDescent="0.25">
      <c r="A9222" t="s">
        <v>8489</v>
      </c>
      <c r="B9222" t="s">
        <v>62</v>
      </c>
      <c r="C9222" t="s">
        <v>8490</v>
      </c>
      <c r="D9222">
        <v>36113</v>
      </c>
      <c r="E9222">
        <v>198128</v>
      </c>
      <c r="F9222" t="s">
        <v>692</v>
      </c>
      <c r="G9222" t="s">
        <v>11780</v>
      </c>
      <c r="H9222" t="s">
        <v>8492</v>
      </c>
      <c r="I9222">
        <v>47092</v>
      </c>
      <c r="J9222" s="61">
        <v>45215</v>
      </c>
      <c r="K9222">
        <v>0.58333333333333337</v>
      </c>
      <c r="L9222">
        <v>1</v>
      </c>
      <c r="M9222" t="s">
        <v>64</v>
      </c>
      <c r="O9222" t="s">
        <v>129</v>
      </c>
      <c r="P9222" s="61">
        <v>45243.474305555559</v>
      </c>
      <c r="Q9222" t="s">
        <v>64</v>
      </c>
      <c r="R9222" s="61">
        <v>45670.486805555556</v>
      </c>
      <c r="S9222" t="s">
        <v>43</v>
      </c>
      <c r="T9222">
        <v>4096273</v>
      </c>
      <c r="V9222" t="s">
        <v>130</v>
      </c>
      <c r="W9222" t="s">
        <v>8739</v>
      </c>
      <c r="X9222" t="s">
        <v>11725</v>
      </c>
      <c r="Z9222">
        <v>3065706</v>
      </c>
      <c r="AA9222" t="s">
        <v>859</v>
      </c>
    </row>
    <row r="9223" spans="1:27" hidden="1" x14ac:dyDescent="0.25">
      <c r="A9223" t="s">
        <v>8489</v>
      </c>
      <c r="B9223" t="s">
        <v>62</v>
      </c>
      <c r="C9223" t="s">
        <v>8490</v>
      </c>
      <c r="D9223">
        <v>36113</v>
      </c>
      <c r="E9223">
        <v>198128</v>
      </c>
      <c r="F9223" t="s">
        <v>692</v>
      </c>
      <c r="G9223" t="s">
        <v>11780</v>
      </c>
      <c r="H9223" t="s">
        <v>8492</v>
      </c>
      <c r="I9223">
        <v>47092</v>
      </c>
      <c r="J9223" s="61">
        <v>45215</v>
      </c>
      <c r="K9223">
        <v>0.58333333333333337</v>
      </c>
      <c r="L9223">
        <v>1</v>
      </c>
      <c r="M9223" t="s">
        <v>64</v>
      </c>
      <c r="O9223" t="s">
        <v>129</v>
      </c>
      <c r="P9223" s="61">
        <v>45243.474305555559</v>
      </c>
      <c r="Q9223" t="s">
        <v>64</v>
      </c>
      <c r="R9223" s="61">
        <v>45670.486805555556</v>
      </c>
      <c r="S9223" t="s">
        <v>43</v>
      </c>
      <c r="T9223">
        <v>4096273</v>
      </c>
      <c r="V9223" t="s">
        <v>130</v>
      </c>
      <c r="W9223" t="s">
        <v>11728</v>
      </c>
      <c r="X9223" t="s">
        <v>11729</v>
      </c>
      <c r="Z9223">
        <v>3065707</v>
      </c>
      <c r="AA9223" t="s">
        <v>859</v>
      </c>
    </row>
    <row r="9224" spans="1:27" hidden="1" x14ac:dyDescent="0.25">
      <c r="A9224" t="s">
        <v>8489</v>
      </c>
      <c r="B9224" t="s">
        <v>62</v>
      </c>
      <c r="C9224" t="s">
        <v>8490</v>
      </c>
      <c r="D9224">
        <v>36113</v>
      </c>
      <c r="E9224">
        <v>198128</v>
      </c>
      <c r="F9224" t="s">
        <v>692</v>
      </c>
      <c r="G9224" t="s">
        <v>11780</v>
      </c>
      <c r="H9224" t="s">
        <v>8492</v>
      </c>
      <c r="I9224">
        <v>47092</v>
      </c>
      <c r="J9224" s="61">
        <v>45215</v>
      </c>
      <c r="K9224">
        <v>0.58333333333333337</v>
      </c>
      <c r="L9224">
        <v>1</v>
      </c>
      <c r="M9224" t="s">
        <v>64</v>
      </c>
      <c r="O9224" t="s">
        <v>129</v>
      </c>
      <c r="P9224" s="61">
        <v>45243.474305555559</v>
      </c>
      <c r="Q9224" t="s">
        <v>64</v>
      </c>
      <c r="R9224" s="61">
        <v>45670.486805555556</v>
      </c>
      <c r="S9224" t="s">
        <v>43</v>
      </c>
      <c r="T9224">
        <v>4096273</v>
      </c>
      <c r="V9224" t="s">
        <v>130</v>
      </c>
      <c r="W9224" t="s">
        <v>11732</v>
      </c>
      <c r="X9224" t="s">
        <v>11733</v>
      </c>
      <c r="Z9224">
        <v>3065708</v>
      </c>
      <c r="AA9224" t="s">
        <v>859</v>
      </c>
    </row>
    <row r="9225" spans="1:27" hidden="1" x14ac:dyDescent="0.25">
      <c r="A9225" t="s">
        <v>8489</v>
      </c>
      <c r="B9225" t="s">
        <v>62</v>
      </c>
      <c r="C9225" t="s">
        <v>8490</v>
      </c>
      <c r="D9225">
        <v>36113</v>
      </c>
      <c r="E9225">
        <v>198128</v>
      </c>
      <c r="F9225" t="s">
        <v>692</v>
      </c>
      <c r="G9225" t="s">
        <v>11780</v>
      </c>
      <c r="H9225" t="s">
        <v>8492</v>
      </c>
      <c r="I9225">
        <v>47092</v>
      </c>
      <c r="J9225" s="61">
        <v>45215</v>
      </c>
      <c r="K9225">
        <v>0.58333333333333337</v>
      </c>
      <c r="L9225">
        <v>1</v>
      </c>
      <c r="M9225" t="s">
        <v>64</v>
      </c>
      <c r="O9225" t="s">
        <v>129</v>
      </c>
      <c r="P9225" s="61">
        <v>45243.474305555559</v>
      </c>
      <c r="Q9225" t="s">
        <v>64</v>
      </c>
      <c r="R9225" s="61">
        <v>45670.486805555556</v>
      </c>
      <c r="S9225" t="s">
        <v>43</v>
      </c>
      <c r="T9225">
        <v>4096273</v>
      </c>
      <c r="V9225" t="s">
        <v>130</v>
      </c>
      <c r="W9225" t="s">
        <v>11736</v>
      </c>
      <c r="X9225" t="s">
        <v>11737</v>
      </c>
      <c r="Z9225">
        <v>3065709</v>
      </c>
      <c r="AA9225" t="s">
        <v>859</v>
      </c>
    </row>
    <row r="9226" spans="1:27" hidden="1" x14ac:dyDescent="0.25">
      <c r="A9226" t="s">
        <v>8489</v>
      </c>
      <c r="B9226" t="s">
        <v>62</v>
      </c>
      <c r="C9226" t="s">
        <v>8490</v>
      </c>
      <c r="D9226">
        <v>36113</v>
      </c>
      <c r="E9226">
        <v>198128</v>
      </c>
      <c r="F9226" t="s">
        <v>692</v>
      </c>
      <c r="G9226" t="s">
        <v>11780</v>
      </c>
      <c r="H9226" t="s">
        <v>8492</v>
      </c>
      <c r="I9226">
        <v>47092</v>
      </c>
      <c r="J9226" s="61">
        <v>45215</v>
      </c>
      <c r="K9226">
        <v>0.58333333333333337</v>
      </c>
      <c r="L9226">
        <v>1</v>
      </c>
      <c r="M9226" t="s">
        <v>64</v>
      </c>
      <c r="O9226" t="s">
        <v>129</v>
      </c>
      <c r="P9226" s="61">
        <v>45243.474305555559</v>
      </c>
      <c r="Q9226" t="s">
        <v>64</v>
      </c>
      <c r="R9226" s="61">
        <v>45670.486805555556</v>
      </c>
      <c r="S9226" t="s">
        <v>43</v>
      </c>
      <c r="T9226">
        <v>4096273</v>
      </c>
      <c r="V9226" t="s">
        <v>130</v>
      </c>
      <c r="W9226" t="s">
        <v>6511</v>
      </c>
      <c r="X9226" t="s">
        <v>9805</v>
      </c>
      <c r="Z9226">
        <v>3065711</v>
      </c>
      <c r="AA9226" t="s">
        <v>859</v>
      </c>
    </row>
    <row r="9227" spans="1:27" hidden="1" x14ac:dyDescent="0.25">
      <c r="A9227" t="s">
        <v>8489</v>
      </c>
      <c r="B9227" t="s">
        <v>62</v>
      </c>
      <c r="C9227" t="s">
        <v>8490</v>
      </c>
      <c r="D9227">
        <v>36113</v>
      </c>
      <c r="E9227">
        <v>198128</v>
      </c>
      <c r="F9227" t="s">
        <v>692</v>
      </c>
      <c r="G9227" t="s">
        <v>11780</v>
      </c>
      <c r="H9227" t="s">
        <v>8492</v>
      </c>
      <c r="I9227">
        <v>47092</v>
      </c>
      <c r="J9227" s="61">
        <v>45215</v>
      </c>
      <c r="K9227">
        <v>0.58333333333333337</v>
      </c>
      <c r="L9227">
        <v>1</v>
      </c>
      <c r="M9227" t="s">
        <v>64</v>
      </c>
      <c r="O9227" t="s">
        <v>129</v>
      </c>
      <c r="P9227" s="61">
        <v>45243.474305555559</v>
      </c>
      <c r="Q9227" t="s">
        <v>64</v>
      </c>
      <c r="R9227" s="61">
        <v>45670.486805555556</v>
      </c>
      <c r="S9227" t="s">
        <v>43</v>
      </c>
      <c r="T9227">
        <v>4096273</v>
      </c>
      <c r="V9227" t="s">
        <v>130</v>
      </c>
      <c r="W9227" t="s">
        <v>312</v>
      </c>
      <c r="X9227" t="s">
        <v>7982</v>
      </c>
      <c r="Z9227">
        <v>3065715</v>
      </c>
      <c r="AA9227" t="s">
        <v>859</v>
      </c>
    </row>
    <row r="9228" spans="1:27" hidden="1" x14ac:dyDescent="0.25">
      <c r="A9228" t="s">
        <v>8489</v>
      </c>
      <c r="B9228" t="s">
        <v>62</v>
      </c>
      <c r="C9228" t="s">
        <v>8490</v>
      </c>
      <c r="D9228">
        <v>36113</v>
      </c>
      <c r="E9228">
        <v>198128</v>
      </c>
      <c r="F9228" t="s">
        <v>692</v>
      </c>
      <c r="G9228" t="s">
        <v>11780</v>
      </c>
      <c r="H9228" t="s">
        <v>8492</v>
      </c>
      <c r="I9228">
        <v>47092</v>
      </c>
      <c r="J9228" s="61">
        <v>45215</v>
      </c>
      <c r="K9228">
        <v>0.58333333333333337</v>
      </c>
      <c r="L9228">
        <v>1</v>
      </c>
      <c r="M9228" t="s">
        <v>64</v>
      </c>
      <c r="O9228" t="s">
        <v>129</v>
      </c>
      <c r="P9228" s="61">
        <v>45243.474305555559</v>
      </c>
      <c r="Q9228" t="s">
        <v>64</v>
      </c>
      <c r="R9228" s="61">
        <v>45670.486805555556</v>
      </c>
      <c r="S9228" t="s">
        <v>43</v>
      </c>
      <c r="T9228">
        <v>4096273</v>
      </c>
      <c r="V9228" t="s">
        <v>130</v>
      </c>
      <c r="W9228" t="s">
        <v>192</v>
      </c>
      <c r="X9228" t="s">
        <v>11740</v>
      </c>
      <c r="Z9228">
        <v>3065717</v>
      </c>
      <c r="AA9228" t="s">
        <v>859</v>
      </c>
    </row>
    <row r="9229" spans="1:27" hidden="1" x14ac:dyDescent="0.25">
      <c r="A9229" t="s">
        <v>8489</v>
      </c>
      <c r="B9229" t="s">
        <v>62</v>
      </c>
      <c r="C9229" t="s">
        <v>8490</v>
      </c>
      <c r="D9229">
        <v>36113</v>
      </c>
      <c r="E9229">
        <v>198128</v>
      </c>
      <c r="F9229" t="s">
        <v>692</v>
      </c>
      <c r="G9229" t="s">
        <v>11780</v>
      </c>
      <c r="H9229" t="s">
        <v>8492</v>
      </c>
      <c r="I9229">
        <v>47092</v>
      </c>
      <c r="J9229" s="61">
        <v>45215</v>
      </c>
      <c r="K9229">
        <v>0.58333333333333337</v>
      </c>
      <c r="L9229">
        <v>1</v>
      </c>
      <c r="M9229" t="s">
        <v>64</v>
      </c>
      <c r="O9229" t="s">
        <v>129</v>
      </c>
      <c r="P9229" s="61">
        <v>45243.474305555559</v>
      </c>
      <c r="Q9229" t="s">
        <v>64</v>
      </c>
      <c r="R9229" s="61">
        <v>45670.486805555556</v>
      </c>
      <c r="S9229" t="s">
        <v>43</v>
      </c>
      <c r="T9229">
        <v>4096273</v>
      </c>
      <c r="V9229" t="s">
        <v>130</v>
      </c>
      <c r="W9229" t="s">
        <v>11742</v>
      </c>
      <c r="X9229" t="s">
        <v>11743</v>
      </c>
      <c r="Y9229" t="s">
        <v>11742</v>
      </c>
      <c r="Z9229">
        <v>3097454</v>
      </c>
      <c r="AA9229" t="s">
        <v>859</v>
      </c>
    </row>
    <row r="9230" spans="1:27" hidden="1" x14ac:dyDescent="0.25">
      <c r="A9230" t="s">
        <v>8489</v>
      </c>
      <c r="B9230" t="s">
        <v>62</v>
      </c>
      <c r="C9230" t="s">
        <v>8490</v>
      </c>
      <c r="D9230">
        <v>36113</v>
      </c>
      <c r="E9230">
        <v>198128</v>
      </c>
      <c r="F9230" t="s">
        <v>692</v>
      </c>
      <c r="G9230" t="s">
        <v>11780</v>
      </c>
      <c r="H9230" t="s">
        <v>8492</v>
      </c>
      <c r="I9230">
        <v>47092</v>
      </c>
      <c r="J9230" s="61">
        <v>45215</v>
      </c>
      <c r="K9230">
        <v>0.58333333333333337</v>
      </c>
      <c r="L9230">
        <v>1</v>
      </c>
      <c r="M9230" t="s">
        <v>64</v>
      </c>
      <c r="O9230" t="s">
        <v>129</v>
      </c>
      <c r="P9230" s="61">
        <v>45243.474305555559</v>
      </c>
      <c r="Q9230" t="s">
        <v>64</v>
      </c>
      <c r="R9230" s="61">
        <v>45670.486805555556</v>
      </c>
      <c r="S9230" t="s">
        <v>43</v>
      </c>
      <c r="T9230">
        <v>4096273</v>
      </c>
      <c r="V9230" t="s">
        <v>130</v>
      </c>
      <c r="W9230" t="s">
        <v>9713</v>
      </c>
      <c r="X9230" t="s">
        <v>11746</v>
      </c>
      <c r="Y9230" t="s">
        <v>9713</v>
      </c>
      <c r="Z9230">
        <v>3097473</v>
      </c>
      <c r="AA9230" t="s">
        <v>859</v>
      </c>
    </row>
    <row r="9231" spans="1:27" hidden="1" x14ac:dyDescent="0.25">
      <c r="A9231" t="s">
        <v>8489</v>
      </c>
      <c r="B9231" t="s">
        <v>62</v>
      </c>
      <c r="C9231" t="s">
        <v>8490</v>
      </c>
      <c r="D9231">
        <v>36113</v>
      </c>
      <c r="E9231">
        <v>198128</v>
      </c>
      <c r="F9231" t="s">
        <v>692</v>
      </c>
      <c r="G9231" t="s">
        <v>11780</v>
      </c>
      <c r="H9231" t="s">
        <v>8492</v>
      </c>
      <c r="I9231">
        <v>47092</v>
      </c>
      <c r="J9231" s="61">
        <v>45215</v>
      </c>
      <c r="K9231">
        <v>0.58333333333333337</v>
      </c>
      <c r="L9231">
        <v>1</v>
      </c>
      <c r="M9231" t="s">
        <v>64</v>
      </c>
      <c r="O9231" t="s">
        <v>129</v>
      </c>
      <c r="P9231" s="61">
        <v>45243.474305555559</v>
      </c>
      <c r="Q9231" t="s">
        <v>64</v>
      </c>
      <c r="R9231" s="61">
        <v>45670.486805555556</v>
      </c>
      <c r="S9231" t="s">
        <v>43</v>
      </c>
      <c r="T9231">
        <v>4096273</v>
      </c>
      <c r="V9231" t="s">
        <v>130</v>
      </c>
      <c r="W9231" t="s">
        <v>11593</v>
      </c>
      <c r="X9231" t="s">
        <v>6998</v>
      </c>
      <c r="Y9231" t="s">
        <v>11593</v>
      </c>
      <c r="Z9231">
        <v>3097479</v>
      </c>
      <c r="AA9231" t="s">
        <v>859</v>
      </c>
    </row>
    <row r="9232" spans="1:27" hidden="1" x14ac:dyDescent="0.25">
      <c r="A9232" t="s">
        <v>8489</v>
      </c>
      <c r="B9232" t="s">
        <v>62</v>
      </c>
      <c r="C9232" t="s">
        <v>8490</v>
      </c>
      <c r="D9232">
        <v>36113</v>
      </c>
      <c r="E9232">
        <v>198128</v>
      </c>
      <c r="F9232" t="s">
        <v>692</v>
      </c>
      <c r="G9232" t="s">
        <v>11780</v>
      </c>
      <c r="H9232" t="s">
        <v>8492</v>
      </c>
      <c r="I9232">
        <v>47092</v>
      </c>
      <c r="J9232" s="61">
        <v>45215</v>
      </c>
      <c r="K9232">
        <v>0.58333333333333337</v>
      </c>
      <c r="L9232">
        <v>1</v>
      </c>
      <c r="M9232" t="s">
        <v>64</v>
      </c>
      <c r="O9232" t="s">
        <v>129</v>
      </c>
      <c r="P9232" s="61">
        <v>45243.474305555559</v>
      </c>
      <c r="Q9232" t="s">
        <v>64</v>
      </c>
      <c r="R9232" s="61">
        <v>45670.486805555556</v>
      </c>
      <c r="S9232" t="s">
        <v>43</v>
      </c>
      <c r="T9232">
        <v>4096273</v>
      </c>
      <c r="V9232" t="s">
        <v>130</v>
      </c>
      <c r="W9232" t="s">
        <v>11749</v>
      </c>
      <c r="X9232" t="s">
        <v>10155</v>
      </c>
      <c r="Y9232" t="s">
        <v>11749</v>
      </c>
      <c r="Z9232">
        <v>3097481</v>
      </c>
      <c r="AA9232" t="s">
        <v>859</v>
      </c>
    </row>
    <row r="9233" spans="1:28" hidden="1" x14ac:dyDescent="0.25">
      <c r="A9233" t="s">
        <v>8489</v>
      </c>
      <c r="B9233" t="s">
        <v>62</v>
      </c>
      <c r="C9233" t="s">
        <v>8490</v>
      </c>
      <c r="D9233">
        <v>36113</v>
      </c>
      <c r="E9233">
        <v>198128</v>
      </c>
      <c r="F9233" t="s">
        <v>692</v>
      </c>
      <c r="G9233" t="s">
        <v>11780</v>
      </c>
      <c r="H9233" t="s">
        <v>8492</v>
      </c>
      <c r="I9233">
        <v>47092</v>
      </c>
      <c r="J9233" s="61">
        <v>45215</v>
      </c>
      <c r="K9233">
        <v>0.58333333333333337</v>
      </c>
      <c r="L9233">
        <v>1</v>
      </c>
      <c r="M9233" t="s">
        <v>64</v>
      </c>
      <c r="O9233" t="s">
        <v>129</v>
      </c>
      <c r="P9233" s="61">
        <v>45243.474305555559</v>
      </c>
      <c r="Q9233" t="s">
        <v>64</v>
      </c>
      <c r="R9233" s="61">
        <v>45670.486805555556</v>
      </c>
      <c r="S9233" t="s">
        <v>43</v>
      </c>
      <c r="T9233">
        <v>4096273</v>
      </c>
      <c r="V9233" t="s">
        <v>130</v>
      </c>
      <c r="W9233" t="s">
        <v>399</v>
      </c>
      <c r="X9233" t="s">
        <v>11751</v>
      </c>
      <c r="Y9233" t="s">
        <v>399</v>
      </c>
      <c r="Z9233">
        <v>3097483</v>
      </c>
      <c r="AA9233" t="s">
        <v>859</v>
      </c>
    </row>
    <row r="9234" spans="1:28" hidden="1" x14ac:dyDescent="0.25">
      <c r="A9234" t="s">
        <v>8489</v>
      </c>
      <c r="B9234" t="s">
        <v>62</v>
      </c>
      <c r="C9234" t="s">
        <v>8490</v>
      </c>
      <c r="D9234">
        <v>36113</v>
      </c>
      <c r="E9234">
        <v>198128</v>
      </c>
      <c r="F9234" t="s">
        <v>692</v>
      </c>
      <c r="G9234" t="s">
        <v>11780</v>
      </c>
      <c r="H9234" t="s">
        <v>8492</v>
      </c>
      <c r="I9234">
        <v>47092</v>
      </c>
      <c r="J9234" s="61">
        <v>45215</v>
      </c>
      <c r="K9234">
        <v>0.58333333333333337</v>
      </c>
      <c r="L9234">
        <v>1</v>
      </c>
      <c r="M9234" t="s">
        <v>64</v>
      </c>
      <c r="O9234" t="s">
        <v>129</v>
      </c>
      <c r="P9234" s="61">
        <v>45243.474305555559</v>
      </c>
      <c r="Q9234" t="s">
        <v>64</v>
      </c>
      <c r="R9234" s="61">
        <v>45670.486805555556</v>
      </c>
      <c r="S9234" t="s">
        <v>43</v>
      </c>
      <c r="T9234">
        <v>4096273</v>
      </c>
      <c r="V9234" t="s">
        <v>130</v>
      </c>
      <c r="W9234" t="s">
        <v>11752</v>
      </c>
      <c r="X9234" t="s">
        <v>11753</v>
      </c>
      <c r="Y9234" t="s">
        <v>11752</v>
      </c>
      <c r="Z9234">
        <v>3097492</v>
      </c>
      <c r="AA9234" t="s">
        <v>859</v>
      </c>
    </row>
    <row r="9235" spans="1:28" hidden="1" x14ac:dyDescent="0.25">
      <c r="A9235" t="s">
        <v>8489</v>
      </c>
      <c r="B9235" t="s">
        <v>62</v>
      </c>
      <c r="C9235" t="s">
        <v>8490</v>
      </c>
      <c r="D9235">
        <v>36113</v>
      </c>
      <c r="E9235">
        <v>198128</v>
      </c>
      <c r="F9235" t="s">
        <v>692</v>
      </c>
      <c r="G9235" t="s">
        <v>11780</v>
      </c>
      <c r="H9235" t="s">
        <v>8492</v>
      </c>
      <c r="I9235">
        <v>47092</v>
      </c>
      <c r="J9235" s="61">
        <v>45215</v>
      </c>
      <c r="K9235">
        <v>0.58333333333333337</v>
      </c>
      <c r="L9235">
        <v>1</v>
      </c>
      <c r="M9235" t="s">
        <v>64</v>
      </c>
      <c r="O9235" t="s">
        <v>129</v>
      </c>
      <c r="P9235" s="61">
        <v>45243.474305555559</v>
      </c>
      <c r="Q9235" t="s">
        <v>64</v>
      </c>
      <c r="R9235" s="61">
        <v>45670.486805555556</v>
      </c>
      <c r="S9235" t="s">
        <v>43</v>
      </c>
      <c r="T9235">
        <v>4096273</v>
      </c>
      <c r="V9235" t="s">
        <v>130</v>
      </c>
      <c r="W9235" t="s">
        <v>11755</v>
      </c>
      <c r="X9235" t="s">
        <v>11756</v>
      </c>
      <c r="Y9235" t="s">
        <v>11755</v>
      </c>
      <c r="Z9235">
        <v>3097501</v>
      </c>
      <c r="AA9235" t="s">
        <v>859</v>
      </c>
    </row>
    <row r="9236" spans="1:28" hidden="1" x14ac:dyDescent="0.25">
      <c r="A9236" t="s">
        <v>8489</v>
      </c>
      <c r="B9236" t="s">
        <v>62</v>
      </c>
      <c r="C9236" t="s">
        <v>8490</v>
      </c>
      <c r="D9236">
        <v>36113</v>
      </c>
      <c r="E9236">
        <v>198128</v>
      </c>
      <c r="F9236" t="s">
        <v>692</v>
      </c>
      <c r="G9236" t="s">
        <v>11780</v>
      </c>
      <c r="H9236" t="s">
        <v>8492</v>
      </c>
      <c r="I9236">
        <v>47092</v>
      </c>
      <c r="J9236" s="61">
        <v>45215</v>
      </c>
      <c r="K9236">
        <v>0.58333333333333337</v>
      </c>
      <c r="L9236">
        <v>1</v>
      </c>
      <c r="M9236" t="s">
        <v>64</v>
      </c>
      <c r="O9236" t="s">
        <v>129</v>
      </c>
      <c r="P9236" s="61">
        <v>45243.474305555559</v>
      </c>
      <c r="Q9236" t="s">
        <v>64</v>
      </c>
      <c r="R9236" s="61">
        <v>45670.486805555556</v>
      </c>
      <c r="S9236" t="s">
        <v>43</v>
      </c>
      <c r="T9236">
        <v>4096273</v>
      </c>
      <c r="V9236" t="s">
        <v>130</v>
      </c>
      <c r="W9236" t="s">
        <v>424</v>
      </c>
      <c r="X9236" t="s">
        <v>308</v>
      </c>
      <c r="Y9236" t="s">
        <v>424</v>
      </c>
      <c r="Z9236">
        <v>3097507</v>
      </c>
      <c r="AA9236" t="s">
        <v>859</v>
      </c>
    </row>
    <row r="9237" spans="1:28" hidden="1" x14ac:dyDescent="0.25">
      <c r="A9237" t="s">
        <v>99</v>
      </c>
      <c r="B9237" t="s">
        <v>47</v>
      </c>
      <c r="C9237" t="s">
        <v>168</v>
      </c>
      <c r="D9237">
        <v>27260</v>
      </c>
      <c r="E9237">
        <v>217624</v>
      </c>
      <c r="F9237" t="s">
        <v>327</v>
      </c>
      <c r="G9237" t="s">
        <v>474</v>
      </c>
      <c r="H9237" t="s">
        <v>177</v>
      </c>
      <c r="I9237">
        <v>50683</v>
      </c>
      <c r="J9237" s="61">
        <v>45215</v>
      </c>
      <c r="K9237">
        <v>0.60416666666666663</v>
      </c>
      <c r="L9237">
        <v>0.5</v>
      </c>
      <c r="M9237" t="s">
        <v>49</v>
      </c>
      <c r="O9237" t="s">
        <v>129</v>
      </c>
      <c r="P9237" s="61">
        <v>45216.460416666669</v>
      </c>
      <c r="Q9237" t="s">
        <v>49</v>
      </c>
      <c r="R9237" s="61">
        <v>45216.467361111114</v>
      </c>
      <c r="S9237" t="s">
        <v>49</v>
      </c>
      <c r="T9237">
        <v>4032635</v>
      </c>
      <c r="V9237" t="s">
        <v>130</v>
      </c>
      <c r="W9237" t="s">
        <v>387</v>
      </c>
      <c r="X9237" t="s">
        <v>260</v>
      </c>
      <c r="Y9237" t="s">
        <v>606</v>
      </c>
      <c r="Z9237">
        <v>2359506</v>
      </c>
      <c r="AA9237" t="s">
        <v>859</v>
      </c>
    </row>
    <row r="9238" spans="1:28" hidden="1" x14ac:dyDescent="0.25">
      <c r="A9238" t="s">
        <v>99</v>
      </c>
      <c r="B9238" t="s">
        <v>54</v>
      </c>
      <c r="C9238" t="s">
        <v>133</v>
      </c>
      <c r="D9238">
        <v>23975</v>
      </c>
      <c r="E9238">
        <v>215653</v>
      </c>
      <c r="F9238" t="s">
        <v>134</v>
      </c>
      <c r="G9238" t="s">
        <v>580</v>
      </c>
      <c r="H9238" t="s">
        <v>177</v>
      </c>
      <c r="I9238">
        <v>50683</v>
      </c>
      <c r="J9238" s="61">
        <v>45216</v>
      </c>
      <c r="K9238">
        <v>0.41666666666666669</v>
      </c>
      <c r="L9238">
        <v>0.75</v>
      </c>
      <c r="M9238" t="s">
        <v>49</v>
      </c>
      <c r="O9238" t="s">
        <v>129</v>
      </c>
      <c r="P9238" s="61">
        <v>45216.453472222223</v>
      </c>
      <c r="Q9238" t="s">
        <v>49</v>
      </c>
      <c r="R9238" s="61">
        <v>45216.453472222223</v>
      </c>
      <c r="S9238" t="s">
        <v>49</v>
      </c>
      <c r="T9238">
        <v>4032561</v>
      </c>
      <c r="V9238" t="s">
        <v>130</v>
      </c>
      <c r="W9238" t="s">
        <v>7064</v>
      </c>
      <c r="X9238" t="s">
        <v>7065</v>
      </c>
      <c r="Z9238">
        <v>2359645</v>
      </c>
      <c r="AA9238" t="s">
        <v>859</v>
      </c>
    </row>
    <row r="9239" spans="1:28" hidden="1" x14ac:dyDescent="0.25">
      <c r="A9239" t="s">
        <v>1007</v>
      </c>
      <c r="B9239" t="s">
        <v>57</v>
      </c>
      <c r="C9239" t="s">
        <v>3065</v>
      </c>
      <c r="D9239">
        <v>28094</v>
      </c>
      <c r="E9239">
        <v>220859</v>
      </c>
      <c r="F9239" t="s">
        <v>247</v>
      </c>
      <c r="H9239" t="s">
        <v>141</v>
      </c>
      <c r="I9239">
        <v>47083</v>
      </c>
      <c r="J9239" s="61">
        <v>45216</v>
      </c>
      <c r="K9239">
        <v>0.4375</v>
      </c>
      <c r="L9239">
        <v>1</v>
      </c>
      <c r="M9239" t="s">
        <v>3659</v>
      </c>
      <c r="O9239" t="s">
        <v>129</v>
      </c>
      <c r="P9239" s="61">
        <v>45216.484027777777</v>
      </c>
      <c r="Q9239" t="s">
        <v>3659</v>
      </c>
      <c r="R9239" s="61">
        <v>45216.488888888889</v>
      </c>
      <c r="S9239" t="s">
        <v>3659</v>
      </c>
      <c r="T9239">
        <v>4033021</v>
      </c>
      <c r="V9239" t="s">
        <v>130</v>
      </c>
      <c r="W9239" t="s">
        <v>324</v>
      </c>
      <c r="X9239" t="s">
        <v>9692</v>
      </c>
      <c r="Z9239">
        <v>2675714</v>
      </c>
      <c r="AA9239" t="s">
        <v>6324</v>
      </c>
      <c r="AB9239" s="61">
        <v>45341.456250000003</v>
      </c>
    </row>
    <row r="9240" spans="1:28" hidden="1" x14ac:dyDescent="0.25">
      <c r="A9240" t="s">
        <v>98</v>
      </c>
      <c r="B9240" t="s">
        <v>57</v>
      </c>
      <c r="C9240" t="s">
        <v>168</v>
      </c>
      <c r="D9240">
        <v>27242</v>
      </c>
      <c r="E9240">
        <v>233126</v>
      </c>
      <c r="F9240" t="s">
        <v>176</v>
      </c>
      <c r="H9240" t="s">
        <v>141</v>
      </c>
      <c r="I9240">
        <v>47083</v>
      </c>
      <c r="J9240" s="61">
        <v>45216</v>
      </c>
      <c r="K9240">
        <v>0.45833333333333331</v>
      </c>
      <c r="L9240">
        <v>1.5</v>
      </c>
      <c r="M9240" t="s">
        <v>69</v>
      </c>
      <c r="O9240" t="s">
        <v>129</v>
      </c>
      <c r="P9240" s="61">
        <v>45216.631249999999</v>
      </c>
      <c r="Q9240" t="s">
        <v>69</v>
      </c>
      <c r="R9240" s="61">
        <v>45216.631249999999</v>
      </c>
      <c r="S9240" t="s">
        <v>69</v>
      </c>
      <c r="T9240">
        <v>4034803</v>
      </c>
      <c r="V9240" t="s">
        <v>130</v>
      </c>
      <c r="W9240" t="s">
        <v>9434</v>
      </c>
      <c r="X9240" t="s">
        <v>9435</v>
      </c>
      <c r="Z9240">
        <v>2649143</v>
      </c>
      <c r="AA9240" t="s">
        <v>859</v>
      </c>
    </row>
    <row r="9241" spans="1:28" hidden="1" x14ac:dyDescent="0.25">
      <c r="A9241" t="s">
        <v>98</v>
      </c>
      <c r="B9241" t="s">
        <v>57</v>
      </c>
      <c r="C9241" t="s">
        <v>168</v>
      </c>
      <c r="D9241">
        <v>27242</v>
      </c>
      <c r="E9241">
        <v>232955</v>
      </c>
      <c r="F9241" t="s">
        <v>182</v>
      </c>
      <c r="H9241" t="s">
        <v>203</v>
      </c>
      <c r="I9241">
        <v>47833</v>
      </c>
      <c r="J9241" s="61">
        <v>45216</v>
      </c>
      <c r="K9241">
        <v>0.54166666666666663</v>
      </c>
      <c r="L9241">
        <v>2</v>
      </c>
      <c r="M9241" t="s">
        <v>69</v>
      </c>
      <c r="O9241" t="s">
        <v>129</v>
      </c>
      <c r="P9241" s="61">
        <v>45216.620138888888</v>
      </c>
      <c r="Q9241" t="s">
        <v>69</v>
      </c>
      <c r="R9241" s="61">
        <v>45216.620833333334</v>
      </c>
      <c r="S9241" t="s">
        <v>69</v>
      </c>
      <c r="T9241">
        <v>4034742</v>
      </c>
      <c r="V9241" t="s">
        <v>130</v>
      </c>
      <c r="W9241" t="s">
        <v>9302</v>
      </c>
      <c r="X9241" t="s">
        <v>548</v>
      </c>
      <c r="Z9241">
        <v>2626524</v>
      </c>
      <c r="AA9241" t="s">
        <v>859</v>
      </c>
    </row>
    <row r="9242" spans="1:28" hidden="1" x14ac:dyDescent="0.25">
      <c r="A9242" t="s">
        <v>99</v>
      </c>
      <c r="B9242" t="s">
        <v>47</v>
      </c>
      <c r="C9242" t="s">
        <v>168</v>
      </c>
      <c r="D9242">
        <v>27260</v>
      </c>
      <c r="E9242">
        <v>240951</v>
      </c>
      <c r="F9242" t="s">
        <v>183</v>
      </c>
      <c r="G9242" t="s">
        <v>827</v>
      </c>
      <c r="H9242" t="s">
        <v>180</v>
      </c>
      <c r="I9242">
        <v>49145</v>
      </c>
      <c r="J9242" s="61">
        <v>45216</v>
      </c>
      <c r="K9242">
        <v>0.55208333333333337</v>
      </c>
      <c r="L9242">
        <v>0.75</v>
      </c>
      <c r="M9242" t="s">
        <v>49</v>
      </c>
      <c r="O9242" t="s">
        <v>129</v>
      </c>
      <c r="P9242" s="61">
        <v>45218.375694444447</v>
      </c>
      <c r="Q9242" t="s">
        <v>49</v>
      </c>
      <c r="R9242" s="61">
        <v>45218.376388888886</v>
      </c>
      <c r="S9242" t="s">
        <v>49</v>
      </c>
      <c r="T9242">
        <v>4039968</v>
      </c>
      <c r="V9242" t="s">
        <v>130</v>
      </c>
      <c r="W9242" t="s">
        <v>387</v>
      </c>
      <c r="X9242" t="s">
        <v>260</v>
      </c>
      <c r="Y9242" t="s">
        <v>606</v>
      </c>
      <c r="Z9242">
        <v>2359506</v>
      </c>
      <c r="AA9242" t="s">
        <v>859</v>
      </c>
    </row>
    <row r="9243" spans="1:28" hidden="1" x14ac:dyDescent="0.25">
      <c r="A9243" t="s">
        <v>98</v>
      </c>
      <c r="B9243" t="s">
        <v>62</v>
      </c>
      <c r="C9243" t="s">
        <v>168</v>
      </c>
      <c r="D9243">
        <v>27242</v>
      </c>
      <c r="E9243">
        <v>233109</v>
      </c>
      <c r="F9243" t="s">
        <v>177</v>
      </c>
      <c r="H9243" t="s">
        <v>141</v>
      </c>
      <c r="I9243">
        <v>47083</v>
      </c>
      <c r="J9243" s="61">
        <v>45216</v>
      </c>
      <c r="K9243">
        <v>0.64583333333333337</v>
      </c>
      <c r="L9243">
        <v>0.5</v>
      </c>
      <c r="M9243" t="s">
        <v>69</v>
      </c>
      <c r="O9243" t="s">
        <v>129</v>
      </c>
      <c r="P9243" s="61">
        <v>45217.343055555553</v>
      </c>
      <c r="Q9243" t="s">
        <v>69</v>
      </c>
      <c r="R9243" s="61">
        <v>45217.343055555553</v>
      </c>
      <c r="S9243" t="s">
        <v>69</v>
      </c>
      <c r="T9243">
        <v>4035759</v>
      </c>
      <c r="V9243" t="s">
        <v>130</v>
      </c>
      <c r="W9243" t="s">
        <v>569</v>
      </c>
      <c r="X9243" t="s">
        <v>7639</v>
      </c>
      <c r="Z9243">
        <v>2474269</v>
      </c>
      <c r="AA9243" t="s">
        <v>859</v>
      </c>
    </row>
    <row r="9244" spans="1:28" hidden="1" x14ac:dyDescent="0.25">
      <c r="A9244" t="s">
        <v>99</v>
      </c>
      <c r="B9244" t="s">
        <v>47</v>
      </c>
      <c r="C9244" t="s">
        <v>168</v>
      </c>
      <c r="D9244">
        <v>27260</v>
      </c>
      <c r="E9244">
        <v>217624</v>
      </c>
      <c r="F9244" t="s">
        <v>327</v>
      </c>
      <c r="G9244" t="s">
        <v>474</v>
      </c>
      <c r="H9244" t="s">
        <v>177</v>
      </c>
      <c r="I9244">
        <v>50683</v>
      </c>
      <c r="J9244" s="61">
        <v>45216</v>
      </c>
      <c r="K9244">
        <v>0.6875</v>
      </c>
      <c r="L9244">
        <v>0.75</v>
      </c>
      <c r="M9244" t="s">
        <v>49</v>
      </c>
      <c r="O9244" t="s">
        <v>129</v>
      </c>
      <c r="P9244" s="61">
        <v>45218.429861111108</v>
      </c>
      <c r="Q9244" t="s">
        <v>49</v>
      </c>
      <c r="R9244" s="61">
        <v>45218.429861111108</v>
      </c>
      <c r="S9244" t="s">
        <v>49</v>
      </c>
      <c r="T9244">
        <v>4040285</v>
      </c>
      <c r="V9244" t="s">
        <v>130</v>
      </c>
      <c r="W9244" t="s">
        <v>7708</v>
      </c>
      <c r="X9244" t="s">
        <v>559</v>
      </c>
      <c r="Y9244" t="s">
        <v>7709</v>
      </c>
      <c r="Z9244">
        <v>2414834</v>
      </c>
      <c r="AA9244" t="s">
        <v>859</v>
      </c>
    </row>
    <row r="9245" spans="1:28" hidden="1" x14ac:dyDescent="0.25">
      <c r="A9245" t="s">
        <v>99</v>
      </c>
      <c r="B9245" t="s">
        <v>47</v>
      </c>
      <c r="C9245" t="s">
        <v>168</v>
      </c>
      <c r="D9245">
        <v>27260</v>
      </c>
      <c r="E9245">
        <v>222589</v>
      </c>
      <c r="F9245" t="s">
        <v>310</v>
      </c>
      <c r="G9245" t="s">
        <v>11782</v>
      </c>
      <c r="H9245" t="s">
        <v>154</v>
      </c>
      <c r="I9245">
        <v>47099</v>
      </c>
      <c r="J9245" s="61">
        <v>45216</v>
      </c>
      <c r="K9245">
        <v>0.75</v>
      </c>
      <c r="L9245">
        <v>1.5</v>
      </c>
      <c r="M9245" t="s">
        <v>49</v>
      </c>
      <c r="O9245" t="s">
        <v>129</v>
      </c>
      <c r="P9245" s="61">
        <v>45218.434027777781</v>
      </c>
      <c r="Q9245" t="s">
        <v>49</v>
      </c>
      <c r="R9245" s="61">
        <v>45218.434027777781</v>
      </c>
      <c r="S9245" t="s">
        <v>49</v>
      </c>
      <c r="T9245">
        <v>4040324</v>
      </c>
      <c r="V9245" t="s">
        <v>130</v>
      </c>
      <c r="W9245" t="s">
        <v>3003</v>
      </c>
      <c r="X9245" t="s">
        <v>9933</v>
      </c>
      <c r="Z9245">
        <v>2746390</v>
      </c>
      <c r="AA9245" t="s">
        <v>859</v>
      </c>
    </row>
    <row r="9246" spans="1:28" hidden="1" x14ac:dyDescent="0.25">
      <c r="A9246" t="s">
        <v>98</v>
      </c>
      <c r="B9246" t="s">
        <v>47</v>
      </c>
      <c r="C9246" t="s">
        <v>126</v>
      </c>
      <c r="D9246">
        <v>26509</v>
      </c>
      <c r="E9246">
        <v>240802</v>
      </c>
      <c r="F9246" t="s">
        <v>378</v>
      </c>
      <c r="H9246" t="s">
        <v>653</v>
      </c>
      <c r="I9246">
        <v>47076</v>
      </c>
      <c r="J9246" s="61">
        <v>45217</v>
      </c>
      <c r="K9246">
        <v>0.41666666666666669</v>
      </c>
      <c r="L9246">
        <v>1</v>
      </c>
      <c r="M9246" t="s">
        <v>3</v>
      </c>
      <c r="O9246" t="s">
        <v>129</v>
      </c>
      <c r="P9246" s="61">
        <v>45217.427777777775</v>
      </c>
      <c r="Q9246" t="s">
        <v>3</v>
      </c>
      <c r="R9246" s="61">
        <v>45217.438194444447</v>
      </c>
      <c r="S9246" t="s">
        <v>3</v>
      </c>
      <c r="T9246">
        <v>4036158</v>
      </c>
      <c r="V9246" t="s">
        <v>130</v>
      </c>
      <c r="W9246" t="s">
        <v>152</v>
      </c>
      <c r="X9246" t="s">
        <v>1121</v>
      </c>
      <c r="Z9246">
        <v>2864294</v>
      </c>
      <c r="AA9246" t="s">
        <v>859</v>
      </c>
    </row>
    <row r="9247" spans="1:28" hidden="1" x14ac:dyDescent="0.25">
      <c r="A9247" t="s">
        <v>98</v>
      </c>
      <c r="B9247" t="s">
        <v>47</v>
      </c>
      <c r="C9247" t="s">
        <v>168</v>
      </c>
      <c r="D9247">
        <v>27242</v>
      </c>
      <c r="E9247">
        <v>233026</v>
      </c>
      <c r="F9247" t="s">
        <v>202</v>
      </c>
      <c r="H9247" t="s">
        <v>653</v>
      </c>
      <c r="I9247">
        <v>47076</v>
      </c>
      <c r="J9247" s="61">
        <v>45217</v>
      </c>
      <c r="K9247">
        <v>0.41666666666666669</v>
      </c>
      <c r="L9247">
        <v>1</v>
      </c>
      <c r="M9247" t="s">
        <v>60</v>
      </c>
      <c r="O9247" t="s">
        <v>129</v>
      </c>
      <c r="P9247" s="61">
        <v>45217.453472222223</v>
      </c>
      <c r="Q9247" t="s">
        <v>60</v>
      </c>
      <c r="R9247" s="61">
        <v>45217.454861111109</v>
      </c>
      <c r="S9247" t="s">
        <v>60</v>
      </c>
      <c r="T9247">
        <v>4036386</v>
      </c>
      <c r="V9247" t="s">
        <v>130</v>
      </c>
      <c r="W9247" t="s">
        <v>11244</v>
      </c>
      <c r="X9247" t="s">
        <v>11245</v>
      </c>
      <c r="Z9247">
        <v>2970582</v>
      </c>
      <c r="AA9247" t="s">
        <v>859</v>
      </c>
    </row>
    <row r="9248" spans="1:28" hidden="1" x14ac:dyDescent="0.25">
      <c r="A9248" t="s">
        <v>98</v>
      </c>
      <c r="B9248" t="s">
        <v>47</v>
      </c>
      <c r="C9248" t="s">
        <v>168</v>
      </c>
      <c r="D9248">
        <v>27242</v>
      </c>
      <c r="E9248">
        <v>233026</v>
      </c>
      <c r="F9248" t="s">
        <v>202</v>
      </c>
      <c r="H9248" t="s">
        <v>203</v>
      </c>
      <c r="I9248">
        <v>47833</v>
      </c>
      <c r="J9248" s="61">
        <v>45217</v>
      </c>
      <c r="K9248">
        <v>0.41666666666666669</v>
      </c>
      <c r="L9248">
        <v>1.5</v>
      </c>
      <c r="M9248" t="s">
        <v>69</v>
      </c>
      <c r="O9248" t="s">
        <v>129</v>
      </c>
      <c r="P9248" s="61">
        <v>45217.429166666669</v>
      </c>
      <c r="Q9248" t="s">
        <v>69</v>
      </c>
      <c r="R9248" s="61">
        <v>45217.429166666669</v>
      </c>
      <c r="S9248" t="s">
        <v>69</v>
      </c>
      <c r="T9248">
        <v>4036173</v>
      </c>
      <c r="V9248" t="s">
        <v>130</v>
      </c>
      <c r="W9248" t="s">
        <v>10013</v>
      </c>
      <c r="X9248" t="s">
        <v>1463</v>
      </c>
      <c r="Z9248">
        <v>2952332</v>
      </c>
      <c r="AA9248" t="s">
        <v>859</v>
      </c>
    </row>
    <row r="9249" spans="1:27" hidden="1" x14ac:dyDescent="0.25">
      <c r="A9249" t="s">
        <v>98</v>
      </c>
      <c r="B9249" t="s">
        <v>47</v>
      </c>
      <c r="C9249" t="s">
        <v>126</v>
      </c>
      <c r="D9249">
        <v>26509</v>
      </c>
      <c r="E9249">
        <v>240802</v>
      </c>
      <c r="F9249" t="s">
        <v>378</v>
      </c>
      <c r="H9249" t="s">
        <v>653</v>
      </c>
      <c r="I9249">
        <v>47076</v>
      </c>
      <c r="J9249" s="61">
        <v>45217</v>
      </c>
      <c r="K9249">
        <v>0.45833333333333331</v>
      </c>
      <c r="L9249">
        <v>1</v>
      </c>
      <c r="M9249" t="s">
        <v>3</v>
      </c>
      <c r="O9249" t="s">
        <v>129</v>
      </c>
      <c r="P9249" s="61">
        <v>45217.470833333333</v>
      </c>
      <c r="Q9249" t="s">
        <v>3</v>
      </c>
      <c r="R9249" s="61">
        <v>45217.478472222225</v>
      </c>
      <c r="S9249" t="s">
        <v>3</v>
      </c>
      <c r="T9249">
        <v>4036776</v>
      </c>
      <c r="V9249" t="s">
        <v>130</v>
      </c>
      <c r="W9249" t="s">
        <v>7834</v>
      </c>
      <c r="X9249" t="s">
        <v>11767</v>
      </c>
      <c r="Z9249">
        <v>2999956</v>
      </c>
      <c r="AA9249" t="s">
        <v>859</v>
      </c>
    </row>
    <row r="9250" spans="1:27" hidden="1" x14ac:dyDescent="0.25">
      <c r="A9250" t="s">
        <v>98</v>
      </c>
      <c r="B9250" t="s">
        <v>47</v>
      </c>
      <c r="C9250" t="s">
        <v>126</v>
      </c>
      <c r="D9250">
        <v>26509</v>
      </c>
      <c r="E9250">
        <v>234950</v>
      </c>
      <c r="F9250" t="s">
        <v>127</v>
      </c>
      <c r="H9250" t="s">
        <v>653</v>
      </c>
      <c r="I9250">
        <v>47076</v>
      </c>
      <c r="J9250" s="61">
        <v>45217</v>
      </c>
      <c r="K9250">
        <v>0.45833333333333331</v>
      </c>
      <c r="L9250">
        <v>1</v>
      </c>
      <c r="M9250" t="s">
        <v>3659</v>
      </c>
      <c r="O9250" t="s">
        <v>129</v>
      </c>
      <c r="P9250" s="61">
        <v>45217.522222222222</v>
      </c>
      <c r="Q9250" t="s">
        <v>3659</v>
      </c>
      <c r="R9250" s="61">
        <v>45217.526388888888</v>
      </c>
      <c r="S9250" t="s">
        <v>3659</v>
      </c>
      <c r="T9250">
        <v>4037746</v>
      </c>
      <c r="V9250" t="s">
        <v>130</v>
      </c>
      <c r="W9250" t="s">
        <v>204</v>
      </c>
      <c r="X9250" t="s">
        <v>2662</v>
      </c>
      <c r="Z9250">
        <v>2939759</v>
      </c>
      <c r="AA9250" t="s">
        <v>859</v>
      </c>
    </row>
    <row r="9251" spans="1:27" hidden="1" x14ac:dyDescent="0.25">
      <c r="A9251" t="s">
        <v>98</v>
      </c>
      <c r="B9251" t="s">
        <v>47</v>
      </c>
      <c r="C9251" t="s">
        <v>126</v>
      </c>
      <c r="D9251">
        <v>26509</v>
      </c>
      <c r="E9251">
        <v>240447</v>
      </c>
      <c r="F9251" t="s">
        <v>175</v>
      </c>
      <c r="H9251" t="s">
        <v>199</v>
      </c>
      <c r="I9251">
        <v>47081</v>
      </c>
      <c r="J9251" s="61">
        <v>45217</v>
      </c>
      <c r="K9251">
        <v>0.45833333333333331</v>
      </c>
      <c r="L9251">
        <v>1</v>
      </c>
      <c r="M9251" t="s">
        <v>60</v>
      </c>
      <c r="O9251" t="s">
        <v>129</v>
      </c>
      <c r="P9251" s="61">
        <v>45217.568749999999</v>
      </c>
      <c r="Q9251" t="s">
        <v>60</v>
      </c>
      <c r="R9251" s="61">
        <v>45217.569444444445</v>
      </c>
      <c r="S9251" t="s">
        <v>60</v>
      </c>
      <c r="T9251">
        <v>4038460</v>
      </c>
      <c r="V9251" t="s">
        <v>130</v>
      </c>
      <c r="W9251" t="s">
        <v>261</v>
      </c>
      <c r="X9251" t="s">
        <v>289</v>
      </c>
      <c r="Z9251">
        <v>2981286</v>
      </c>
      <c r="AA9251" t="s">
        <v>859</v>
      </c>
    </row>
    <row r="9252" spans="1:27" hidden="1" x14ac:dyDescent="0.25">
      <c r="A9252" t="s">
        <v>99</v>
      </c>
      <c r="B9252" t="s">
        <v>47</v>
      </c>
      <c r="C9252" t="s">
        <v>168</v>
      </c>
      <c r="D9252">
        <v>27260</v>
      </c>
      <c r="E9252">
        <v>222589</v>
      </c>
      <c r="F9252" t="s">
        <v>310</v>
      </c>
      <c r="G9252" t="s">
        <v>11783</v>
      </c>
      <c r="H9252" t="s">
        <v>141</v>
      </c>
      <c r="I9252">
        <v>47083</v>
      </c>
      <c r="J9252" s="61">
        <v>45217</v>
      </c>
      <c r="K9252">
        <v>0.45833333333333331</v>
      </c>
      <c r="L9252">
        <v>0.25</v>
      </c>
      <c r="M9252" t="s">
        <v>64</v>
      </c>
      <c r="O9252" t="s">
        <v>129</v>
      </c>
      <c r="P9252" s="61">
        <v>45250.530555555553</v>
      </c>
      <c r="Q9252" t="s">
        <v>64</v>
      </c>
      <c r="R9252" s="61">
        <v>45250.530555555553</v>
      </c>
      <c r="S9252" t="s">
        <v>64</v>
      </c>
      <c r="T9252">
        <v>4110908</v>
      </c>
      <c r="V9252" t="s">
        <v>130</v>
      </c>
      <c r="W9252" t="s">
        <v>7992</v>
      </c>
      <c r="X9252" t="s">
        <v>251</v>
      </c>
      <c r="Z9252">
        <v>2482243</v>
      </c>
      <c r="AA9252" t="s">
        <v>859</v>
      </c>
    </row>
    <row r="9253" spans="1:27" hidden="1" x14ac:dyDescent="0.25">
      <c r="A9253" t="s">
        <v>98</v>
      </c>
      <c r="B9253" t="s">
        <v>47</v>
      </c>
      <c r="C9253" t="s">
        <v>126</v>
      </c>
      <c r="D9253">
        <v>26509</v>
      </c>
      <c r="E9253">
        <v>234950</v>
      </c>
      <c r="F9253" t="s">
        <v>127</v>
      </c>
      <c r="H9253" t="s">
        <v>203</v>
      </c>
      <c r="I9253">
        <v>47833</v>
      </c>
      <c r="J9253" s="61">
        <v>45217</v>
      </c>
      <c r="K9253">
        <v>0.51041666666666663</v>
      </c>
      <c r="L9253">
        <v>1.25</v>
      </c>
      <c r="M9253" t="s">
        <v>69</v>
      </c>
      <c r="O9253" t="s">
        <v>129</v>
      </c>
      <c r="P9253" s="61">
        <v>45218.373611111114</v>
      </c>
      <c r="Q9253" t="s">
        <v>69</v>
      </c>
      <c r="R9253" s="61">
        <v>45218.373611111114</v>
      </c>
      <c r="S9253" t="s">
        <v>69</v>
      </c>
      <c r="T9253">
        <v>4039967</v>
      </c>
      <c r="V9253" t="s">
        <v>130</v>
      </c>
      <c r="W9253" t="s">
        <v>9798</v>
      </c>
      <c r="X9253" t="s">
        <v>9799</v>
      </c>
      <c r="Z9253">
        <v>2684299</v>
      </c>
      <c r="AA9253" t="s">
        <v>859</v>
      </c>
    </row>
    <row r="9254" spans="1:27" hidden="1" x14ac:dyDescent="0.25">
      <c r="A9254" t="s">
        <v>98</v>
      </c>
      <c r="B9254" t="s">
        <v>47</v>
      </c>
      <c r="C9254" t="s">
        <v>126</v>
      </c>
      <c r="D9254">
        <v>26509</v>
      </c>
      <c r="E9254">
        <v>240447</v>
      </c>
      <c r="F9254" t="s">
        <v>175</v>
      </c>
      <c r="H9254" t="s">
        <v>653</v>
      </c>
      <c r="I9254">
        <v>47076</v>
      </c>
      <c r="J9254" s="61">
        <v>45217</v>
      </c>
      <c r="K9254">
        <v>0.52083333333333337</v>
      </c>
      <c r="L9254">
        <v>1</v>
      </c>
      <c r="M9254" t="s">
        <v>60</v>
      </c>
      <c r="O9254" t="s">
        <v>129</v>
      </c>
      <c r="P9254" s="61">
        <v>45217.583333333336</v>
      </c>
      <c r="Q9254" t="s">
        <v>60</v>
      </c>
      <c r="R9254" s="61">
        <v>45217.590277777781</v>
      </c>
      <c r="S9254" t="s">
        <v>60</v>
      </c>
      <c r="T9254">
        <v>4038588</v>
      </c>
      <c r="V9254" t="s">
        <v>130</v>
      </c>
      <c r="W9254" t="s">
        <v>275</v>
      </c>
      <c r="X9254" t="s">
        <v>8266</v>
      </c>
      <c r="Z9254">
        <v>2519902</v>
      </c>
      <c r="AA9254" t="s">
        <v>859</v>
      </c>
    </row>
    <row r="9255" spans="1:27" hidden="1" x14ac:dyDescent="0.25">
      <c r="A9255" t="s">
        <v>98</v>
      </c>
      <c r="B9255" t="s">
        <v>47</v>
      </c>
      <c r="C9255" t="s">
        <v>126</v>
      </c>
      <c r="D9255">
        <v>26509</v>
      </c>
      <c r="E9255">
        <v>240802</v>
      </c>
      <c r="F9255" t="s">
        <v>378</v>
      </c>
      <c r="H9255" t="s">
        <v>154</v>
      </c>
      <c r="I9255">
        <v>47099</v>
      </c>
      <c r="J9255" s="61">
        <v>45217</v>
      </c>
      <c r="K9255">
        <v>0.52083333333333337</v>
      </c>
      <c r="L9255">
        <v>0.5</v>
      </c>
      <c r="M9255" t="s">
        <v>67</v>
      </c>
      <c r="O9255" t="s">
        <v>129</v>
      </c>
      <c r="P9255" s="61">
        <v>45217.603472222225</v>
      </c>
      <c r="Q9255" t="s">
        <v>67</v>
      </c>
      <c r="R9255" s="61">
        <v>45217.648611111108</v>
      </c>
      <c r="S9255" t="s">
        <v>67</v>
      </c>
      <c r="T9255">
        <v>4038727</v>
      </c>
      <c r="V9255" t="s">
        <v>130</v>
      </c>
      <c r="W9255" t="s">
        <v>11628</v>
      </c>
      <c r="X9255" t="s">
        <v>251</v>
      </c>
      <c r="Z9255">
        <v>2991722</v>
      </c>
      <c r="AA9255" t="s">
        <v>859</v>
      </c>
    </row>
    <row r="9256" spans="1:27" hidden="1" x14ac:dyDescent="0.25">
      <c r="A9256" t="s">
        <v>98</v>
      </c>
      <c r="B9256" t="s">
        <v>47</v>
      </c>
      <c r="C9256" t="s">
        <v>126</v>
      </c>
      <c r="D9256">
        <v>26509</v>
      </c>
      <c r="E9256">
        <v>240802</v>
      </c>
      <c r="F9256" t="s">
        <v>378</v>
      </c>
      <c r="H9256" t="s">
        <v>203</v>
      </c>
      <c r="I9256">
        <v>47833</v>
      </c>
      <c r="J9256" s="61">
        <v>45217</v>
      </c>
      <c r="K9256">
        <v>0.52083333333333337</v>
      </c>
      <c r="L9256">
        <v>0.5</v>
      </c>
      <c r="M9256" t="s">
        <v>69</v>
      </c>
      <c r="O9256" t="s">
        <v>129</v>
      </c>
      <c r="P9256" s="61">
        <v>45217.519444444442</v>
      </c>
      <c r="Q9256" t="s">
        <v>69</v>
      </c>
      <c r="R9256" s="61">
        <v>45217.570138888892</v>
      </c>
      <c r="S9256" t="s">
        <v>69</v>
      </c>
      <c r="T9256">
        <v>4037659</v>
      </c>
      <c r="V9256" t="s">
        <v>130</v>
      </c>
      <c r="W9256" t="s">
        <v>9798</v>
      </c>
      <c r="X9256" t="s">
        <v>9799</v>
      </c>
      <c r="Z9256">
        <v>2684299</v>
      </c>
      <c r="AA9256" t="s">
        <v>859</v>
      </c>
    </row>
    <row r="9257" spans="1:27" hidden="1" x14ac:dyDescent="0.25">
      <c r="A9257" t="s">
        <v>98</v>
      </c>
      <c r="B9257" t="s">
        <v>47</v>
      </c>
      <c r="C9257" t="s">
        <v>126</v>
      </c>
      <c r="D9257">
        <v>26509</v>
      </c>
      <c r="E9257">
        <v>234950</v>
      </c>
      <c r="F9257" t="s">
        <v>127</v>
      </c>
      <c r="G9257" t="s">
        <v>11784</v>
      </c>
      <c r="H9257" t="s">
        <v>653</v>
      </c>
      <c r="I9257">
        <v>47076</v>
      </c>
      <c r="J9257" s="61">
        <v>45217</v>
      </c>
      <c r="K9257">
        <v>0.54166666666666663</v>
      </c>
      <c r="L9257">
        <v>1</v>
      </c>
      <c r="M9257" t="s">
        <v>3</v>
      </c>
      <c r="O9257" t="s">
        <v>129</v>
      </c>
      <c r="P9257" s="61">
        <v>45218.384722222225</v>
      </c>
      <c r="Q9257" t="s">
        <v>3</v>
      </c>
      <c r="R9257" s="61">
        <v>45218.402777777781</v>
      </c>
      <c r="S9257" t="s">
        <v>3</v>
      </c>
      <c r="T9257">
        <v>4039996</v>
      </c>
      <c r="V9257" t="s">
        <v>130</v>
      </c>
      <c r="W9257" t="s">
        <v>9568</v>
      </c>
      <c r="X9257" t="s">
        <v>10596</v>
      </c>
      <c r="Z9257">
        <v>2886419</v>
      </c>
      <c r="AA9257" t="s">
        <v>859</v>
      </c>
    </row>
    <row r="9258" spans="1:27" hidden="1" x14ac:dyDescent="0.25">
      <c r="A9258" t="s">
        <v>98</v>
      </c>
      <c r="B9258" t="s">
        <v>47</v>
      </c>
      <c r="C9258" t="s">
        <v>168</v>
      </c>
      <c r="D9258">
        <v>27242</v>
      </c>
      <c r="E9258">
        <v>233026</v>
      </c>
      <c r="F9258" t="s">
        <v>202</v>
      </c>
      <c r="G9258" t="s">
        <v>459</v>
      </c>
      <c r="H9258" t="s">
        <v>653</v>
      </c>
      <c r="I9258">
        <v>47076</v>
      </c>
      <c r="J9258" s="61">
        <v>45217</v>
      </c>
      <c r="K9258">
        <v>0.5625</v>
      </c>
      <c r="L9258">
        <v>1</v>
      </c>
      <c r="M9258" t="s">
        <v>60</v>
      </c>
      <c r="O9258" t="s">
        <v>129</v>
      </c>
      <c r="P9258" s="61">
        <v>45217.59097222222</v>
      </c>
      <c r="Q9258" t="s">
        <v>60</v>
      </c>
      <c r="R9258" s="61">
        <v>45217.59375</v>
      </c>
      <c r="S9258" t="s">
        <v>60</v>
      </c>
      <c r="T9258">
        <v>4038609</v>
      </c>
      <c r="V9258" t="s">
        <v>130</v>
      </c>
      <c r="W9258" t="s">
        <v>11474</v>
      </c>
      <c r="X9258" t="s">
        <v>11239</v>
      </c>
      <c r="Y9258" t="s">
        <v>11475</v>
      </c>
      <c r="Z9258">
        <v>2981971</v>
      </c>
      <c r="AA9258" t="s">
        <v>859</v>
      </c>
    </row>
    <row r="9259" spans="1:27" hidden="1" x14ac:dyDescent="0.25">
      <c r="A9259" t="s">
        <v>98</v>
      </c>
      <c r="B9259" t="s">
        <v>62</v>
      </c>
      <c r="C9259" t="s">
        <v>168</v>
      </c>
      <c r="D9259">
        <v>27242</v>
      </c>
      <c r="E9259">
        <v>233109</v>
      </c>
      <c r="F9259" t="s">
        <v>177</v>
      </c>
      <c r="H9259" t="s">
        <v>154</v>
      </c>
      <c r="I9259">
        <v>47099</v>
      </c>
      <c r="J9259" s="61">
        <v>45217</v>
      </c>
      <c r="K9259">
        <v>0.5625</v>
      </c>
      <c r="L9259">
        <v>0.5</v>
      </c>
      <c r="M9259" t="s">
        <v>67</v>
      </c>
      <c r="O9259" t="s">
        <v>129</v>
      </c>
      <c r="P9259" s="61">
        <v>45217.593055555553</v>
      </c>
      <c r="Q9259" t="s">
        <v>67</v>
      </c>
      <c r="R9259" s="61">
        <v>45217.593055555553</v>
      </c>
      <c r="S9259" t="s">
        <v>67</v>
      </c>
      <c r="T9259">
        <v>4038618</v>
      </c>
      <c r="V9259" t="s">
        <v>130</v>
      </c>
      <c r="W9259" t="s">
        <v>275</v>
      </c>
      <c r="X9259" t="s">
        <v>11635</v>
      </c>
      <c r="Z9259">
        <v>2991766</v>
      </c>
      <c r="AA9259" t="s">
        <v>859</v>
      </c>
    </row>
    <row r="9260" spans="1:27" hidden="1" x14ac:dyDescent="0.25">
      <c r="A9260" t="s">
        <v>98</v>
      </c>
      <c r="B9260" t="s">
        <v>47</v>
      </c>
      <c r="C9260" t="s">
        <v>126</v>
      </c>
      <c r="D9260">
        <v>26509</v>
      </c>
      <c r="E9260">
        <v>234950</v>
      </c>
      <c r="F9260" t="s">
        <v>127</v>
      </c>
      <c r="H9260" t="s">
        <v>203</v>
      </c>
      <c r="I9260">
        <v>47833</v>
      </c>
      <c r="J9260" s="61">
        <v>45217</v>
      </c>
      <c r="K9260">
        <v>0.58333333333333337</v>
      </c>
      <c r="L9260">
        <v>1.5</v>
      </c>
      <c r="M9260" t="s">
        <v>69</v>
      </c>
      <c r="O9260" t="s">
        <v>129</v>
      </c>
      <c r="P9260" s="61">
        <v>45218.384027777778</v>
      </c>
      <c r="Q9260" t="s">
        <v>69</v>
      </c>
      <c r="R9260" s="61">
        <v>45218.439583333333</v>
      </c>
      <c r="S9260" t="s">
        <v>69</v>
      </c>
      <c r="T9260">
        <v>4039989</v>
      </c>
      <c r="V9260" t="s">
        <v>130</v>
      </c>
      <c r="W9260" t="s">
        <v>9699</v>
      </c>
      <c r="X9260" t="s">
        <v>7408</v>
      </c>
      <c r="Z9260">
        <v>2981374</v>
      </c>
      <c r="AA9260" t="s">
        <v>859</v>
      </c>
    </row>
    <row r="9261" spans="1:27" hidden="1" x14ac:dyDescent="0.25">
      <c r="A9261" t="s">
        <v>98</v>
      </c>
      <c r="B9261" t="s">
        <v>62</v>
      </c>
      <c r="C9261" t="s">
        <v>168</v>
      </c>
      <c r="D9261">
        <v>27242</v>
      </c>
      <c r="E9261">
        <v>233109</v>
      </c>
      <c r="F9261" t="s">
        <v>177</v>
      </c>
      <c r="H9261" t="s">
        <v>154</v>
      </c>
      <c r="I9261">
        <v>47099</v>
      </c>
      <c r="J9261" s="61">
        <v>45217</v>
      </c>
      <c r="K9261">
        <v>0.60416666666666663</v>
      </c>
      <c r="L9261">
        <v>0.5</v>
      </c>
      <c r="M9261" t="s">
        <v>67</v>
      </c>
      <c r="O9261" t="s">
        <v>129</v>
      </c>
      <c r="P9261" s="61">
        <v>45217.669444444444</v>
      </c>
      <c r="Q9261" t="s">
        <v>67</v>
      </c>
      <c r="R9261" s="61">
        <v>45217.669444444444</v>
      </c>
      <c r="S9261" t="s">
        <v>67</v>
      </c>
      <c r="T9261">
        <v>4039353</v>
      </c>
      <c r="V9261" t="s">
        <v>130</v>
      </c>
      <c r="W9261" t="s">
        <v>337</v>
      </c>
      <c r="X9261" t="s">
        <v>559</v>
      </c>
      <c r="Z9261">
        <v>2990158</v>
      </c>
      <c r="AA9261" t="s">
        <v>859</v>
      </c>
    </row>
    <row r="9262" spans="1:27" hidden="1" x14ac:dyDescent="0.25">
      <c r="A9262" t="s">
        <v>98</v>
      </c>
      <c r="B9262" t="s">
        <v>62</v>
      </c>
      <c r="C9262" t="s">
        <v>168</v>
      </c>
      <c r="D9262">
        <v>27242</v>
      </c>
      <c r="E9262">
        <v>233109</v>
      </c>
      <c r="F9262" t="s">
        <v>177</v>
      </c>
      <c r="H9262" t="s">
        <v>203</v>
      </c>
      <c r="I9262">
        <v>47833</v>
      </c>
      <c r="J9262" s="61">
        <v>45217</v>
      </c>
      <c r="K9262">
        <v>0.625</v>
      </c>
      <c r="L9262">
        <v>0.33</v>
      </c>
      <c r="M9262" t="s">
        <v>69</v>
      </c>
      <c r="O9262" t="s">
        <v>129</v>
      </c>
      <c r="P9262" s="61">
        <v>45218.36041666667</v>
      </c>
      <c r="Q9262" t="s">
        <v>69</v>
      </c>
      <c r="R9262" s="61">
        <v>45218.361111111109</v>
      </c>
      <c r="S9262" t="s">
        <v>69</v>
      </c>
      <c r="T9262">
        <v>4039932</v>
      </c>
      <c r="V9262" t="s">
        <v>130</v>
      </c>
      <c r="W9262" t="s">
        <v>10013</v>
      </c>
      <c r="X9262" t="s">
        <v>1463</v>
      </c>
      <c r="Z9262">
        <v>2952332</v>
      </c>
      <c r="AA9262" t="s">
        <v>859</v>
      </c>
    </row>
    <row r="9263" spans="1:27" hidden="1" x14ac:dyDescent="0.25">
      <c r="A9263" t="s">
        <v>98</v>
      </c>
      <c r="B9263" t="s">
        <v>57</v>
      </c>
      <c r="C9263" t="s">
        <v>168</v>
      </c>
      <c r="D9263">
        <v>27242</v>
      </c>
      <c r="E9263">
        <v>233126</v>
      </c>
      <c r="F9263" t="s">
        <v>176</v>
      </c>
      <c r="H9263" t="s">
        <v>203</v>
      </c>
      <c r="I9263">
        <v>47833</v>
      </c>
      <c r="J9263" s="61">
        <v>45217</v>
      </c>
      <c r="K9263">
        <v>0.64583333333333337</v>
      </c>
      <c r="L9263">
        <v>0.33</v>
      </c>
      <c r="M9263" t="s">
        <v>69</v>
      </c>
      <c r="O9263" t="s">
        <v>129</v>
      </c>
      <c r="P9263" s="61">
        <v>45218.366666666669</v>
      </c>
      <c r="Q9263" t="s">
        <v>69</v>
      </c>
      <c r="R9263" s="61">
        <v>45218.367361111108</v>
      </c>
      <c r="S9263" t="s">
        <v>69</v>
      </c>
      <c r="T9263">
        <v>4039940</v>
      </c>
      <c r="V9263" t="s">
        <v>130</v>
      </c>
      <c r="W9263" t="s">
        <v>302</v>
      </c>
      <c r="X9263" t="s">
        <v>10027</v>
      </c>
      <c r="Z9263">
        <v>2774948</v>
      </c>
      <c r="AA9263" t="s">
        <v>859</v>
      </c>
    </row>
    <row r="9264" spans="1:27" hidden="1" x14ac:dyDescent="0.25">
      <c r="A9264" t="s">
        <v>98</v>
      </c>
      <c r="B9264" t="s">
        <v>47</v>
      </c>
      <c r="C9264" t="s">
        <v>126</v>
      </c>
      <c r="D9264">
        <v>26509</v>
      </c>
      <c r="E9264">
        <v>240515</v>
      </c>
      <c r="F9264" t="s">
        <v>10994</v>
      </c>
      <c r="H9264" t="s">
        <v>615</v>
      </c>
      <c r="I9264">
        <v>50011</v>
      </c>
      <c r="J9264" s="61">
        <v>45218</v>
      </c>
      <c r="K9264">
        <v>0.41666666666666669</v>
      </c>
      <c r="L9264">
        <v>0.5</v>
      </c>
      <c r="M9264" t="s">
        <v>3</v>
      </c>
      <c r="O9264" t="s">
        <v>129</v>
      </c>
      <c r="P9264" s="61">
        <v>45218.427777777775</v>
      </c>
      <c r="Q9264" t="s">
        <v>3</v>
      </c>
      <c r="R9264" s="61">
        <v>45218.430555555555</v>
      </c>
      <c r="S9264" t="s">
        <v>3</v>
      </c>
      <c r="T9264">
        <v>4040280</v>
      </c>
      <c r="V9264" t="s">
        <v>130</v>
      </c>
      <c r="W9264" t="s">
        <v>8516</v>
      </c>
      <c r="X9264" t="s">
        <v>479</v>
      </c>
      <c r="Z9264">
        <v>3006047</v>
      </c>
      <c r="AA9264" t="s">
        <v>859</v>
      </c>
    </row>
    <row r="9265" spans="1:27" hidden="1" x14ac:dyDescent="0.25">
      <c r="A9265" t="s">
        <v>98</v>
      </c>
      <c r="B9265" t="s">
        <v>47</v>
      </c>
      <c r="C9265" t="s">
        <v>133</v>
      </c>
      <c r="D9265">
        <v>26510</v>
      </c>
      <c r="E9265">
        <v>232952</v>
      </c>
      <c r="F9265" t="s">
        <v>439</v>
      </c>
      <c r="H9265" t="s">
        <v>6758</v>
      </c>
      <c r="I9265">
        <v>47082</v>
      </c>
      <c r="J9265" s="61">
        <v>45218</v>
      </c>
      <c r="K9265">
        <v>0.4375</v>
      </c>
      <c r="L9265">
        <v>0.5</v>
      </c>
      <c r="M9265" t="s">
        <v>69</v>
      </c>
      <c r="O9265" t="s">
        <v>129</v>
      </c>
      <c r="P9265" s="61">
        <v>45218.434027777781</v>
      </c>
      <c r="Q9265" t="s">
        <v>69</v>
      </c>
      <c r="R9265" s="61">
        <v>45218.434027777781</v>
      </c>
      <c r="S9265" t="s">
        <v>69</v>
      </c>
      <c r="T9265">
        <v>4040325</v>
      </c>
      <c r="V9265" t="s">
        <v>130</v>
      </c>
      <c r="W9265" t="s">
        <v>9302</v>
      </c>
      <c r="X9265" t="s">
        <v>548</v>
      </c>
      <c r="Z9265">
        <v>2626524</v>
      </c>
      <c r="AA9265" t="s">
        <v>859</v>
      </c>
    </row>
    <row r="9266" spans="1:27" hidden="1" x14ac:dyDescent="0.25">
      <c r="A9266" t="s">
        <v>98</v>
      </c>
      <c r="B9266" t="s">
        <v>47</v>
      </c>
      <c r="C9266" t="s">
        <v>126</v>
      </c>
      <c r="D9266">
        <v>26509</v>
      </c>
      <c r="E9266">
        <v>240515</v>
      </c>
      <c r="F9266" t="s">
        <v>10994</v>
      </c>
      <c r="H9266" t="s">
        <v>6758</v>
      </c>
      <c r="I9266">
        <v>47082</v>
      </c>
      <c r="J9266" s="61">
        <v>45218</v>
      </c>
      <c r="K9266">
        <v>0.4375</v>
      </c>
      <c r="L9266">
        <v>0.17</v>
      </c>
      <c r="M9266" t="s">
        <v>69</v>
      </c>
      <c r="O9266" t="s">
        <v>129</v>
      </c>
      <c r="P9266" s="61">
        <v>45218.524305555555</v>
      </c>
      <c r="Q9266" t="s">
        <v>69</v>
      </c>
      <c r="R9266" s="61">
        <v>45218.524305555555</v>
      </c>
      <c r="S9266" t="s">
        <v>69</v>
      </c>
      <c r="T9266">
        <v>4041233</v>
      </c>
      <c r="V9266" t="s">
        <v>130</v>
      </c>
      <c r="W9266" t="s">
        <v>288</v>
      </c>
      <c r="X9266" t="s">
        <v>1461</v>
      </c>
      <c r="Z9266">
        <v>3006166</v>
      </c>
      <c r="AA9266" t="s">
        <v>859</v>
      </c>
    </row>
    <row r="9267" spans="1:27" hidden="1" x14ac:dyDescent="0.25">
      <c r="A9267" t="s">
        <v>98</v>
      </c>
      <c r="B9267" t="s">
        <v>47</v>
      </c>
      <c r="C9267" t="s">
        <v>126</v>
      </c>
      <c r="D9267">
        <v>26509</v>
      </c>
      <c r="E9267">
        <v>234105</v>
      </c>
      <c r="F9267" t="s">
        <v>10228</v>
      </c>
      <c r="H9267" t="s">
        <v>615</v>
      </c>
      <c r="I9267">
        <v>50011</v>
      </c>
      <c r="J9267" s="61">
        <v>45218</v>
      </c>
      <c r="K9267">
        <v>0.4375</v>
      </c>
      <c r="L9267">
        <v>0.5</v>
      </c>
      <c r="M9267" t="s">
        <v>3</v>
      </c>
      <c r="O9267" t="s">
        <v>129</v>
      </c>
      <c r="P9267" s="61">
        <v>45218.431250000001</v>
      </c>
      <c r="Q9267" t="s">
        <v>3</v>
      </c>
      <c r="R9267" s="61">
        <v>45218.433333333334</v>
      </c>
      <c r="S9267" t="s">
        <v>3</v>
      </c>
      <c r="T9267">
        <v>4040289</v>
      </c>
      <c r="V9267" t="s">
        <v>130</v>
      </c>
      <c r="W9267" t="s">
        <v>8516</v>
      </c>
      <c r="X9267" t="s">
        <v>479</v>
      </c>
      <c r="Z9267">
        <v>3006047</v>
      </c>
      <c r="AA9267" t="s">
        <v>859</v>
      </c>
    </row>
    <row r="9268" spans="1:27" hidden="1" x14ac:dyDescent="0.25">
      <c r="A9268" t="s">
        <v>98</v>
      </c>
      <c r="B9268" t="s">
        <v>47</v>
      </c>
      <c r="C9268" t="s">
        <v>126</v>
      </c>
      <c r="D9268">
        <v>26509</v>
      </c>
      <c r="E9268">
        <v>234105</v>
      </c>
      <c r="F9268" t="s">
        <v>10228</v>
      </c>
      <c r="H9268" t="s">
        <v>6758</v>
      </c>
      <c r="I9268">
        <v>47082</v>
      </c>
      <c r="J9268" s="61">
        <v>45218</v>
      </c>
      <c r="K9268">
        <v>0.44791666666666669</v>
      </c>
      <c r="L9268">
        <v>0.75</v>
      </c>
      <c r="M9268" t="s">
        <v>69</v>
      </c>
      <c r="O9268" t="s">
        <v>129</v>
      </c>
      <c r="P9268" s="61">
        <v>45218.461805555555</v>
      </c>
      <c r="Q9268" t="s">
        <v>69</v>
      </c>
      <c r="R9268" s="61">
        <v>45218.522222222222</v>
      </c>
      <c r="S9268" t="s">
        <v>69</v>
      </c>
      <c r="T9268">
        <v>4040516</v>
      </c>
      <c r="V9268" t="s">
        <v>130</v>
      </c>
      <c r="W9268" t="s">
        <v>288</v>
      </c>
      <c r="X9268" t="s">
        <v>1461</v>
      </c>
      <c r="Z9268">
        <v>3006166</v>
      </c>
      <c r="AA9268" t="s">
        <v>859</v>
      </c>
    </row>
    <row r="9269" spans="1:27" hidden="1" x14ac:dyDescent="0.25">
      <c r="A9269" t="s">
        <v>98</v>
      </c>
      <c r="B9269" t="s">
        <v>47</v>
      </c>
      <c r="C9269" t="s">
        <v>126</v>
      </c>
      <c r="D9269">
        <v>26509</v>
      </c>
      <c r="E9269">
        <v>234105</v>
      </c>
      <c r="F9269" t="s">
        <v>10228</v>
      </c>
      <c r="H9269" t="s">
        <v>6758</v>
      </c>
      <c r="I9269">
        <v>47082</v>
      </c>
      <c r="J9269" s="61">
        <v>45218</v>
      </c>
      <c r="K9269">
        <v>0.46875</v>
      </c>
      <c r="L9269">
        <v>0.5</v>
      </c>
      <c r="M9269" t="s">
        <v>69</v>
      </c>
      <c r="O9269" t="s">
        <v>129</v>
      </c>
      <c r="P9269" s="61">
        <v>45218.482638888891</v>
      </c>
      <c r="Q9269" t="s">
        <v>69</v>
      </c>
      <c r="R9269" s="61">
        <v>45218.48333333333</v>
      </c>
      <c r="S9269" t="s">
        <v>69</v>
      </c>
      <c r="T9269">
        <v>4040740</v>
      </c>
      <c r="V9269" t="s">
        <v>130</v>
      </c>
      <c r="W9269" t="s">
        <v>2730</v>
      </c>
      <c r="X9269" t="s">
        <v>11798</v>
      </c>
      <c r="Z9269">
        <v>3006213</v>
      </c>
      <c r="AA9269" t="s">
        <v>859</v>
      </c>
    </row>
    <row r="9270" spans="1:27" hidden="1" x14ac:dyDescent="0.25">
      <c r="A9270" t="s">
        <v>98</v>
      </c>
      <c r="B9270" t="s">
        <v>47</v>
      </c>
      <c r="C9270" t="s">
        <v>126</v>
      </c>
      <c r="D9270">
        <v>26509</v>
      </c>
      <c r="E9270">
        <v>240515</v>
      </c>
      <c r="F9270" t="s">
        <v>10994</v>
      </c>
      <c r="H9270" t="s">
        <v>6758</v>
      </c>
      <c r="I9270">
        <v>47082</v>
      </c>
      <c r="J9270" s="61">
        <v>45218</v>
      </c>
      <c r="K9270">
        <v>0.47916666666666669</v>
      </c>
      <c r="L9270">
        <v>0.17</v>
      </c>
      <c r="M9270" t="s">
        <v>69</v>
      </c>
      <c r="O9270" t="s">
        <v>129</v>
      </c>
      <c r="P9270" s="61">
        <v>45218.518750000003</v>
      </c>
      <c r="Q9270" t="s">
        <v>69</v>
      </c>
      <c r="R9270" s="61">
        <v>45218.518750000003</v>
      </c>
      <c r="S9270" t="s">
        <v>69</v>
      </c>
      <c r="T9270">
        <v>4041215</v>
      </c>
      <c r="V9270" t="s">
        <v>130</v>
      </c>
      <c r="W9270" t="s">
        <v>2730</v>
      </c>
      <c r="X9270" t="s">
        <v>11798</v>
      </c>
      <c r="Z9270">
        <v>3006213</v>
      </c>
      <c r="AA9270" t="s">
        <v>859</v>
      </c>
    </row>
    <row r="9271" spans="1:27" hidden="1" x14ac:dyDescent="0.25">
      <c r="A9271" t="s">
        <v>1007</v>
      </c>
      <c r="B9271" t="s">
        <v>47</v>
      </c>
      <c r="C9271" t="s">
        <v>6791</v>
      </c>
      <c r="D9271">
        <v>28095</v>
      </c>
      <c r="E9271">
        <v>244174</v>
      </c>
      <c r="F9271" t="s">
        <v>175</v>
      </c>
      <c r="H9271" t="s">
        <v>141</v>
      </c>
      <c r="I9271">
        <v>47083</v>
      </c>
      <c r="J9271" s="61">
        <v>45218</v>
      </c>
      <c r="K9271">
        <v>0.54166666666666663</v>
      </c>
      <c r="L9271">
        <v>1</v>
      </c>
      <c r="M9271" t="s">
        <v>3659</v>
      </c>
      <c r="O9271" t="s">
        <v>129</v>
      </c>
      <c r="P9271" s="61">
        <v>45224.513194444444</v>
      </c>
      <c r="Q9271" t="s">
        <v>3659</v>
      </c>
      <c r="R9271" s="61">
        <v>45224.520138888889</v>
      </c>
      <c r="S9271" t="s">
        <v>3659</v>
      </c>
      <c r="T9271">
        <v>4052911</v>
      </c>
      <c r="V9271" t="s">
        <v>130</v>
      </c>
      <c r="W9271" t="s">
        <v>150</v>
      </c>
      <c r="X9271" t="s">
        <v>9352</v>
      </c>
      <c r="Y9271">
        <v>1</v>
      </c>
      <c r="Z9271">
        <v>2639603</v>
      </c>
      <c r="AA9271" t="s">
        <v>859</v>
      </c>
    </row>
    <row r="9272" spans="1:27" hidden="1" x14ac:dyDescent="0.25">
      <c r="A9272" t="s">
        <v>98</v>
      </c>
      <c r="B9272" t="s">
        <v>47</v>
      </c>
      <c r="C9272" t="s">
        <v>126</v>
      </c>
      <c r="D9272">
        <v>26509</v>
      </c>
      <c r="E9272">
        <v>240515</v>
      </c>
      <c r="F9272" t="s">
        <v>10994</v>
      </c>
      <c r="H9272" t="s">
        <v>615</v>
      </c>
      <c r="I9272">
        <v>50011</v>
      </c>
      <c r="J9272" s="61">
        <v>45218</v>
      </c>
      <c r="K9272">
        <v>0.54166666666666663</v>
      </c>
      <c r="L9272">
        <v>0.5</v>
      </c>
      <c r="M9272" t="s">
        <v>3</v>
      </c>
      <c r="O9272" t="s">
        <v>129</v>
      </c>
      <c r="P9272" s="61">
        <v>45218.556250000001</v>
      </c>
      <c r="Q9272" t="s">
        <v>3</v>
      </c>
      <c r="R9272" s="61">
        <v>45218.558333333334</v>
      </c>
      <c r="S9272" t="s">
        <v>3</v>
      </c>
      <c r="T9272">
        <v>4041522</v>
      </c>
      <c r="V9272" t="s">
        <v>130</v>
      </c>
      <c r="W9272" t="s">
        <v>2968</v>
      </c>
      <c r="X9272" t="s">
        <v>11807</v>
      </c>
      <c r="Z9272">
        <v>3006486</v>
      </c>
      <c r="AA9272" t="s">
        <v>859</v>
      </c>
    </row>
    <row r="9273" spans="1:27" hidden="1" x14ac:dyDescent="0.25">
      <c r="A9273" t="s">
        <v>98</v>
      </c>
      <c r="B9273" t="s">
        <v>47</v>
      </c>
      <c r="C9273" t="s">
        <v>126</v>
      </c>
      <c r="D9273">
        <v>26509</v>
      </c>
      <c r="E9273">
        <v>240515</v>
      </c>
      <c r="F9273" t="s">
        <v>10994</v>
      </c>
      <c r="H9273" t="s">
        <v>6758</v>
      </c>
      <c r="I9273">
        <v>47082</v>
      </c>
      <c r="J9273" s="61">
        <v>45218</v>
      </c>
      <c r="K9273">
        <v>0.5625</v>
      </c>
      <c r="L9273">
        <v>0.5</v>
      </c>
      <c r="M9273" t="s">
        <v>69</v>
      </c>
      <c r="O9273" t="s">
        <v>129</v>
      </c>
      <c r="P9273" s="61">
        <v>45218.57916666667</v>
      </c>
      <c r="Q9273" t="s">
        <v>69</v>
      </c>
      <c r="R9273" s="61">
        <v>45218.579861111109</v>
      </c>
      <c r="S9273" t="s">
        <v>69</v>
      </c>
      <c r="T9273">
        <v>4041755</v>
      </c>
      <c r="V9273" t="s">
        <v>130</v>
      </c>
      <c r="W9273" t="s">
        <v>204</v>
      </c>
      <c r="X9273" t="s">
        <v>11816</v>
      </c>
      <c r="Z9273">
        <v>3006554</v>
      </c>
      <c r="AA9273" t="s">
        <v>859</v>
      </c>
    </row>
    <row r="9274" spans="1:27" hidden="1" x14ac:dyDescent="0.25">
      <c r="A9274" t="s">
        <v>98</v>
      </c>
      <c r="B9274" t="s">
        <v>47</v>
      </c>
      <c r="C9274" t="s">
        <v>126</v>
      </c>
      <c r="D9274">
        <v>26509</v>
      </c>
      <c r="E9274">
        <v>234105</v>
      </c>
      <c r="F9274" t="s">
        <v>10228</v>
      </c>
      <c r="H9274" t="s">
        <v>6758</v>
      </c>
      <c r="I9274">
        <v>47082</v>
      </c>
      <c r="J9274" s="61">
        <v>45218</v>
      </c>
      <c r="K9274">
        <v>0.5625</v>
      </c>
      <c r="L9274">
        <v>0.5</v>
      </c>
      <c r="M9274" t="s">
        <v>69</v>
      </c>
      <c r="O9274" t="s">
        <v>129</v>
      </c>
      <c r="P9274" s="61">
        <v>45218.594444444447</v>
      </c>
      <c r="Q9274" t="s">
        <v>69</v>
      </c>
      <c r="R9274" s="61">
        <v>45218.595833333333</v>
      </c>
      <c r="S9274" t="s">
        <v>69</v>
      </c>
      <c r="T9274">
        <v>4041893</v>
      </c>
      <c r="V9274" t="s">
        <v>130</v>
      </c>
      <c r="W9274" t="s">
        <v>204</v>
      </c>
      <c r="X9274" t="s">
        <v>11816</v>
      </c>
      <c r="Z9274">
        <v>3006554</v>
      </c>
      <c r="AA9274" t="s">
        <v>859</v>
      </c>
    </row>
    <row r="9275" spans="1:27" hidden="1" x14ac:dyDescent="0.25">
      <c r="A9275" t="s">
        <v>99</v>
      </c>
      <c r="B9275" t="s">
        <v>47</v>
      </c>
      <c r="C9275" t="s">
        <v>168</v>
      </c>
      <c r="D9275">
        <v>27260</v>
      </c>
      <c r="E9275">
        <v>222589</v>
      </c>
      <c r="F9275" t="s">
        <v>310</v>
      </c>
      <c r="G9275" t="s">
        <v>11824</v>
      </c>
      <c r="H9275" t="s">
        <v>253</v>
      </c>
      <c r="I9275">
        <v>47086</v>
      </c>
      <c r="J9275" s="61">
        <v>45218</v>
      </c>
      <c r="K9275">
        <v>0.5625</v>
      </c>
      <c r="L9275">
        <v>1.75</v>
      </c>
      <c r="M9275" t="s">
        <v>49</v>
      </c>
      <c r="O9275" t="s">
        <v>129</v>
      </c>
      <c r="P9275" s="61">
        <v>45219.5</v>
      </c>
      <c r="Q9275" t="s">
        <v>49</v>
      </c>
      <c r="R9275" s="61">
        <v>45219.500694444447</v>
      </c>
      <c r="S9275" t="s">
        <v>49</v>
      </c>
      <c r="T9275">
        <v>4043509</v>
      </c>
      <c r="V9275" t="s">
        <v>130</v>
      </c>
      <c r="W9275" t="s">
        <v>7064</v>
      </c>
      <c r="X9275" t="s">
        <v>7065</v>
      </c>
      <c r="Z9275">
        <v>2359645</v>
      </c>
      <c r="AA9275" t="s">
        <v>859</v>
      </c>
    </row>
    <row r="9276" spans="1:27" hidden="1" x14ac:dyDescent="0.25">
      <c r="A9276" t="s">
        <v>98</v>
      </c>
      <c r="B9276" t="s">
        <v>47</v>
      </c>
      <c r="C9276" t="s">
        <v>126</v>
      </c>
      <c r="D9276">
        <v>26509</v>
      </c>
      <c r="E9276">
        <v>234105</v>
      </c>
      <c r="F9276" t="s">
        <v>10228</v>
      </c>
      <c r="H9276" t="s">
        <v>615</v>
      </c>
      <c r="I9276">
        <v>50011</v>
      </c>
      <c r="J9276" s="61">
        <v>45218</v>
      </c>
      <c r="K9276">
        <v>0.5625</v>
      </c>
      <c r="L9276">
        <v>0.5</v>
      </c>
      <c r="M9276" t="s">
        <v>3</v>
      </c>
      <c r="O9276" t="s">
        <v>129</v>
      </c>
      <c r="P9276" s="61">
        <v>45218.558333333334</v>
      </c>
      <c r="Q9276" t="s">
        <v>3</v>
      </c>
      <c r="R9276" s="61">
        <v>45218.559027777781</v>
      </c>
      <c r="S9276" t="s">
        <v>3</v>
      </c>
      <c r="T9276">
        <v>4041527</v>
      </c>
      <c r="V9276" t="s">
        <v>130</v>
      </c>
      <c r="W9276" t="s">
        <v>2968</v>
      </c>
      <c r="X9276" t="s">
        <v>11807</v>
      </c>
      <c r="Z9276">
        <v>3006486</v>
      </c>
      <c r="AA9276" t="s">
        <v>859</v>
      </c>
    </row>
    <row r="9277" spans="1:27" hidden="1" x14ac:dyDescent="0.25">
      <c r="A9277" t="s">
        <v>98</v>
      </c>
      <c r="B9277" t="s">
        <v>47</v>
      </c>
      <c r="C9277" t="s">
        <v>126</v>
      </c>
      <c r="D9277">
        <v>26509</v>
      </c>
      <c r="E9277">
        <v>240515</v>
      </c>
      <c r="F9277" t="s">
        <v>10994</v>
      </c>
      <c r="H9277" t="s">
        <v>6758</v>
      </c>
      <c r="I9277">
        <v>47082</v>
      </c>
      <c r="J9277" s="61">
        <v>45218</v>
      </c>
      <c r="K9277">
        <v>0.58333333333333337</v>
      </c>
      <c r="L9277">
        <v>0.5</v>
      </c>
      <c r="M9277" t="s">
        <v>69</v>
      </c>
      <c r="O9277" t="s">
        <v>129</v>
      </c>
      <c r="P9277" s="61">
        <v>45218.6</v>
      </c>
      <c r="Q9277" t="s">
        <v>69</v>
      </c>
      <c r="R9277" s="61">
        <v>45218.6</v>
      </c>
      <c r="S9277" t="s">
        <v>69</v>
      </c>
      <c r="T9277">
        <v>4041942</v>
      </c>
      <c r="V9277" t="s">
        <v>130</v>
      </c>
      <c r="W9277" t="s">
        <v>440</v>
      </c>
      <c r="X9277" t="s">
        <v>11825</v>
      </c>
      <c r="Z9277">
        <v>3006607</v>
      </c>
      <c r="AA9277" t="s">
        <v>859</v>
      </c>
    </row>
    <row r="9278" spans="1:27" hidden="1" x14ac:dyDescent="0.25">
      <c r="A9278" t="s">
        <v>98</v>
      </c>
      <c r="B9278" t="s">
        <v>47</v>
      </c>
      <c r="C9278" t="s">
        <v>126</v>
      </c>
      <c r="D9278">
        <v>26509</v>
      </c>
      <c r="E9278">
        <v>234105</v>
      </c>
      <c r="F9278" t="s">
        <v>10228</v>
      </c>
      <c r="H9278" t="s">
        <v>6758</v>
      </c>
      <c r="I9278">
        <v>47082</v>
      </c>
      <c r="J9278" s="61">
        <v>45218</v>
      </c>
      <c r="K9278">
        <v>0.58333333333333337</v>
      </c>
      <c r="L9278">
        <v>0.5</v>
      </c>
      <c r="M9278" t="s">
        <v>69</v>
      </c>
      <c r="O9278" t="s">
        <v>129</v>
      </c>
      <c r="P9278" s="61">
        <v>45218.602777777778</v>
      </c>
      <c r="Q9278" t="s">
        <v>69</v>
      </c>
      <c r="R9278" s="61">
        <v>45218.602777777778</v>
      </c>
      <c r="S9278" t="s">
        <v>69</v>
      </c>
      <c r="T9278">
        <v>4041974</v>
      </c>
      <c r="V9278" t="s">
        <v>130</v>
      </c>
      <c r="W9278" t="s">
        <v>440</v>
      </c>
      <c r="X9278" t="s">
        <v>11825</v>
      </c>
      <c r="Z9278">
        <v>3006607</v>
      </c>
      <c r="AA9278" t="s">
        <v>859</v>
      </c>
    </row>
    <row r="9279" spans="1:27" hidden="1" x14ac:dyDescent="0.25">
      <c r="A9279" t="s">
        <v>98</v>
      </c>
      <c r="B9279" t="s">
        <v>47</v>
      </c>
      <c r="C9279" t="s">
        <v>126</v>
      </c>
      <c r="D9279">
        <v>26509</v>
      </c>
      <c r="E9279">
        <v>240515</v>
      </c>
      <c r="F9279" t="s">
        <v>10994</v>
      </c>
      <c r="H9279" t="s">
        <v>615</v>
      </c>
      <c r="I9279">
        <v>50011</v>
      </c>
      <c r="J9279" s="61">
        <v>45218</v>
      </c>
      <c r="K9279">
        <v>0.58333333333333337</v>
      </c>
      <c r="L9279">
        <v>0.5</v>
      </c>
      <c r="M9279" t="s">
        <v>3</v>
      </c>
      <c r="O9279" t="s">
        <v>129</v>
      </c>
      <c r="P9279" s="61">
        <v>45218.59652777778</v>
      </c>
      <c r="Q9279" t="s">
        <v>3</v>
      </c>
      <c r="R9279" s="61">
        <v>45218.599305555559</v>
      </c>
      <c r="S9279" t="s">
        <v>69</v>
      </c>
      <c r="T9279">
        <v>4041912</v>
      </c>
      <c r="V9279" t="s">
        <v>130</v>
      </c>
      <c r="W9279" t="s">
        <v>828</v>
      </c>
      <c r="X9279" t="s">
        <v>805</v>
      </c>
      <c r="Z9279">
        <v>3006602</v>
      </c>
      <c r="AA9279" t="s">
        <v>859</v>
      </c>
    </row>
    <row r="9280" spans="1:27" hidden="1" x14ac:dyDescent="0.25">
      <c r="A9280" t="s">
        <v>98</v>
      </c>
      <c r="B9280" t="s">
        <v>47</v>
      </c>
      <c r="C9280" t="s">
        <v>126</v>
      </c>
      <c r="D9280">
        <v>26509</v>
      </c>
      <c r="E9280">
        <v>234105</v>
      </c>
      <c r="F9280" t="s">
        <v>10228</v>
      </c>
      <c r="H9280" t="s">
        <v>615</v>
      </c>
      <c r="I9280">
        <v>50011</v>
      </c>
      <c r="J9280" s="61">
        <v>45218</v>
      </c>
      <c r="K9280">
        <v>0.60416666666666663</v>
      </c>
      <c r="L9280">
        <v>0.5</v>
      </c>
      <c r="M9280" t="s">
        <v>3</v>
      </c>
      <c r="O9280" t="s">
        <v>129</v>
      </c>
      <c r="P9280" s="61">
        <v>45218.599305555559</v>
      </c>
      <c r="Q9280" t="s">
        <v>3</v>
      </c>
      <c r="R9280" s="61">
        <v>45218.602083333331</v>
      </c>
      <c r="S9280" t="s">
        <v>3</v>
      </c>
      <c r="T9280">
        <v>4041941</v>
      </c>
      <c r="V9280" t="s">
        <v>130</v>
      </c>
      <c r="W9280" t="s">
        <v>828</v>
      </c>
      <c r="X9280" t="s">
        <v>805</v>
      </c>
      <c r="Z9280">
        <v>3006602</v>
      </c>
      <c r="AA9280" t="s">
        <v>859</v>
      </c>
    </row>
    <row r="9281" spans="1:27" hidden="1" x14ac:dyDescent="0.25">
      <c r="A9281" t="s">
        <v>98</v>
      </c>
      <c r="B9281" t="s">
        <v>47</v>
      </c>
      <c r="C9281" t="s">
        <v>126</v>
      </c>
      <c r="D9281">
        <v>26509</v>
      </c>
      <c r="E9281">
        <v>240515</v>
      </c>
      <c r="F9281" t="s">
        <v>10994</v>
      </c>
      <c r="H9281" t="s">
        <v>615</v>
      </c>
      <c r="I9281">
        <v>50011</v>
      </c>
      <c r="J9281" s="61">
        <v>45218</v>
      </c>
      <c r="K9281">
        <v>0.625</v>
      </c>
      <c r="L9281">
        <v>0.5</v>
      </c>
      <c r="M9281" t="s">
        <v>3</v>
      </c>
      <c r="O9281" t="s">
        <v>129</v>
      </c>
      <c r="P9281" s="61">
        <v>45218.640277777777</v>
      </c>
      <c r="Q9281" t="s">
        <v>3</v>
      </c>
      <c r="R9281" s="61">
        <v>45218.643055555556</v>
      </c>
      <c r="S9281" t="s">
        <v>3</v>
      </c>
      <c r="T9281">
        <v>4042167</v>
      </c>
      <c r="V9281" t="s">
        <v>130</v>
      </c>
      <c r="W9281" t="s">
        <v>1091</v>
      </c>
      <c r="X9281" t="s">
        <v>1173</v>
      </c>
      <c r="Y9281" t="s">
        <v>569</v>
      </c>
      <c r="Z9281">
        <v>3006696</v>
      </c>
      <c r="AA9281" t="s">
        <v>859</v>
      </c>
    </row>
    <row r="9282" spans="1:27" hidden="1" x14ac:dyDescent="0.25">
      <c r="A9282" t="s">
        <v>98</v>
      </c>
      <c r="B9282" t="s">
        <v>47</v>
      </c>
      <c r="C9282" t="s">
        <v>126</v>
      </c>
      <c r="D9282">
        <v>26509</v>
      </c>
      <c r="E9282">
        <v>234105</v>
      </c>
      <c r="F9282" t="s">
        <v>10228</v>
      </c>
      <c r="H9282" t="s">
        <v>615</v>
      </c>
      <c r="I9282">
        <v>50011</v>
      </c>
      <c r="J9282" s="61">
        <v>45218</v>
      </c>
      <c r="K9282">
        <v>0.64583333333333337</v>
      </c>
      <c r="L9282">
        <v>0.5</v>
      </c>
      <c r="M9282" t="s">
        <v>3</v>
      </c>
      <c r="O9282" t="s">
        <v>129</v>
      </c>
      <c r="P9282" s="61">
        <v>45218.643750000003</v>
      </c>
      <c r="Q9282" t="s">
        <v>3</v>
      </c>
      <c r="R9282" s="61">
        <v>45218.646527777775</v>
      </c>
      <c r="S9282" t="s">
        <v>3</v>
      </c>
      <c r="T9282">
        <v>4042174</v>
      </c>
      <c r="V9282" t="s">
        <v>130</v>
      </c>
      <c r="W9282" t="s">
        <v>1091</v>
      </c>
      <c r="X9282" t="s">
        <v>1173</v>
      </c>
      <c r="Y9282" t="s">
        <v>569</v>
      </c>
      <c r="Z9282">
        <v>3006696</v>
      </c>
      <c r="AA9282" t="s">
        <v>859</v>
      </c>
    </row>
    <row r="9283" spans="1:27" hidden="1" x14ac:dyDescent="0.25">
      <c r="A9283" t="s">
        <v>8489</v>
      </c>
      <c r="B9283" t="s">
        <v>62</v>
      </c>
      <c r="C9283" t="s">
        <v>8490</v>
      </c>
      <c r="D9283">
        <v>36113</v>
      </c>
      <c r="E9283">
        <v>198128</v>
      </c>
      <c r="F9283" t="s">
        <v>692</v>
      </c>
      <c r="G9283" t="s">
        <v>11847</v>
      </c>
      <c r="H9283" t="s">
        <v>8730</v>
      </c>
      <c r="I9283">
        <v>51165</v>
      </c>
      <c r="J9283" s="61">
        <v>45219</v>
      </c>
      <c r="K9283">
        <v>0.35416666666666669</v>
      </c>
      <c r="L9283">
        <v>1</v>
      </c>
      <c r="M9283" t="s">
        <v>64</v>
      </c>
      <c r="O9283" t="s">
        <v>129</v>
      </c>
      <c r="P9283" s="61">
        <v>45243.465277777781</v>
      </c>
      <c r="Q9283" t="s">
        <v>64</v>
      </c>
      <c r="R9283" s="61">
        <v>45670.533333333333</v>
      </c>
      <c r="S9283" t="s">
        <v>43</v>
      </c>
      <c r="T9283">
        <v>4096144</v>
      </c>
      <c r="V9283" t="s">
        <v>130</v>
      </c>
      <c r="W9283" t="s">
        <v>298</v>
      </c>
      <c r="X9283" t="s">
        <v>9493</v>
      </c>
      <c r="Z9283">
        <v>2749164</v>
      </c>
      <c r="AA9283" t="s">
        <v>859</v>
      </c>
    </row>
    <row r="9284" spans="1:27" hidden="1" x14ac:dyDescent="0.25">
      <c r="A9284" t="s">
        <v>8489</v>
      </c>
      <c r="B9284" t="s">
        <v>62</v>
      </c>
      <c r="C9284" t="s">
        <v>8490</v>
      </c>
      <c r="D9284">
        <v>36113</v>
      </c>
      <c r="E9284">
        <v>198128</v>
      </c>
      <c r="F9284" t="s">
        <v>692</v>
      </c>
      <c r="G9284" t="s">
        <v>11847</v>
      </c>
      <c r="H9284" t="s">
        <v>8730</v>
      </c>
      <c r="I9284">
        <v>51165</v>
      </c>
      <c r="J9284" s="61">
        <v>45219</v>
      </c>
      <c r="K9284">
        <v>0.35416666666666669</v>
      </c>
      <c r="L9284">
        <v>1</v>
      </c>
      <c r="M9284" t="s">
        <v>64</v>
      </c>
      <c r="O9284" t="s">
        <v>129</v>
      </c>
      <c r="P9284" s="61">
        <v>45243.465277777781</v>
      </c>
      <c r="Q9284" t="s">
        <v>64</v>
      </c>
      <c r="R9284" s="61">
        <v>45670.533333333333</v>
      </c>
      <c r="S9284" t="s">
        <v>43</v>
      </c>
      <c r="T9284">
        <v>4096144</v>
      </c>
      <c r="V9284" t="s">
        <v>130</v>
      </c>
      <c r="W9284" t="s">
        <v>9530</v>
      </c>
      <c r="X9284" t="s">
        <v>9531</v>
      </c>
      <c r="Z9284">
        <v>2749182</v>
      </c>
      <c r="AA9284" t="s">
        <v>859</v>
      </c>
    </row>
    <row r="9285" spans="1:27" hidden="1" x14ac:dyDescent="0.25">
      <c r="A9285" t="s">
        <v>8489</v>
      </c>
      <c r="B9285" t="s">
        <v>62</v>
      </c>
      <c r="C9285" t="s">
        <v>8490</v>
      </c>
      <c r="D9285">
        <v>36113</v>
      </c>
      <c r="E9285">
        <v>198128</v>
      </c>
      <c r="F9285" t="s">
        <v>692</v>
      </c>
      <c r="G9285" t="s">
        <v>11847</v>
      </c>
      <c r="H9285" t="s">
        <v>8730</v>
      </c>
      <c r="I9285">
        <v>51165</v>
      </c>
      <c r="J9285" s="61">
        <v>45219</v>
      </c>
      <c r="K9285">
        <v>0.35416666666666669</v>
      </c>
      <c r="L9285">
        <v>1</v>
      </c>
      <c r="M9285" t="s">
        <v>64</v>
      </c>
      <c r="O9285" t="s">
        <v>129</v>
      </c>
      <c r="P9285" s="61">
        <v>45243.465277777781</v>
      </c>
      <c r="Q9285" t="s">
        <v>64</v>
      </c>
      <c r="R9285" s="61">
        <v>45670.533333333333</v>
      </c>
      <c r="S9285" t="s">
        <v>43</v>
      </c>
      <c r="T9285">
        <v>4096144</v>
      </c>
      <c r="V9285" t="s">
        <v>130</v>
      </c>
      <c r="W9285" t="s">
        <v>9556</v>
      </c>
      <c r="X9285" t="s">
        <v>9557</v>
      </c>
      <c r="Z9285">
        <v>2749194</v>
      </c>
      <c r="AA9285" t="s">
        <v>859</v>
      </c>
    </row>
    <row r="9286" spans="1:27" hidden="1" x14ac:dyDescent="0.25">
      <c r="A9286" t="s">
        <v>8489</v>
      </c>
      <c r="B9286" t="s">
        <v>62</v>
      </c>
      <c r="C9286" t="s">
        <v>8490</v>
      </c>
      <c r="D9286">
        <v>36113</v>
      </c>
      <c r="E9286">
        <v>198128</v>
      </c>
      <c r="F9286" t="s">
        <v>692</v>
      </c>
      <c r="G9286" t="s">
        <v>11847</v>
      </c>
      <c r="H9286" t="s">
        <v>8730</v>
      </c>
      <c r="I9286">
        <v>51165</v>
      </c>
      <c r="J9286" s="61">
        <v>45219</v>
      </c>
      <c r="K9286">
        <v>0.35416666666666669</v>
      </c>
      <c r="L9286">
        <v>1</v>
      </c>
      <c r="M9286" t="s">
        <v>64</v>
      </c>
      <c r="O9286" t="s">
        <v>129</v>
      </c>
      <c r="P9286" s="61">
        <v>45243.465277777781</v>
      </c>
      <c r="Q9286" t="s">
        <v>64</v>
      </c>
      <c r="R9286" s="61">
        <v>45670.533333333333</v>
      </c>
      <c r="S9286" t="s">
        <v>43</v>
      </c>
      <c r="T9286">
        <v>4096144</v>
      </c>
      <c r="V9286" t="s">
        <v>130</v>
      </c>
      <c r="W9286" t="s">
        <v>9578</v>
      </c>
      <c r="X9286" t="s">
        <v>9579</v>
      </c>
      <c r="Z9286">
        <v>2749203</v>
      </c>
      <c r="AA9286" t="s">
        <v>859</v>
      </c>
    </row>
    <row r="9287" spans="1:27" hidden="1" x14ac:dyDescent="0.25">
      <c r="A9287" t="s">
        <v>8489</v>
      </c>
      <c r="B9287" t="s">
        <v>62</v>
      </c>
      <c r="C9287" t="s">
        <v>8490</v>
      </c>
      <c r="D9287">
        <v>36113</v>
      </c>
      <c r="E9287">
        <v>198128</v>
      </c>
      <c r="F9287" t="s">
        <v>692</v>
      </c>
      <c r="G9287" t="s">
        <v>11847</v>
      </c>
      <c r="H9287" t="s">
        <v>8730</v>
      </c>
      <c r="I9287">
        <v>51165</v>
      </c>
      <c r="J9287" s="61">
        <v>45219</v>
      </c>
      <c r="K9287">
        <v>0.35416666666666669</v>
      </c>
      <c r="L9287">
        <v>1</v>
      </c>
      <c r="M9287" t="s">
        <v>64</v>
      </c>
      <c r="O9287" t="s">
        <v>129</v>
      </c>
      <c r="P9287" s="61">
        <v>45243.465277777781</v>
      </c>
      <c r="Q9287" t="s">
        <v>64</v>
      </c>
      <c r="R9287" s="61">
        <v>45670.533333333333</v>
      </c>
      <c r="S9287" t="s">
        <v>43</v>
      </c>
      <c r="T9287">
        <v>4096144</v>
      </c>
      <c r="V9287" t="s">
        <v>130</v>
      </c>
      <c r="W9287" t="s">
        <v>9590</v>
      </c>
      <c r="X9287" t="s">
        <v>9591</v>
      </c>
      <c r="Z9287">
        <v>2749207</v>
      </c>
      <c r="AA9287" t="s">
        <v>859</v>
      </c>
    </row>
    <row r="9288" spans="1:27" hidden="1" x14ac:dyDescent="0.25">
      <c r="A9288" t="s">
        <v>8489</v>
      </c>
      <c r="B9288" t="s">
        <v>62</v>
      </c>
      <c r="C9288" t="s">
        <v>8490</v>
      </c>
      <c r="D9288">
        <v>36113</v>
      </c>
      <c r="E9288">
        <v>198128</v>
      </c>
      <c r="F9288" t="s">
        <v>692</v>
      </c>
      <c r="G9288" t="s">
        <v>11847</v>
      </c>
      <c r="H9288" t="s">
        <v>8730</v>
      </c>
      <c r="I9288">
        <v>51165</v>
      </c>
      <c r="J9288" s="61">
        <v>45219</v>
      </c>
      <c r="K9288">
        <v>0.35416666666666669</v>
      </c>
      <c r="L9288">
        <v>1</v>
      </c>
      <c r="M9288" t="s">
        <v>64</v>
      </c>
      <c r="O9288" t="s">
        <v>129</v>
      </c>
      <c r="P9288" s="61">
        <v>45243.465277777781</v>
      </c>
      <c r="Q9288" t="s">
        <v>64</v>
      </c>
      <c r="R9288" s="61">
        <v>45670.533333333333</v>
      </c>
      <c r="S9288" t="s">
        <v>43</v>
      </c>
      <c r="T9288">
        <v>4096144</v>
      </c>
      <c r="V9288" t="s">
        <v>130</v>
      </c>
      <c r="W9288" t="s">
        <v>346</v>
      </c>
      <c r="X9288" t="s">
        <v>9604</v>
      </c>
      <c r="Z9288">
        <v>2749211</v>
      </c>
      <c r="AA9288" t="s">
        <v>859</v>
      </c>
    </row>
    <row r="9289" spans="1:27" hidden="1" x14ac:dyDescent="0.25">
      <c r="A9289" t="s">
        <v>8489</v>
      </c>
      <c r="B9289" t="s">
        <v>62</v>
      </c>
      <c r="C9289" t="s">
        <v>8490</v>
      </c>
      <c r="D9289">
        <v>36113</v>
      </c>
      <c r="E9289">
        <v>198128</v>
      </c>
      <c r="F9289" t="s">
        <v>692</v>
      </c>
      <c r="G9289" t="s">
        <v>11847</v>
      </c>
      <c r="H9289" t="s">
        <v>8730</v>
      </c>
      <c r="I9289">
        <v>51165</v>
      </c>
      <c r="J9289" s="61">
        <v>45219</v>
      </c>
      <c r="K9289">
        <v>0.35416666666666669</v>
      </c>
      <c r="L9289">
        <v>1</v>
      </c>
      <c r="M9289" t="s">
        <v>64</v>
      </c>
      <c r="O9289" t="s">
        <v>129</v>
      </c>
      <c r="P9289" s="61">
        <v>45243.465277777781</v>
      </c>
      <c r="Q9289" t="s">
        <v>64</v>
      </c>
      <c r="R9289" s="61">
        <v>45670.533333333333</v>
      </c>
      <c r="S9289" t="s">
        <v>43</v>
      </c>
      <c r="T9289">
        <v>4096144</v>
      </c>
      <c r="V9289" t="s">
        <v>130</v>
      </c>
      <c r="W9289" t="s">
        <v>467</v>
      </c>
      <c r="X9289" t="s">
        <v>6725</v>
      </c>
      <c r="Z9289">
        <v>2996973</v>
      </c>
      <c r="AA9289" t="s">
        <v>859</v>
      </c>
    </row>
    <row r="9290" spans="1:27" hidden="1" x14ac:dyDescent="0.25">
      <c r="A9290" t="s">
        <v>8489</v>
      </c>
      <c r="B9290" t="s">
        <v>62</v>
      </c>
      <c r="C9290" t="s">
        <v>8490</v>
      </c>
      <c r="D9290">
        <v>36113</v>
      </c>
      <c r="E9290">
        <v>198128</v>
      </c>
      <c r="F9290" t="s">
        <v>692</v>
      </c>
      <c r="G9290" t="s">
        <v>11847</v>
      </c>
      <c r="H9290" t="s">
        <v>8730</v>
      </c>
      <c r="I9290">
        <v>51165</v>
      </c>
      <c r="J9290" s="61">
        <v>45219</v>
      </c>
      <c r="K9290">
        <v>0.35416666666666669</v>
      </c>
      <c r="L9290">
        <v>1</v>
      </c>
      <c r="M9290" t="s">
        <v>64</v>
      </c>
      <c r="O9290" t="s">
        <v>129</v>
      </c>
      <c r="P9290" s="61">
        <v>45243.465277777781</v>
      </c>
      <c r="Q9290" t="s">
        <v>64</v>
      </c>
      <c r="R9290" s="61">
        <v>45670.533333333333</v>
      </c>
      <c r="S9290" t="s">
        <v>43</v>
      </c>
      <c r="T9290">
        <v>4096144</v>
      </c>
      <c r="V9290" t="s">
        <v>130</v>
      </c>
      <c r="W9290" t="s">
        <v>9687</v>
      </c>
      <c r="X9290" t="s">
        <v>9688</v>
      </c>
      <c r="Z9290">
        <v>2996974</v>
      </c>
      <c r="AA9290" t="s">
        <v>859</v>
      </c>
    </row>
    <row r="9291" spans="1:27" hidden="1" x14ac:dyDescent="0.25">
      <c r="A9291" t="s">
        <v>8489</v>
      </c>
      <c r="B9291" t="s">
        <v>62</v>
      </c>
      <c r="C9291" t="s">
        <v>8490</v>
      </c>
      <c r="D9291">
        <v>36113</v>
      </c>
      <c r="E9291">
        <v>198128</v>
      </c>
      <c r="F9291" t="s">
        <v>692</v>
      </c>
      <c r="G9291" t="s">
        <v>11847</v>
      </c>
      <c r="H9291" t="s">
        <v>8730</v>
      </c>
      <c r="I9291">
        <v>51165</v>
      </c>
      <c r="J9291" s="61">
        <v>45219</v>
      </c>
      <c r="K9291">
        <v>0.35416666666666669</v>
      </c>
      <c r="L9291">
        <v>1</v>
      </c>
      <c r="M9291" t="s">
        <v>64</v>
      </c>
      <c r="O9291" t="s">
        <v>129</v>
      </c>
      <c r="P9291" s="61">
        <v>45243.465277777781</v>
      </c>
      <c r="Q9291" t="s">
        <v>64</v>
      </c>
      <c r="R9291" s="61">
        <v>45670.533333333333</v>
      </c>
      <c r="S9291" t="s">
        <v>43</v>
      </c>
      <c r="T9291">
        <v>4096144</v>
      </c>
      <c r="V9291" t="s">
        <v>130</v>
      </c>
      <c r="W9291" t="s">
        <v>2730</v>
      </c>
      <c r="X9291" t="s">
        <v>11270</v>
      </c>
      <c r="Z9291">
        <v>2996979</v>
      </c>
      <c r="AA9291" t="s">
        <v>859</v>
      </c>
    </row>
    <row r="9292" spans="1:27" hidden="1" x14ac:dyDescent="0.25">
      <c r="A9292" t="s">
        <v>8489</v>
      </c>
      <c r="B9292" t="s">
        <v>62</v>
      </c>
      <c r="C9292" t="s">
        <v>8490</v>
      </c>
      <c r="D9292">
        <v>36113</v>
      </c>
      <c r="E9292">
        <v>198128</v>
      </c>
      <c r="F9292" t="s">
        <v>692</v>
      </c>
      <c r="G9292" t="s">
        <v>11847</v>
      </c>
      <c r="H9292" t="s">
        <v>8730</v>
      </c>
      <c r="I9292">
        <v>51165</v>
      </c>
      <c r="J9292" s="61">
        <v>45219</v>
      </c>
      <c r="K9292">
        <v>0.35416666666666669</v>
      </c>
      <c r="L9292">
        <v>1</v>
      </c>
      <c r="M9292" t="s">
        <v>64</v>
      </c>
      <c r="O9292" t="s">
        <v>129</v>
      </c>
      <c r="P9292" s="61">
        <v>45243.465277777781</v>
      </c>
      <c r="Q9292" t="s">
        <v>64</v>
      </c>
      <c r="R9292" s="61">
        <v>45670.533333333333</v>
      </c>
      <c r="S9292" t="s">
        <v>43</v>
      </c>
      <c r="T9292">
        <v>4096144</v>
      </c>
      <c r="V9292" t="s">
        <v>130</v>
      </c>
      <c r="W9292" t="s">
        <v>265</v>
      </c>
      <c r="X9292" t="s">
        <v>11274</v>
      </c>
      <c r="Z9292">
        <v>2996982</v>
      </c>
      <c r="AA9292" t="s">
        <v>859</v>
      </c>
    </row>
    <row r="9293" spans="1:27" hidden="1" x14ac:dyDescent="0.25">
      <c r="A9293" t="s">
        <v>98</v>
      </c>
      <c r="B9293" t="s">
        <v>47</v>
      </c>
      <c r="C9293" t="s">
        <v>126</v>
      </c>
      <c r="D9293">
        <v>26509</v>
      </c>
      <c r="E9293">
        <v>240447</v>
      </c>
      <c r="F9293" t="s">
        <v>175</v>
      </c>
      <c r="H9293" t="s">
        <v>653</v>
      </c>
      <c r="I9293">
        <v>47076</v>
      </c>
      <c r="J9293" s="61">
        <v>45219</v>
      </c>
      <c r="K9293">
        <v>0.41666666666666669</v>
      </c>
      <c r="L9293">
        <v>1</v>
      </c>
      <c r="M9293" t="s">
        <v>60</v>
      </c>
      <c r="O9293" t="s">
        <v>129</v>
      </c>
      <c r="P9293" s="61">
        <v>45219.538194444445</v>
      </c>
      <c r="Q9293" t="s">
        <v>60</v>
      </c>
      <c r="R9293" s="61">
        <v>45219.538194444445</v>
      </c>
      <c r="S9293" t="s">
        <v>60</v>
      </c>
      <c r="T9293">
        <v>4043672</v>
      </c>
      <c r="V9293" t="s">
        <v>130</v>
      </c>
      <c r="W9293" t="s">
        <v>1091</v>
      </c>
      <c r="X9293" t="s">
        <v>7103</v>
      </c>
      <c r="Z9293">
        <v>2961120</v>
      </c>
      <c r="AA9293" t="s">
        <v>859</v>
      </c>
    </row>
    <row r="9294" spans="1:27" hidden="1" x14ac:dyDescent="0.25">
      <c r="A9294" t="s">
        <v>98</v>
      </c>
      <c r="B9294" t="s">
        <v>47</v>
      </c>
      <c r="C9294" t="s">
        <v>168</v>
      </c>
      <c r="D9294">
        <v>27242</v>
      </c>
      <c r="E9294">
        <v>233026</v>
      </c>
      <c r="F9294" t="s">
        <v>202</v>
      </c>
      <c r="H9294" t="s">
        <v>336</v>
      </c>
      <c r="I9294">
        <v>47077</v>
      </c>
      <c r="J9294" s="61">
        <v>45219</v>
      </c>
      <c r="K9294">
        <v>0.41666666666666669</v>
      </c>
      <c r="L9294">
        <v>1</v>
      </c>
      <c r="M9294" t="s">
        <v>3</v>
      </c>
      <c r="O9294" t="s">
        <v>129</v>
      </c>
      <c r="P9294" s="61">
        <v>45219.427083333336</v>
      </c>
      <c r="Q9294" t="s">
        <v>3</v>
      </c>
      <c r="R9294" s="61">
        <v>45219.428472222222</v>
      </c>
      <c r="S9294" t="s">
        <v>3</v>
      </c>
      <c r="T9294">
        <v>4043195</v>
      </c>
      <c r="V9294" t="s">
        <v>130</v>
      </c>
      <c r="W9294" t="s">
        <v>189</v>
      </c>
      <c r="X9294" t="s">
        <v>9734</v>
      </c>
      <c r="Z9294">
        <v>2999498</v>
      </c>
      <c r="AA9294" t="s">
        <v>859</v>
      </c>
    </row>
    <row r="9295" spans="1:27" hidden="1" x14ac:dyDescent="0.25">
      <c r="A9295" t="s">
        <v>98</v>
      </c>
      <c r="B9295" t="s">
        <v>47</v>
      </c>
      <c r="C9295" t="s">
        <v>126</v>
      </c>
      <c r="D9295">
        <v>26509</v>
      </c>
      <c r="E9295">
        <v>240447</v>
      </c>
      <c r="F9295" t="s">
        <v>175</v>
      </c>
      <c r="G9295" t="s">
        <v>572</v>
      </c>
      <c r="H9295" t="s">
        <v>653</v>
      </c>
      <c r="I9295">
        <v>47076</v>
      </c>
      <c r="J9295" s="61">
        <v>45219</v>
      </c>
      <c r="K9295">
        <v>0.45833333333333331</v>
      </c>
      <c r="L9295">
        <v>1</v>
      </c>
      <c r="M9295" t="s">
        <v>60</v>
      </c>
      <c r="O9295" t="s">
        <v>129</v>
      </c>
      <c r="P9295" s="61">
        <v>45219.547222222223</v>
      </c>
      <c r="Q9295" t="s">
        <v>60</v>
      </c>
      <c r="R9295" s="61">
        <v>45219.552083333336</v>
      </c>
      <c r="S9295" t="s">
        <v>60</v>
      </c>
      <c r="T9295">
        <v>4043704</v>
      </c>
      <c r="V9295" t="s">
        <v>130</v>
      </c>
      <c r="W9295" t="s">
        <v>10654</v>
      </c>
      <c r="X9295" t="s">
        <v>11455</v>
      </c>
      <c r="Z9295">
        <v>2981654</v>
      </c>
      <c r="AA9295" t="s">
        <v>859</v>
      </c>
    </row>
    <row r="9296" spans="1:27" hidden="1" x14ac:dyDescent="0.25">
      <c r="A9296" t="s">
        <v>98</v>
      </c>
      <c r="B9296" t="s">
        <v>47</v>
      </c>
      <c r="C9296" t="s">
        <v>168</v>
      </c>
      <c r="D9296">
        <v>27242</v>
      </c>
      <c r="E9296">
        <v>233026</v>
      </c>
      <c r="F9296" t="s">
        <v>202</v>
      </c>
      <c r="G9296" t="s">
        <v>459</v>
      </c>
      <c r="H9296" t="s">
        <v>653</v>
      </c>
      <c r="I9296">
        <v>47076</v>
      </c>
      <c r="J9296" s="61">
        <v>45219</v>
      </c>
      <c r="K9296">
        <v>0.45833333333333331</v>
      </c>
      <c r="L9296">
        <v>1</v>
      </c>
      <c r="M9296" t="s">
        <v>60</v>
      </c>
      <c r="O9296" t="s">
        <v>129</v>
      </c>
      <c r="P9296" s="61">
        <v>45219.554166666669</v>
      </c>
      <c r="Q9296" t="s">
        <v>60</v>
      </c>
      <c r="R9296" s="61">
        <v>45219.555555555555</v>
      </c>
      <c r="S9296" t="s">
        <v>60</v>
      </c>
      <c r="T9296">
        <v>4043738</v>
      </c>
      <c r="V9296" t="s">
        <v>130</v>
      </c>
      <c r="W9296" t="s">
        <v>1881</v>
      </c>
      <c r="X9296" t="s">
        <v>1882</v>
      </c>
      <c r="Y9296" t="s">
        <v>11045</v>
      </c>
      <c r="Z9296">
        <v>2945990</v>
      </c>
      <c r="AA9296" t="s">
        <v>859</v>
      </c>
    </row>
    <row r="9297" spans="1:27" hidden="1" x14ac:dyDescent="0.25">
      <c r="A9297" t="s">
        <v>98</v>
      </c>
      <c r="B9297" t="s">
        <v>47</v>
      </c>
      <c r="C9297" t="s">
        <v>126</v>
      </c>
      <c r="D9297">
        <v>26509</v>
      </c>
      <c r="E9297">
        <v>240802</v>
      </c>
      <c r="F9297" t="s">
        <v>378</v>
      </c>
      <c r="H9297" t="s">
        <v>336</v>
      </c>
      <c r="I9297">
        <v>47077</v>
      </c>
      <c r="J9297" s="61">
        <v>45219</v>
      </c>
      <c r="K9297">
        <v>0.45833333333333331</v>
      </c>
      <c r="L9297">
        <v>1</v>
      </c>
      <c r="M9297" t="s">
        <v>3</v>
      </c>
      <c r="O9297" t="s">
        <v>129</v>
      </c>
      <c r="P9297" s="61">
        <v>45219.47152777778</v>
      </c>
      <c r="Q9297" t="s">
        <v>3</v>
      </c>
      <c r="R9297" s="61">
        <v>45219.479166666664</v>
      </c>
      <c r="S9297" t="s">
        <v>3</v>
      </c>
      <c r="T9297">
        <v>4043383</v>
      </c>
      <c r="V9297" t="s">
        <v>130</v>
      </c>
      <c r="W9297" t="s">
        <v>452</v>
      </c>
      <c r="X9297" t="s">
        <v>205</v>
      </c>
      <c r="Z9297">
        <v>3000074</v>
      </c>
      <c r="AA9297" t="s">
        <v>859</v>
      </c>
    </row>
    <row r="9298" spans="1:27" hidden="1" x14ac:dyDescent="0.25">
      <c r="A9298" t="s">
        <v>99</v>
      </c>
      <c r="B9298" t="s">
        <v>47</v>
      </c>
      <c r="C9298" t="s">
        <v>168</v>
      </c>
      <c r="D9298">
        <v>27260</v>
      </c>
      <c r="E9298">
        <v>240951</v>
      </c>
      <c r="F9298" t="s">
        <v>183</v>
      </c>
      <c r="G9298" t="s">
        <v>395</v>
      </c>
      <c r="H9298" t="s">
        <v>180</v>
      </c>
      <c r="I9298">
        <v>49145</v>
      </c>
      <c r="J9298" s="61">
        <v>45219</v>
      </c>
      <c r="K9298">
        <v>0.5</v>
      </c>
      <c r="L9298">
        <v>0.75</v>
      </c>
      <c r="M9298" t="s">
        <v>49</v>
      </c>
      <c r="O9298" t="s">
        <v>129</v>
      </c>
      <c r="P9298" s="61">
        <v>45219.540972222225</v>
      </c>
      <c r="Q9298" t="s">
        <v>49</v>
      </c>
      <c r="R9298" s="61">
        <v>45219.540972222225</v>
      </c>
      <c r="S9298" t="s">
        <v>49</v>
      </c>
      <c r="T9298">
        <v>4043681</v>
      </c>
      <c r="V9298" t="s">
        <v>130</v>
      </c>
      <c r="W9298" t="s">
        <v>387</v>
      </c>
      <c r="X9298" t="s">
        <v>260</v>
      </c>
      <c r="Y9298" t="s">
        <v>606</v>
      </c>
      <c r="Z9298">
        <v>2359506</v>
      </c>
      <c r="AA9298" t="s">
        <v>859</v>
      </c>
    </row>
    <row r="9299" spans="1:27" hidden="1" x14ac:dyDescent="0.25">
      <c r="A9299" t="s">
        <v>98</v>
      </c>
      <c r="B9299" t="s">
        <v>47</v>
      </c>
      <c r="C9299" t="s">
        <v>126</v>
      </c>
      <c r="D9299">
        <v>26509</v>
      </c>
      <c r="E9299">
        <v>240447</v>
      </c>
      <c r="F9299" t="s">
        <v>175</v>
      </c>
      <c r="G9299" t="s">
        <v>572</v>
      </c>
      <c r="H9299" t="s">
        <v>653</v>
      </c>
      <c r="I9299">
        <v>47076</v>
      </c>
      <c r="J9299" s="61">
        <v>45219</v>
      </c>
      <c r="K9299">
        <v>0.52083333333333337</v>
      </c>
      <c r="L9299">
        <v>1</v>
      </c>
      <c r="M9299" t="s">
        <v>60</v>
      </c>
      <c r="O9299" t="s">
        <v>129</v>
      </c>
      <c r="P9299" s="61">
        <v>45219.537499999999</v>
      </c>
      <c r="Q9299" t="s">
        <v>60</v>
      </c>
      <c r="R9299" s="61">
        <v>45219.537499999999</v>
      </c>
      <c r="S9299" t="s">
        <v>60</v>
      </c>
      <c r="T9299">
        <v>4043670</v>
      </c>
      <c r="V9299" t="s">
        <v>130</v>
      </c>
      <c r="W9299" t="s">
        <v>6777</v>
      </c>
      <c r="X9299" t="s">
        <v>11254</v>
      </c>
      <c r="Z9299">
        <v>2971679</v>
      </c>
      <c r="AA9299" t="s">
        <v>859</v>
      </c>
    </row>
    <row r="9300" spans="1:27" hidden="1" x14ac:dyDescent="0.25">
      <c r="A9300" t="s">
        <v>98</v>
      </c>
      <c r="B9300" t="s">
        <v>47</v>
      </c>
      <c r="C9300" t="s">
        <v>168</v>
      </c>
      <c r="D9300">
        <v>27242</v>
      </c>
      <c r="E9300">
        <v>233026</v>
      </c>
      <c r="F9300" t="s">
        <v>202</v>
      </c>
      <c r="H9300" t="s">
        <v>336</v>
      </c>
      <c r="I9300">
        <v>47077</v>
      </c>
      <c r="J9300" s="61">
        <v>45219</v>
      </c>
      <c r="K9300">
        <v>0.54166666666666663</v>
      </c>
      <c r="L9300">
        <v>1</v>
      </c>
      <c r="M9300" t="s">
        <v>3</v>
      </c>
      <c r="O9300" t="s">
        <v>129</v>
      </c>
      <c r="P9300" s="61">
        <v>45219.479861111111</v>
      </c>
      <c r="Q9300" t="s">
        <v>3</v>
      </c>
      <c r="R9300" s="61">
        <v>45219.486111111109</v>
      </c>
      <c r="S9300" t="s">
        <v>3</v>
      </c>
      <c r="T9300">
        <v>4043416</v>
      </c>
      <c r="V9300" t="s">
        <v>130</v>
      </c>
      <c r="W9300" t="s">
        <v>6451</v>
      </c>
      <c r="X9300" t="s">
        <v>222</v>
      </c>
      <c r="Z9300">
        <v>2990675</v>
      </c>
      <c r="AA9300" t="s">
        <v>859</v>
      </c>
    </row>
    <row r="9301" spans="1:27" hidden="1" x14ac:dyDescent="0.25">
      <c r="A9301" t="s">
        <v>98</v>
      </c>
      <c r="B9301" t="s">
        <v>47</v>
      </c>
      <c r="C9301" t="s">
        <v>168</v>
      </c>
      <c r="D9301">
        <v>27242</v>
      </c>
      <c r="E9301">
        <v>233026</v>
      </c>
      <c r="F9301" t="s">
        <v>202</v>
      </c>
      <c r="G9301" t="s">
        <v>572</v>
      </c>
      <c r="H9301" t="s">
        <v>653</v>
      </c>
      <c r="I9301">
        <v>47076</v>
      </c>
      <c r="J9301" s="61">
        <v>45219</v>
      </c>
      <c r="K9301">
        <v>0.5625</v>
      </c>
      <c r="L9301">
        <v>1</v>
      </c>
      <c r="M9301" t="s">
        <v>60</v>
      </c>
      <c r="O9301" t="s">
        <v>129</v>
      </c>
      <c r="P9301" s="61">
        <v>45219.865972222222</v>
      </c>
      <c r="Q9301" t="s">
        <v>60</v>
      </c>
      <c r="R9301" s="61">
        <v>45219.868750000001</v>
      </c>
      <c r="S9301" t="s">
        <v>60</v>
      </c>
      <c r="T9301">
        <v>4044646</v>
      </c>
      <c r="V9301" t="s">
        <v>130</v>
      </c>
      <c r="W9301" t="s">
        <v>11474</v>
      </c>
      <c r="X9301" t="s">
        <v>11239</v>
      </c>
      <c r="Y9301" t="s">
        <v>11475</v>
      </c>
      <c r="Z9301">
        <v>2981971</v>
      </c>
      <c r="AA9301" t="s">
        <v>859</v>
      </c>
    </row>
    <row r="9302" spans="1:27" hidden="1" x14ac:dyDescent="0.25">
      <c r="A9302" t="s">
        <v>99</v>
      </c>
      <c r="B9302" t="s">
        <v>47</v>
      </c>
      <c r="C9302" t="s">
        <v>168</v>
      </c>
      <c r="D9302">
        <v>27260</v>
      </c>
      <c r="E9302">
        <v>220698</v>
      </c>
      <c r="F9302" t="s">
        <v>202</v>
      </c>
      <c r="G9302" t="s">
        <v>11782</v>
      </c>
      <c r="H9302" t="s">
        <v>3441</v>
      </c>
      <c r="I9302">
        <v>47102</v>
      </c>
      <c r="J9302" s="61">
        <v>45219</v>
      </c>
      <c r="K9302">
        <v>0.5625</v>
      </c>
      <c r="L9302">
        <v>1.5</v>
      </c>
      <c r="M9302" t="s">
        <v>49</v>
      </c>
      <c r="O9302" t="s">
        <v>129</v>
      </c>
      <c r="P9302" s="61">
        <v>45224.399305555555</v>
      </c>
      <c r="Q9302" t="s">
        <v>49</v>
      </c>
      <c r="R9302" s="61">
        <v>45224.4</v>
      </c>
      <c r="S9302" t="s">
        <v>49</v>
      </c>
      <c r="T9302">
        <v>4052046</v>
      </c>
      <c r="V9302" t="s">
        <v>130</v>
      </c>
      <c r="W9302" t="s">
        <v>581</v>
      </c>
      <c r="X9302" t="s">
        <v>10430</v>
      </c>
      <c r="Z9302">
        <v>2878455</v>
      </c>
      <c r="AA9302" t="s">
        <v>859</v>
      </c>
    </row>
    <row r="9303" spans="1:27" hidden="1" x14ac:dyDescent="0.25">
      <c r="A9303" t="s">
        <v>98</v>
      </c>
      <c r="B9303" t="s">
        <v>47</v>
      </c>
      <c r="C9303" t="s">
        <v>126</v>
      </c>
      <c r="D9303">
        <v>26509</v>
      </c>
      <c r="E9303">
        <v>240447</v>
      </c>
      <c r="F9303" t="s">
        <v>175</v>
      </c>
      <c r="H9303" t="s">
        <v>336</v>
      </c>
      <c r="I9303">
        <v>47077</v>
      </c>
      <c r="J9303" s="61">
        <v>45219</v>
      </c>
      <c r="K9303">
        <v>0.58333333333333337</v>
      </c>
      <c r="L9303">
        <v>1</v>
      </c>
      <c r="M9303" t="s">
        <v>3</v>
      </c>
      <c r="O9303" t="s">
        <v>129</v>
      </c>
      <c r="P9303" s="61">
        <v>45219.6</v>
      </c>
      <c r="Q9303" t="s">
        <v>3</v>
      </c>
      <c r="R9303" s="61">
        <v>45219.61041666667</v>
      </c>
      <c r="S9303" t="s">
        <v>3</v>
      </c>
      <c r="T9303">
        <v>4044001</v>
      </c>
      <c r="V9303" t="s">
        <v>130</v>
      </c>
      <c r="W9303" t="s">
        <v>1168</v>
      </c>
      <c r="X9303" t="s">
        <v>1169</v>
      </c>
      <c r="Z9303">
        <v>2952268</v>
      </c>
      <c r="AA9303" t="s">
        <v>859</v>
      </c>
    </row>
    <row r="9304" spans="1:27" hidden="1" x14ac:dyDescent="0.25">
      <c r="A9304" t="s">
        <v>99</v>
      </c>
      <c r="B9304" t="s">
        <v>47</v>
      </c>
      <c r="C9304" t="s">
        <v>168</v>
      </c>
      <c r="D9304">
        <v>27260</v>
      </c>
      <c r="E9304">
        <v>222635</v>
      </c>
      <c r="F9304" t="s">
        <v>370</v>
      </c>
      <c r="G9304" t="s">
        <v>827</v>
      </c>
      <c r="H9304" t="s">
        <v>180</v>
      </c>
      <c r="I9304">
        <v>49145</v>
      </c>
      <c r="J9304" s="61">
        <v>45219</v>
      </c>
      <c r="K9304">
        <v>0.58333333333333337</v>
      </c>
      <c r="L9304">
        <v>1.5</v>
      </c>
      <c r="M9304" t="s">
        <v>49</v>
      </c>
      <c r="O9304" t="s">
        <v>129</v>
      </c>
      <c r="P9304" s="61">
        <v>45224.402083333334</v>
      </c>
      <c r="Q9304" t="s">
        <v>49</v>
      </c>
      <c r="R9304" s="61">
        <v>45224.402083333334</v>
      </c>
      <c r="S9304" t="s">
        <v>49</v>
      </c>
      <c r="T9304">
        <v>4052101</v>
      </c>
      <c r="V9304" t="s">
        <v>130</v>
      </c>
      <c r="W9304" t="s">
        <v>7103</v>
      </c>
      <c r="X9304" t="s">
        <v>811</v>
      </c>
      <c r="Z9304">
        <v>2577307</v>
      </c>
      <c r="AA9304" t="s">
        <v>859</v>
      </c>
    </row>
    <row r="9305" spans="1:27" hidden="1" x14ac:dyDescent="0.25">
      <c r="A9305" t="s">
        <v>99</v>
      </c>
      <c r="B9305" t="s">
        <v>47</v>
      </c>
      <c r="C9305" t="s">
        <v>168</v>
      </c>
      <c r="D9305">
        <v>27260</v>
      </c>
      <c r="E9305">
        <v>240951</v>
      </c>
      <c r="F9305" t="s">
        <v>183</v>
      </c>
      <c r="G9305" t="s">
        <v>827</v>
      </c>
      <c r="H9305" t="s">
        <v>203</v>
      </c>
      <c r="I9305">
        <v>47833</v>
      </c>
      <c r="J9305" s="61">
        <v>45219</v>
      </c>
      <c r="K9305">
        <v>0.64583333333333337</v>
      </c>
      <c r="L9305">
        <v>1</v>
      </c>
      <c r="M9305" t="s">
        <v>49</v>
      </c>
      <c r="O9305" t="s">
        <v>129</v>
      </c>
      <c r="P9305" s="61">
        <v>45224.413888888892</v>
      </c>
      <c r="Q9305" t="s">
        <v>49</v>
      </c>
      <c r="R9305" s="61">
        <v>45224.413888888892</v>
      </c>
      <c r="S9305" t="s">
        <v>49</v>
      </c>
      <c r="T9305">
        <v>4052215</v>
      </c>
      <c r="V9305" t="s">
        <v>130</v>
      </c>
      <c r="W9305" t="s">
        <v>2730</v>
      </c>
      <c r="X9305" t="s">
        <v>308</v>
      </c>
      <c r="Z9305">
        <v>2359498</v>
      </c>
      <c r="AA9305" t="s">
        <v>859</v>
      </c>
    </row>
    <row r="9306" spans="1:27" hidden="1" x14ac:dyDescent="0.25">
      <c r="A9306" t="s">
        <v>99</v>
      </c>
      <c r="B9306" t="s">
        <v>47</v>
      </c>
      <c r="C9306" t="s">
        <v>168</v>
      </c>
      <c r="D9306">
        <v>27260</v>
      </c>
      <c r="E9306">
        <v>222589</v>
      </c>
      <c r="F9306" t="s">
        <v>310</v>
      </c>
      <c r="G9306" t="s">
        <v>11607</v>
      </c>
      <c r="H9306" t="s">
        <v>180</v>
      </c>
      <c r="I9306">
        <v>49145</v>
      </c>
      <c r="J9306" s="61">
        <v>45220</v>
      </c>
      <c r="K9306">
        <v>0.5</v>
      </c>
      <c r="L9306">
        <v>0.25</v>
      </c>
      <c r="M9306" t="s">
        <v>64</v>
      </c>
      <c r="O9306" t="s">
        <v>129</v>
      </c>
      <c r="P9306" s="61">
        <v>45250.556944444441</v>
      </c>
      <c r="Q9306" t="s">
        <v>64</v>
      </c>
      <c r="R9306" s="61">
        <v>45250.561111111114</v>
      </c>
      <c r="S9306" t="s">
        <v>64</v>
      </c>
      <c r="T9306">
        <v>4110996</v>
      </c>
      <c r="V9306" t="s">
        <v>130</v>
      </c>
      <c r="W9306" t="s">
        <v>7992</v>
      </c>
      <c r="X9306" t="s">
        <v>251</v>
      </c>
      <c r="Z9306">
        <v>2482243</v>
      </c>
      <c r="AA9306" t="s">
        <v>859</v>
      </c>
    </row>
    <row r="9307" spans="1:27" hidden="1" x14ac:dyDescent="0.25">
      <c r="A9307" t="s">
        <v>98</v>
      </c>
      <c r="B9307" t="s">
        <v>47</v>
      </c>
      <c r="C9307" t="s">
        <v>168</v>
      </c>
      <c r="D9307">
        <v>27242</v>
      </c>
      <c r="E9307">
        <v>240952</v>
      </c>
      <c r="F9307" t="s">
        <v>213</v>
      </c>
      <c r="H9307" t="s">
        <v>653</v>
      </c>
      <c r="I9307">
        <v>47076</v>
      </c>
      <c r="J9307" s="61">
        <v>45222</v>
      </c>
      <c r="K9307">
        <v>0.5</v>
      </c>
      <c r="L9307">
        <v>1</v>
      </c>
      <c r="M9307" t="s">
        <v>3</v>
      </c>
      <c r="O9307" t="s">
        <v>129</v>
      </c>
      <c r="P9307" s="61">
        <v>45222.62222222222</v>
      </c>
      <c r="Q9307" t="s">
        <v>3</v>
      </c>
      <c r="R9307" s="61">
        <v>45222.62222222222</v>
      </c>
      <c r="S9307" t="s">
        <v>3</v>
      </c>
      <c r="T9307">
        <v>4045670</v>
      </c>
      <c r="V9307" t="s">
        <v>130</v>
      </c>
      <c r="W9307" t="s">
        <v>7834</v>
      </c>
      <c r="X9307" t="s">
        <v>11767</v>
      </c>
      <c r="Z9307">
        <v>2999956</v>
      </c>
      <c r="AA9307" t="s">
        <v>859</v>
      </c>
    </row>
    <row r="9308" spans="1:27" hidden="1" x14ac:dyDescent="0.25">
      <c r="A9308" t="s">
        <v>99</v>
      </c>
      <c r="B9308" t="s">
        <v>47</v>
      </c>
      <c r="C9308" t="s">
        <v>168</v>
      </c>
      <c r="D9308">
        <v>27260</v>
      </c>
      <c r="E9308">
        <v>222589</v>
      </c>
      <c r="F9308" t="s">
        <v>310</v>
      </c>
      <c r="G9308" t="s">
        <v>827</v>
      </c>
      <c r="H9308" t="s">
        <v>180</v>
      </c>
      <c r="I9308">
        <v>49145</v>
      </c>
      <c r="J9308" s="61">
        <v>45222</v>
      </c>
      <c r="K9308">
        <v>0.52083333333333337</v>
      </c>
      <c r="L9308">
        <v>3</v>
      </c>
      <c r="M9308" t="s">
        <v>49</v>
      </c>
      <c r="O9308" t="s">
        <v>129</v>
      </c>
      <c r="P9308" s="61">
        <v>45224.425694444442</v>
      </c>
      <c r="Q9308" t="s">
        <v>49</v>
      </c>
      <c r="R9308" s="61">
        <v>45224.426388888889</v>
      </c>
      <c r="S9308" t="s">
        <v>49</v>
      </c>
      <c r="T9308">
        <v>4052370</v>
      </c>
      <c r="V9308" t="s">
        <v>130</v>
      </c>
      <c r="W9308" t="s">
        <v>467</v>
      </c>
      <c r="X9308" t="s">
        <v>7975</v>
      </c>
      <c r="Z9308">
        <v>2359557</v>
      </c>
      <c r="AA9308" t="s">
        <v>859</v>
      </c>
    </row>
    <row r="9309" spans="1:27" hidden="1" x14ac:dyDescent="0.25">
      <c r="A9309" t="s">
        <v>98</v>
      </c>
      <c r="B9309" t="s">
        <v>57</v>
      </c>
      <c r="C9309" t="s">
        <v>168</v>
      </c>
      <c r="D9309">
        <v>27242</v>
      </c>
      <c r="E9309">
        <v>232949</v>
      </c>
      <c r="F9309" t="s">
        <v>363</v>
      </c>
      <c r="H9309" t="s">
        <v>203</v>
      </c>
      <c r="I9309">
        <v>47833</v>
      </c>
      <c r="J9309" s="61">
        <v>45222</v>
      </c>
      <c r="K9309">
        <v>0.54166666666666663</v>
      </c>
      <c r="L9309">
        <v>1</v>
      </c>
      <c r="M9309" t="s">
        <v>67</v>
      </c>
      <c r="O9309" t="s">
        <v>129</v>
      </c>
      <c r="P9309" s="61">
        <v>45222.658333333333</v>
      </c>
      <c r="Q9309" t="s">
        <v>67</v>
      </c>
      <c r="R9309" s="61">
        <v>45222.658333333333</v>
      </c>
      <c r="S9309" t="s">
        <v>67</v>
      </c>
      <c r="T9309">
        <v>4046025</v>
      </c>
      <c r="V9309" t="s">
        <v>130</v>
      </c>
      <c r="W9309" t="s">
        <v>275</v>
      </c>
      <c r="X9309" t="s">
        <v>11635</v>
      </c>
      <c r="Z9309">
        <v>2991766</v>
      </c>
      <c r="AA9309" t="s">
        <v>859</v>
      </c>
    </row>
    <row r="9310" spans="1:27" hidden="1" x14ac:dyDescent="0.25">
      <c r="A9310" t="s">
        <v>6321</v>
      </c>
      <c r="B9310" t="s">
        <v>62</v>
      </c>
      <c r="E9310">
        <v>198151</v>
      </c>
      <c r="F9310" t="s">
        <v>11113</v>
      </c>
      <c r="H9310" t="s">
        <v>180</v>
      </c>
      <c r="I9310">
        <v>49145</v>
      </c>
      <c r="J9310" s="61">
        <v>45222</v>
      </c>
      <c r="K9310">
        <v>0.54166666666666663</v>
      </c>
      <c r="L9310">
        <v>1</v>
      </c>
      <c r="M9310" t="s">
        <v>3659</v>
      </c>
      <c r="O9310" t="s">
        <v>129</v>
      </c>
      <c r="P9310" s="61">
        <v>45252.418749999997</v>
      </c>
      <c r="Q9310" t="s">
        <v>3659</v>
      </c>
      <c r="R9310" s="61">
        <v>45252.422222222223</v>
      </c>
      <c r="S9310" t="s">
        <v>3659</v>
      </c>
      <c r="T9310">
        <v>4115517</v>
      </c>
      <c r="V9310" t="s">
        <v>130</v>
      </c>
      <c r="W9310" t="s">
        <v>383</v>
      </c>
      <c r="X9310" t="s">
        <v>384</v>
      </c>
      <c r="Y9310" t="s">
        <v>383</v>
      </c>
      <c r="Z9310">
        <v>2924758</v>
      </c>
      <c r="AA9310" t="s">
        <v>859</v>
      </c>
    </row>
    <row r="9311" spans="1:27" hidden="1" x14ac:dyDescent="0.25">
      <c r="A9311" t="s">
        <v>98</v>
      </c>
      <c r="B9311" t="s">
        <v>62</v>
      </c>
      <c r="C9311" t="s">
        <v>168</v>
      </c>
      <c r="D9311">
        <v>27242</v>
      </c>
      <c r="E9311">
        <v>233109</v>
      </c>
      <c r="F9311" t="s">
        <v>177</v>
      </c>
      <c r="H9311" t="s">
        <v>177</v>
      </c>
      <c r="I9311">
        <v>50683</v>
      </c>
      <c r="J9311" s="61">
        <v>45222</v>
      </c>
      <c r="K9311">
        <v>0.625</v>
      </c>
      <c r="L9311">
        <v>0.25</v>
      </c>
      <c r="M9311" t="s">
        <v>3</v>
      </c>
      <c r="O9311" t="s">
        <v>129</v>
      </c>
      <c r="P9311" s="61">
        <v>45222.647222222222</v>
      </c>
      <c r="Q9311" t="s">
        <v>3</v>
      </c>
      <c r="R9311" s="61">
        <v>45222.652777777781</v>
      </c>
      <c r="S9311" t="s">
        <v>3</v>
      </c>
      <c r="T9311">
        <v>4045935</v>
      </c>
      <c r="V9311" t="s">
        <v>130</v>
      </c>
      <c r="W9311" t="s">
        <v>189</v>
      </c>
      <c r="X9311" t="s">
        <v>9734</v>
      </c>
      <c r="Z9311">
        <v>2999498</v>
      </c>
      <c r="AA9311" t="s">
        <v>859</v>
      </c>
    </row>
    <row r="9312" spans="1:27" hidden="1" x14ac:dyDescent="0.25">
      <c r="A9312" t="s">
        <v>99</v>
      </c>
      <c r="B9312" t="s">
        <v>47</v>
      </c>
      <c r="C9312" t="s">
        <v>168</v>
      </c>
      <c r="D9312">
        <v>27260</v>
      </c>
      <c r="E9312">
        <v>217624</v>
      </c>
      <c r="F9312" t="s">
        <v>327</v>
      </c>
      <c r="G9312" t="s">
        <v>474</v>
      </c>
      <c r="H9312" t="s">
        <v>177</v>
      </c>
      <c r="I9312">
        <v>50683</v>
      </c>
      <c r="J9312" s="61">
        <v>45222</v>
      </c>
      <c r="K9312">
        <v>0.66666666666666663</v>
      </c>
      <c r="L9312">
        <v>1.5</v>
      </c>
      <c r="M9312" t="s">
        <v>49</v>
      </c>
      <c r="O9312" t="s">
        <v>129</v>
      </c>
      <c r="P9312" s="61">
        <v>45232.505555555559</v>
      </c>
      <c r="Q9312" t="s">
        <v>49</v>
      </c>
      <c r="R9312" s="61">
        <v>45232.506249999999</v>
      </c>
      <c r="S9312" t="s">
        <v>49</v>
      </c>
      <c r="T9312">
        <v>4073370</v>
      </c>
      <c r="V9312" t="s">
        <v>130</v>
      </c>
      <c r="W9312" t="s">
        <v>2730</v>
      </c>
      <c r="X9312" t="s">
        <v>308</v>
      </c>
      <c r="Z9312">
        <v>2359498</v>
      </c>
      <c r="AA9312" t="s">
        <v>859</v>
      </c>
    </row>
    <row r="9313" spans="1:27" hidden="1" x14ac:dyDescent="0.25">
      <c r="A9313" t="s">
        <v>98</v>
      </c>
      <c r="B9313" t="s">
        <v>57</v>
      </c>
      <c r="C9313" t="s">
        <v>168</v>
      </c>
      <c r="D9313">
        <v>27242</v>
      </c>
      <c r="E9313">
        <v>233126</v>
      </c>
      <c r="F9313" t="s">
        <v>176</v>
      </c>
      <c r="H9313" t="s">
        <v>141</v>
      </c>
      <c r="I9313">
        <v>47083</v>
      </c>
      <c r="J9313" s="61">
        <v>45223</v>
      </c>
      <c r="K9313">
        <v>0.64583333333333337</v>
      </c>
      <c r="L9313">
        <v>0.25</v>
      </c>
      <c r="M9313" t="s">
        <v>69</v>
      </c>
      <c r="O9313" t="s">
        <v>129</v>
      </c>
      <c r="P9313" s="61">
        <v>45229.466666666667</v>
      </c>
      <c r="Q9313" t="s">
        <v>69</v>
      </c>
      <c r="R9313" s="61">
        <v>45229.470138888886</v>
      </c>
      <c r="S9313" t="s">
        <v>69</v>
      </c>
      <c r="T9313">
        <v>4062702</v>
      </c>
      <c r="V9313" t="s">
        <v>130</v>
      </c>
      <c r="W9313" t="s">
        <v>9563</v>
      </c>
      <c r="X9313" t="s">
        <v>9920</v>
      </c>
      <c r="Z9313">
        <v>2741983</v>
      </c>
      <c r="AA9313" t="s">
        <v>859</v>
      </c>
    </row>
    <row r="9314" spans="1:27" hidden="1" x14ac:dyDescent="0.25">
      <c r="A9314" t="s">
        <v>98</v>
      </c>
      <c r="B9314" t="s">
        <v>57</v>
      </c>
      <c r="C9314" t="s">
        <v>168</v>
      </c>
      <c r="D9314">
        <v>27242</v>
      </c>
      <c r="E9314">
        <v>233126</v>
      </c>
      <c r="F9314" t="s">
        <v>176</v>
      </c>
      <c r="H9314" t="s">
        <v>141</v>
      </c>
      <c r="I9314">
        <v>47083</v>
      </c>
      <c r="J9314" s="61">
        <v>45223</v>
      </c>
      <c r="K9314">
        <v>0.65625</v>
      </c>
      <c r="L9314">
        <v>0.25</v>
      </c>
      <c r="M9314" t="s">
        <v>69</v>
      </c>
      <c r="O9314" t="s">
        <v>129</v>
      </c>
      <c r="P9314" s="61">
        <v>45229.411111111112</v>
      </c>
      <c r="Q9314" t="s">
        <v>69</v>
      </c>
      <c r="R9314" s="61">
        <v>45229.411111111112</v>
      </c>
      <c r="S9314" t="s">
        <v>69</v>
      </c>
      <c r="T9314">
        <v>4061940</v>
      </c>
      <c r="V9314" t="s">
        <v>130</v>
      </c>
      <c r="W9314" t="s">
        <v>8397</v>
      </c>
      <c r="X9314" t="s">
        <v>8398</v>
      </c>
      <c r="Y9314" t="s">
        <v>8399</v>
      </c>
      <c r="Z9314">
        <v>2550895</v>
      </c>
      <c r="AA9314" t="s">
        <v>859</v>
      </c>
    </row>
    <row r="9315" spans="1:27" hidden="1" x14ac:dyDescent="0.25">
      <c r="A9315" t="s">
        <v>98</v>
      </c>
      <c r="B9315" t="s">
        <v>47</v>
      </c>
      <c r="C9315" t="s">
        <v>126</v>
      </c>
      <c r="D9315">
        <v>26509</v>
      </c>
      <c r="E9315">
        <v>234950</v>
      </c>
      <c r="F9315" t="s">
        <v>127</v>
      </c>
      <c r="G9315" t="s">
        <v>11784</v>
      </c>
      <c r="H9315" t="s">
        <v>653</v>
      </c>
      <c r="I9315">
        <v>47076</v>
      </c>
      <c r="J9315" s="61">
        <v>45224</v>
      </c>
      <c r="K9315">
        <v>0.41666666666666669</v>
      </c>
      <c r="L9315">
        <v>1</v>
      </c>
      <c r="M9315" t="s">
        <v>3</v>
      </c>
      <c r="O9315" t="s">
        <v>129</v>
      </c>
      <c r="P9315" s="61">
        <v>45224.453472222223</v>
      </c>
      <c r="Q9315" t="s">
        <v>3</v>
      </c>
      <c r="R9315" s="61">
        <v>45224.45416666667</v>
      </c>
      <c r="S9315" t="s">
        <v>3</v>
      </c>
      <c r="T9315">
        <v>4052535</v>
      </c>
      <c r="V9315" t="s">
        <v>130</v>
      </c>
      <c r="W9315" t="s">
        <v>152</v>
      </c>
      <c r="X9315" t="s">
        <v>1121</v>
      </c>
      <c r="Z9315">
        <v>2864294</v>
      </c>
      <c r="AA9315" t="s">
        <v>859</v>
      </c>
    </row>
    <row r="9316" spans="1:27" hidden="1" x14ac:dyDescent="0.25">
      <c r="A9316" t="s">
        <v>98</v>
      </c>
      <c r="B9316" t="s">
        <v>57</v>
      </c>
      <c r="C9316" t="s">
        <v>168</v>
      </c>
      <c r="D9316">
        <v>27242</v>
      </c>
      <c r="E9316">
        <v>232954</v>
      </c>
      <c r="F9316" t="s">
        <v>689</v>
      </c>
      <c r="H9316" t="s">
        <v>7856</v>
      </c>
      <c r="I9316">
        <v>49503</v>
      </c>
      <c r="J9316" s="61">
        <v>45224</v>
      </c>
      <c r="K9316">
        <v>0.41666666666666669</v>
      </c>
      <c r="L9316">
        <v>2</v>
      </c>
      <c r="M9316" t="s">
        <v>69</v>
      </c>
      <c r="O9316" t="s">
        <v>129</v>
      </c>
      <c r="P9316" s="61">
        <v>45225.5625</v>
      </c>
      <c r="Q9316" t="s">
        <v>69</v>
      </c>
      <c r="R9316" s="61">
        <v>45225.5625</v>
      </c>
      <c r="S9316" t="s">
        <v>69</v>
      </c>
      <c r="T9316">
        <v>4056280</v>
      </c>
      <c r="V9316" t="s">
        <v>130</v>
      </c>
      <c r="W9316" t="s">
        <v>9434</v>
      </c>
      <c r="X9316" t="s">
        <v>9435</v>
      </c>
      <c r="Z9316">
        <v>2649143</v>
      </c>
      <c r="AA9316" t="s">
        <v>859</v>
      </c>
    </row>
    <row r="9317" spans="1:27" hidden="1" x14ac:dyDescent="0.25">
      <c r="A9317" t="s">
        <v>98</v>
      </c>
      <c r="B9317" t="s">
        <v>47</v>
      </c>
      <c r="C9317" t="s">
        <v>126</v>
      </c>
      <c r="D9317">
        <v>26509</v>
      </c>
      <c r="E9317">
        <v>240447</v>
      </c>
      <c r="F9317" t="s">
        <v>175</v>
      </c>
      <c r="G9317" t="s">
        <v>11848</v>
      </c>
      <c r="H9317" t="s">
        <v>653</v>
      </c>
      <c r="I9317">
        <v>47076</v>
      </c>
      <c r="J9317" s="61">
        <v>45224</v>
      </c>
      <c r="K9317">
        <v>0.45833333333333331</v>
      </c>
      <c r="L9317">
        <v>1</v>
      </c>
      <c r="M9317" t="s">
        <v>60</v>
      </c>
      <c r="O9317" t="s">
        <v>129</v>
      </c>
      <c r="P9317" s="61">
        <v>45224.626388888886</v>
      </c>
      <c r="Q9317" t="s">
        <v>60</v>
      </c>
      <c r="R9317" s="61">
        <v>45225.725694444445</v>
      </c>
      <c r="S9317" t="s">
        <v>60</v>
      </c>
      <c r="T9317">
        <v>4054438</v>
      </c>
      <c r="V9317" t="s">
        <v>130</v>
      </c>
      <c r="W9317" t="s">
        <v>684</v>
      </c>
      <c r="X9317" t="s">
        <v>685</v>
      </c>
      <c r="Z9317">
        <v>2872627</v>
      </c>
      <c r="AA9317" t="s">
        <v>859</v>
      </c>
    </row>
    <row r="9318" spans="1:27" hidden="1" x14ac:dyDescent="0.25">
      <c r="A9318" t="s">
        <v>98</v>
      </c>
      <c r="B9318" t="s">
        <v>47</v>
      </c>
      <c r="C9318" t="s">
        <v>126</v>
      </c>
      <c r="D9318">
        <v>26509</v>
      </c>
      <c r="E9318">
        <v>240447</v>
      </c>
      <c r="F9318" t="s">
        <v>175</v>
      </c>
      <c r="G9318" t="s">
        <v>11848</v>
      </c>
      <c r="H9318" t="s">
        <v>653</v>
      </c>
      <c r="I9318">
        <v>47076</v>
      </c>
      <c r="J9318" s="61">
        <v>45224</v>
      </c>
      <c r="K9318">
        <v>0.45833333333333331</v>
      </c>
      <c r="L9318">
        <v>1</v>
      </c>
      <c r="M9318" t="s">
        <v>60</v>
      </c>
      <c r="O9318" t="s">
        <v>129</v>
      </c>
      <c r="P9318" s="61">
        <v>45224.626388888886</v>
      </c>
      <c r="Q9318" t="s">
        <v>60</v>
      </c>
      <c r="R9318" s="61">
        <v>45225.725694444445</v>
      </c>
      <c r="S9318" t="s">
        <v>60</v>
      </c>
      <c r="T9318">
        <v>4054438</v>
      </c>
      <c r="V9318" t="s">
        <v>130</v>
      </c>
      <c r="W9318" t="s">
        <v>6777</v>
      </c>
      <c r="X9318" t="s">
        <v>11254</v>
      </c>
      <c r="Z9318">
        <v>2971679</v>
      </c>
      <c r="AA9318" t="s">
        <v>859</v>
      </c>
    </row>
    <row r="9319" spans="1:27" hidden="1" x14ac:dyDescent="0.25">
      <c r="A9319" t="s">
        <v>98</v>
      </c>
      <c r="B9319" t="s">
        <v>47</v>
      </c>
      <c r="C9319" t="s">
        <v>126</v>
      </c>
      <c r="D9319">
        <v>26509</v>
      </c>
      <c r="E9319">
        <v>240447</v>
      </c>
      <c r="F9319" t="s">
        <v>175</v>
      </c>
      <c r="H9319" t="s">
        <v>203</v>
      </c>
      <c r="I9319">
        <v>47833</v>
      </c>
      <c r="J9319" s="61">
        <v>45224</v>
      </c>
      <c r="K9319">
        <v>0.48958333333333331</v>
      </c>
      <c r="L9319">
        <v>1</v>
      </c>
      <c r="M9319" t="s">
        <v>67</v>
      </c>
      <c r="O9319" t="s">
        <v>129</v>
      </c>
      <c r="P9319" s="61">
        <v>45224.517361111109</v>
      </c>
      <c r="Q9319" t="s">
        <v>67</v>
      </c>
      <c r="R9319" s="61">
        <v>45224.518055555556</v>
      </c>
      <c r="S9319" t="s">
        <v>67</v>
      </c>
      <c r="T9319">
        <v>4052938</v>
      </c>
      <c r="V9319" t="s">
        <v>130</v>
      </c>
      <c r="W9319" t="s">
        <v>9699</v>
      </c>
      <c r="X9319" t="s">
        <v>7408</v>
      </c>
      <c r="Z9319">
        <v>2981374</v>
      </c>
      <c r="AA9319" t="s">
        <v>859</v>
      </c>
    </row>
    <row r="9320" spans="1:27" hidden="1" x14ac:dyDescent="0.25">
      <c r="A9320" t="s">
        <v>98</v>
      </c>
      <c r="B9320" t="s">
        <v>47</v>
      </c>
      <c r="C9320" t="s">
        <v>126</v>
      </c>
      <c r="D9320">
        <v>26509</v>
      </c>
      <c r="E9320">
        <v>240447</v>
      </c>
      <c r="F9320" t="s">
        <v>175</v>
      </c>
      <c r="G9320" t="s">
        <v>572</v>
      </c>
      <c r="H9320" t="s">
        <v>653</v>
      </c>
      <c r="I9320">
        <v>47076</v>
      </c>
      <c r="J9320" s="61">
        <v>45224</v>
      </c>
      <c r="K9320">
        <v>0.52083333333333337</v>
      </c>
      <c r="L9320">
        <v>1</v>
      </c>
      <c r="M9320" t="s">
        <v>60</v>
      </c>
      <c r="O9320" t="s">
        <v>129</v>
      </c>
      <c r="P9320" s="61">
        <v>45224.699305555558</v>
      </c>
      <c r="Q9320" t="s">
        <v>60</v>
      </c>
      <c r="R9320" s="61">
        <v>45224.7</v>
      </c>
      <c r="S9320" t="s">
        <v>60</v>
      </c>
      <c r="T9320">
        <v>4054786</v>
      </c>
      <c r="V9320" t="s">
        <v>130</v>
      </c>
      <c r="W9320" t="s">
        <v>275</v>
      </c>
      <c r="X9320" t="s">
        <v>8266</v>
      </c>
      <c r="Z9320">
        <v>2519902</v>
      </c>
      <c r="AA9320" t="s">
        <v>859</v>
      </c>
    </row>
    <row r="9321" spans="1:27" hidden="1" x14ac:dyDescent="0.25">
      <c r="A9321" t="s">
        <v>99</v>
      </c>
      <c r="B9321" t="s">
        <v>47</v>
      </c>
      <c r="C9321" t="s">
        <v>168</v>
      </c>
      <c r="D9321">
        <v>27260</v>
      </c>
      <c r="E9321">
        <v>222589</v>
      </c>
      <c r="F9321" t="s">
        <v>310</v>
      </c>
      <c r="G9321" t="s">
        <v>3531</v>
      </c>
      <c r="H9321" t="s">
        <v>253</v>
      </c>
      <c r="I9321">
        <v>47086</v>
      </c>
      <c r="J9321" s="61">
        <v>45224</v>
      </c>
      <c r="K9321">
        <v>0.52083333333333337</v>
      </c>
      <c r="L9321">
        <v>2</v>
      </c>
      <c r="M9321" t="s">
        <v>49</v>
      </c>
      <c r="O9321" t="s">
        <v>129</v>
      </c>
      <c r="P9321" s="61">
        <v>45229.445138888892</v>
      </c>
      <c r="Q9321" t="s">
        <v>49</v>
      </c>
      <c r="R9321" s="61">
        <v>45229.445138888892</v>
      </c>
      <c r="S9321" t="s">
        <v>49</v>
      </c>
      <c r="T9321">
        <v>4062462</v>
      </c>
      <c r="V9321" t="s">
        <v>130</v>
      </c>
      <c r="W9321" t="s">
        <v>7064</v>
      </c>
      <c r="X9321" t="s">
        <v>7065</v>
      </c>
      <c r="Z9321">
        <v>2359645</v>
      </c>
      <c r="AA9321" t="s">
        <v>859</v>
      </c>
    </row>
    <row r="9322" spans="1:27" hidden="1" x14ac:dyDescent="0.25">
      <c r="A9322" t="s">
        <v>98</v>
      </c>
      <c r="B9322" t="s">
        <v>47</v>
      </c>
      <c r="C9322" t="s">
        <v>126</v>
      </c>
      <c r="D9322">
        <v>26509</v>
      </c>
      <c r="E9322">
        <v>240802</v>
      </c>
      <c r="F9322" t="s">
        <v>378</v>
      </c>
      <c r="H9322" t="s">
        <v>203</v>
      </c>
      <c r="I9322">
        <v>47833</v>
      </c>
      <c r="J9322" s="61">
        <v>45224</v>
      </c>
      <c r="K9322">
        <v>0.53125</v>
      </c>
      <c r="L9322">
        <v>1</v>
      </c>
      <c r="M9322" t="s">
        <v>67</v>
      </c>
      <c r="O9322" t="s">
        <v>129</v>
      </c>
      <c r="P9322" s="61">
        <v>45224.574999999997</v>
      </c>
      <c r="Q9322" t="s">
        <v>67</v>
      </c>
      <c r="R9322" s="61">
        <v>45225.362500000003</v>
      </c>
      <c r="S9322" t="s">
        <v>67</v>
      </c>
      <c r="T9322">
        <v>4053610</v>
      </c>
      <c r="V9322" t="s">
        <v>130</v>
      </c>
      <c r="W9322" t="s">
        <v>204</v>
      </c>
      <c r="X9322" t="s">
        <v>159</v>
      </c>
      <c r="Z9322">
        <v>2999925</v>
      </c>
      <c r="AA9322" t="s">
        <v>859</v>
      </c>
    </row>
    <row r="9323" spans="1:27" hidden="1" x14ac:dyDescent="0.25">
      <c r="A9323" t="s">
        <v>98</v>
      </c>
      <c r="B9323" t="s">
        <v>47</v>
      </c>
      <c r="C9323" t="s">
        <v>168</v>
      </c>
      <c r="D9323">
        <v>27242</v>
      </c>
      <c r="E9323">
        <v>233026</v>
      </c>
      <c r="F9323" t="s">
        <v>202</v>
      </c>
      <c r="G9323" t="s">
        <v>459</v>
      </c>
      <c r="H9323" t="s">
        <v>653</v>
      </c>
      <c r="I9323">
        <v>47076</v>
      </c>
      <c r="J9323" s="61">
        <v>45224</v>
      </c>
      <c r="K9323">
        <v>0.5625</v>
      </c>
      <c r="L9323">
        <v>1</v>
      </c>
      <c r="M9323" t="s">
        <v>60</v>
      </c>
      <c r="O9323" t="s">
        <v>129</v>
      </c>
      <c r="P9323" s="61">
        <v>45224.694444444445</v>
      </c>
      <c r="Q9323" t="s">
        <v>60</v>
      </c>
      <c r="R9323" s="61">
        <v>45224.695138888892</v>
      </c>
      <c r="S9323" t="s">
        <v>60</v>
      </c>
      <c r="T9323">
        <v>4054776</v>
      </c>
      <c r="V9323" t="s">
        <v>130</v>
      </c>
      <c r="W9323" t="s">
        <v>533</v>
      </c>
      <c r="X9323" t="s">
        <v>11032</v>
      </c>
      <c r="Z9323">
        <v>2549935</v>
      </c>
      <c r="AA9323" t="s">
        <v>859</v>
      </c>
    </row>
    <row r="9324" spans="1:27" hidden="1" x14ac:dyDescent="0.25">
      <c r="A9324" t="s">
        <v>98</v>
      </c>
      <c r="B9324" t="s">
        <v>47</v>
      </c>
      <c r="C9324" t="s">
        <v>168</v>
      </c>
      <c r="D9324">
        <v>27242</v>
      </c>
      <c r="E9324">
        <v>233026</v>
      </c>
      <c r="F9324" t="s">
        <v>202</v>
      </c>
      <c r="H9324" t="s">
        <v>203</v>
      </c>
      <c r="I9324">
        <v>47833</v>
      </c>
      <c r="J9324" s="61">
        <v>45224</v>
      </c>
      <c r="K9324">
        <v>0.5625</v>
      </c>
      <c r="L9324">
        <v>1</v>
      </c>
      <c r="M9324" t="s">
        <v>67</v>
      </c>
      <c r="O9324" t="s">
        <v>129</v>
      </c>
      <c r="P9324" s="61">
        <v>45225.36041666667</v>
      </c>
      <c r="Q9324" t="s">
        <v>67</v>
      </c>
      <c r="R9324" s="61">
        <v>45225.36041666667</v>
      </c>
      <c r="S9324" t="s">
        <v>67</v>
      </c>
      <c r="T9324">
        <v>4055163</v>
      </c>
      <c r="V9324" t="s">
        <v>130</v>
      </c>
      <c r="W9324" t="s">
        <v>11628</v>
      </c>
      <c r="X9324" t="s">
        <v>251</v>
      </c>
      <c r="Z9324">
        <v>2991722</v>
      </c>
      <c r="AA9324" t="s">
        <v>859</v>
      </c>
    </row>
    <row r="9325" spans="1:27" hidden="1" x14ac:dyDescent="0.25">
      <c r="A9325" t="s">
        <v>98</v>
      </c>
      <c r="B9325" t="s">
        <v>47</v>
      </c>
      <c r="C9325" t="s">
        <v>126</v>
      </c>
      <c r="D9325">
        <v>26509</v>
      </c>
      <c r="E9325">
        <v>240802</v>
      </c>
      <c r="F9325" t="s">
        <v>378</v>
      </c>
      <c r="H9325" t="s">
        <v>653</v>
      </c>
      <c r="I9325">
        <v>47076</v>
      </c>
      <c r="J9325" s="61">
        <v>45224</v>
      </c>
      <c r="K9325">
        <v>0.58333333333333337</v>
      </c>
      <c r="L9325">
        <v>1</v>
      </c>
      <c r="M9325" t="s">
        <v>3</v>
      </c>
      <c r="O9325" t="s">
        <v>129</v>
      </c>
      <c r="P9325" s="61">
        <v>45224.594444444447</v>
      </c>
      <c r="Q9325" t="s">
        <v>3</v>
      </c>
      <c r="R9325" s="61">
        <v>45224.597222222219</v>
      </c>
      <c r="S9325" t="s">
        <v>3</v>
      </c>
      <c r="T9325">
        <v>4054061</v>
      </c>
      <c r="V9325" t="s">
        <v>130</v>
      </c>
      <c r="W9325" t="s">
        <v>2968</v>
      </c>
      <c r="X9325" t="s">
        <v>11807</v>
      </c>
      <c r="Z9325">
        <v>3006486</v>
      </c>
      <c r="AA9325" t="s">
        <v>859</v>
      </c>
    </row>
    <row r="9326" spans="1:27" hidden="1" x14ac:dyDescent="0.25">
      <c r="A9326" t="s">
        <v>99</v>
      </c>
      <c r="B9326" t="s">
        <v>47</v>
      </c>
      <c r="C9326" t="s">
        <v>168</v>
      </c>
      <c r="D9326">
        <v>27260</v>
      </c>
      <c r="E9326">
        <v>220698</v>
      </c>
      <c r="F9326" t="s">
        <v>202</v>
      </c>
      <c r="G9326" t="s">
        <v>11850</v>
      </c>
      <c r="H9326" t="s">
        <v>253</v>
      </c>
      <c r="I9326">
        <v>47086</v>
      </c>
      <c r="J9326" s="61">
        <v>45224</v>
      </c>
      <c r="K9326">
        <v>0.58333333333333337</v>
      </c>
      <c r="L9326">
        <v>1</v>
      </c>
      <c r="M9326" t="s">
        <v>49</v>
      </c>
      <c r="O9326" t="s">
        <v>129</v>
      </c>
      <c r="P9326" s="61">
        <v>45229.598611111112</v>
      </c>
      <c r="Q9326" t="s">
        <v>49</v>
      </c>
      <c r="R9326" s="61">
        <v>45229.599305555559</v>
      </c>
      <c r="S9326" t="s">
        <v>49</v>
      </c>
      <c r="T9326">
        <v>4063667</v>
      </c>
      <c r="V9326" t="s">
        <v>130</v>
      </c>
      <c r="W9326" t="s">
        <v>2730</v>
      </c>
      <c r="X9326" t="s">
        <v>308</v>
      </c>
      <c r="Z9326">
        <v>2359498</v>
      </c>
      <c r="AA9326" t="s">
        <v>859</v>
      </c>
    </row>
    <row r="9327" spans="1:27" hidden="1" x14ac:dyDescent="0.25">
      <c r="A9327" t="s">
        <v>99</v>
      </c>
      <c r="B9327" t="s">
        <v>47</v>
      </c>
      <c r="C9327" t="s">
        <v>168</v>
      </c>
      <c r="D9327">
        <v>27260</v>
      </c>
      <c r="E9327">
        <v>222589</v>
      </c>
      <c r="F9327" t="s">
        <v>310</v>
      </c>
      <c r="G9327" t="s">
        <v>827</v>
      </c>
      <c r="H9327" t="s">
        <v>3441</v>
      </c>
      <c r="I9327">
        <v>47102</v>
      </c>
      <c r="J9327" s="61">
        <v>45224</v>
      </c>
      <c r="K9327">
        <v>0.58333333333333337</v>
      </c>
      <c r="L9327">
        <v>0.75</v>
      </c>
      <c r="M9327" t="s">
        <v>49</v>
      </c>
      <c r="O9327" t="s">
        <v>129</v>
      </c>
      <c r="P9327" s="61">
        <v>45229.599999999999</v>
      </c>
      <c r="Q9327" t="s">
        <v>49</v>
      </c>
      <c r="R9327" s="61">
        <v>45229.599999999999</v>
      </c>
      <c r="S9327" t="s">
        <v>49</v>
      </c>
      <c r="T9327">
        <v>4063710</v>
      </c>
      <c r="V9327" t="s">
        <v>130</v>
      </c>
      <c r="W9327" t="s">
        <v>2730</v>
      </c>
      <c r="X9327" t="s">
        <v>308</v>
      </c>
      <c r="Z9327">
        <v>2359498</v>
      </c>
      <c r="AA9327" t="s">
        <v>859</v>
      </c>
    </row>
    <row r="9328" spans="1:27" hidden="1" x14ac:dyDescent="0.25">
      <c r="A9328" t="s">
        <v>98</v>
      </c>
      <c r="B9328" t="s">
        <v>47</v>
      </c>
      <c r="C9328" t="s">
        <v>126</v>
      </c>
      <c r="D9328">
        <v>26509</v>
      </c>
      <c r="E9328">
        <v>240447</v>
      </c>
      <c r="F9328" t="s">
        <v>175</v>
      </c>
      <c r="H9328" t="s">
        <v>653</v>
      </c>
      <c r="I9328">
        <v>47076</v>
      </c>
      <c r="J9328" s="61">
        <v>45224</v>
      </c>
      <c r="K9328">
        <v>0.625</v>
      </c>
      <c r="L9328">
        <v>1</v>
      </c>
      <c r="M9328" t="s">
        <v>3</v>
      </c>
      <c r="O9328" t="s">
        <v>129</v>
      </c>
      <c r="P9328" s="61">
        <v>45224.649305555555</v>
      </c>
      <c r="Q9328" t="s">
        <v>3</v>
      </c>
      <c r="R9328" s="61">
        <v>45224.65</v>
      </c>
      <c r="S9328" t="s">
        <v>3</v>
      </c>
      <c r="T9328">
        <v>4054567</v>
      </c>
      <c r="V9328" t="s">
        <v>130</v>
      </c>
      <c r="W9328" t="s">
        <v>9568</v>
      </c>
      <c r="X9328" t="s">
        <v>10596</v>
      </c>
      <c r="Z9328">
        <v>2886419</v>
      </c>
      <c r="AA9328" t="s">
        <v>859</v>
      </c>
    </row>
    <row r="9329" spans="1:27" hidden="1" x14ac:dyDescent="0.25">
      <c r="A9329" t="s">
        <v>98</v>
      </c>
      <c r="B9329" t="s">
        <v>57</v>
      </c>
      <c r="C9329" t="s">
        <v>168</v>
      </c>
      <c r="D9329">
        <v>27242</v>
      </c>
      <c r="E9329">
        <v>233126</v>
      </c>
      <c r="F9329" t="s">
        <v>176</v>
      </c>
      <c r="G9329" t="s">
        <v>579</v>
      </c>
      <c r="H9329" t="s">
        <v>653</v>
      </c>
      <c r="I9329">
        <v>47076</v>
      </c>
      <c r="J9329" s="61">
        <v>45224</v>
      </c>
      <c r="K9329">
        <v>0.625</v>
      </c>
      <c r="L9329">
        <v>1</v>
      </c>
      <c r="M9329" t="s">
        <v>60</v>
      </c>
      <c r="O9329" t="s">
        <v>129</v>
      </c>
      <c r="P9329" s="61">
        <v>45225.448611111111</v>
      </c>
      <c r="Q9329" t="s">
        <v>60</v>
      </c>
      <c r="R9329" s="61">
        <v>45225.448611111111</v>
      </c>
      <c r="S9329" t="s">
        <v>60</v>
      </c>
      <c r="T9329">
        <v>4055587</v>
      </c>
      <c r="V9329" t="s">
        <v>130</v>
      </c>
      <c r="W9329" t="s">
        <v>11244</v>
      </c>
      <c r="X9329" t="s">
        <v>11245</v>
      </c>
      <c r="Z9329">
        <v>2970582</v>
      </c>
      <c r="AA9329" t="s">
        <v>859</v>
      </c>
    </row>
    <row r="9330" spans="1:27" hidden="1" x14ac:dyDescent="0.25">
      <c r="A9330" t="s">
        <v>99</v>
      </c>
      <c r="B9330" t="s">
        <v>47</v>
      </c>
      <c r="C9330" t="s">
        <v>168</v>
      </c>
      <c r="D9330">
        <v>27260</v>
      </c>
      <c r="E9330">
        <v>222589</v>
      </c>
      <c r="F9330" t="s">
        <v>310</v>
      </c>
      <c r="G9330" t="s">
        <v>3531</v>
      </c>
      <c r="H9330" t="s">
        <v>3441</v>
      </c>
      <c r="I9330">
        <v>47102</v>
      </c>
      <c r="J9330" s="61">
        <v>45224</v>
      </c>
      <c r="K9330">
        <v>0.64583333333333337</v>
      </c>
      <c r="L9330">
        <v>1.5</v>
      </c>
      <c r="M9330" t="s">
        <v>49</v>
      </c>
      <c r="O9330" t="s">
        <v>129</v>
      </c>
      <c r="P9330" s="61">
        <v>45230.398611111108</v>
      </c>
      <c r="Q9330" t="s">
        <v>49</v>
      </c>
      <c r="R9330" s="61">
        <v>45230.398611111108</v>
      </c>
      <c r="S9330" t="s">
        <v>49</v>
      </c>
      <c r="T9330">
        <v>4065261</v>
      </c>
      <c r="V9330" t="s">
        <v>130</v>
      </c>
      <c r="W9330" t="s">
        <v>416</v>
      </c>
      <c r="X9330" t="s">
        <v>417</v>
      </c>
      <c r="Y9330" t="s">
        <v>418</v>
      </c>
      <c r="Z9330">
        <v>2359510</v>
      </c>
      <c r="AA9330" t="s">
        <v>859</v>
      </c>
    </row>
    <row r="9331" spans="1:27" hidden="1" x14ac:dyDescent="0.25">
      <c r="A9331" t="s">
        <v>98</v>
      </c>
      <c r="B9331" t="s">
        <v>47</v>
      </c>
      <c r="C9331" t="s">
        <v>126</v>
      </c>
      <c r="D9331">
        <v>26509</v>
      </c>
      <c r="E9331">
        <v>240515</v>
      </c>
      <c r="F9331" t="s">
        <v>10994</v>
      </c>
      <c r="H9331" t="s">
        <v>3452</v>
      </c>
      <c r="I9331">
        <v>48633</v>
      </c>
      <c r="J9331" s="61">
        <v>45225</v>
      </c>
      <c r="K9331">
        <v>0.41666666666666669</v>
      </c>
      <c r="L9331">
        <v>0.5</v>
      </c>
      <c r="M9331" t="s">
        <v>69</v>
      </c>
      <c r="O9331" t="s">
        <v>129</v>
      </c>
      <c r="P9331" s="61">
        <v>45225.429166666669</v>
      </c>
      <c r="Q9331" t="s">
        <v>69</v>
      </c>
      <c r="R9331" s="61">
        <v>45225.429166666669</v>
      </c>
      <c r="S9331" t="s">
        <v>69</v>
      </c>
      <c r="T9331">
        <v>4055430</v>
      </c>
      <c r="V9331" t="s">
        <v>130</v>
      </c>
      <c r="W9331" t="s">
        <v>11728</v>
      </c>
      <c r="X9331" t="s">
        <v>217</v>
      </c>
      <c r="Z9331">
        <v>3020973</v>
      </c>
      <c r="AA9331" t="s">
        <v>859</v>
      </c>
    </row>
    <row r="9332" spans="1:27" hidden="1" x14ac:dyDescent="0.25">
      <c r="A9332" t="s">
        <v>98</v>
      </c>
      <c r="B9332" t="s">
        <v>47</v>
      </c>
      <c r="C9332" t="s">
        <v>126</v>
      </c>
      <c r="D9332">
        <v>26509</v>
      </c>
      <c r="E9332">
        <v>234105</v>
      </c>
      <c r="F9332" t="s">
        <v>10228</v>
      </c>
      <c r="H9332" t="s">
        <v>3452</v>
      </c>
      <c r="I9332">
        <v>48633</v>
      </c>
      <c r="J9332" s="61">
        <v>45225</v>
      </c>
      <c r="K9332">
        <v>0.41666666666666669</v>
      </c>
      <c r="L9332">
        <v>0.5</v>
      </c>
      <c r="M9332" t="s">
        <v>69</v>
      </c>
      <c r="O9332" t="s">
        <v>129</v>
      </c>
      <c r="P9332" s="61">
        <v>45225.432638888888</v>
      </c>
      <c r="Q9332" t="s">
        <v>69</v>
      </c>
      <c r="R9332" s="61">
        <v>45225.432638888888</v>
      </c>
      <c r="S9332" t="s">
        <v>69</v>
      </c>
      <c r="T9332">
        <v>4055456</v>
      </c>
      <c r="V9332" t="s">
        <v>130</v>
      </c>
      <c r="W9332" t="s">
        <v>11728</v>
      </c>
      <c r="X9332" t="s">
        <v>217</v>
      </c>
      <c r="Z9332">
        <v>3020973</v>
      </c>
      <c r="AA9332" t="s">
        <v>859</v>
      </c>
    </row>
    <row r="9333" spans="1:27" hidden="1" x14ac:dyDescent="0.25">
      <c r="A9333" t="s">
        <v>10257</v>
      </c>
      <c r="B9333" t="s">
        <v>7910</v>
      </c>
      <c r="E9333">
        <v>236066</v>
      </c>
      <c r="F9333" t="s">
        <v>10563</v>
      </c>
      <c r="G9333" t="s">
        <v>11856</v>
      </c>
      <c r="H9333" t="s">
        <v>11857</v>
      </c>
      <c r="I9333">
        <v>59882</v>
      </c>
      <c r="J9333" s="61">
        <v>45225</v>
      </c>
      <c r="K9333">
        <v>0.41666666666666669</v>
      </c>
      <c r="L9333">
        <v>4.5</v>
      </c>
      <c r="M9333" t="s">
        <v>10259</v>
      </c>
      <c r="O9333" t="s">
        <v>129</v>
      </c>
      <c r="P9333" s="61">
        <v>45237.364583333336</v>
      </c>
      <c r="Q9333" t="s">
        <v>10259</v>
      </c>
      <c r="R9333" s="61">
        <v>45272.451388888891</v>
      </c>
      <c r="S9333" t="s">
        <v>10259</v>
      </c>
      <c r="T9333">
        <v>4083436</v>
      </c>
      <c r="V9333" t="s">
        <v>130</v>
      </c>
      <c r="W9333" t="s">
        <v>7586</v>
      </c>
      <c r="X9333" t="s">
        <v>603</v>
      </c>
      <c r="Y9333" t="s">
        <v>7587</v>
      </c>
      <c r="Z9333">
        <v>2395840</v>
      </c>
      <c r="AA9333" t="s">
        <v>859</v>
      </c>
    </row>
    <row r="9334" spans="1:27" hidden="1" x14ac:dyDescent="0.25">
      <c r="A9334" t="s">
        <v>10257</v>
      </c>
      <c r="B9334" t="s">
        <v>7910</v>
      </c>
      <c r="E9334">
        <v>236066</v>
      </c>
      <c r="F9334" t="s">
        <v>10563</v>
      </c>
      <c r="G9334" t="s">
        <v>11856</v>
      </c>
      <c r="H9334" t="s">
        <v>11857</v>
      </c>
      <c r="I9334">
        <v>59882</v>
      </c>
      <c r="J9334" s="61">
        <v>45225</v>
      </c>
      <c r="K9334">
        <v>0.41666666666666669</v>
      </c>
      <c r="L9334">
        <v>4.5</v>
      </c>
      <c r="M9334" t="s">
        <v>10259</v>
      </c>
      <c r="O9334" t="s">
        <v>129</v>
      </c>
      <c r="P9334" s="61">
        <v>45237.364583333336</v>
      </c>
      <c r="Q9334" t="s">
        <v>10259</v>
      </c>
      <c r="R9334" s="61">
        <v>45272.451388888891</v>
      </c>
      <c r="S9334" t="s">
        <v>10259</v>
      </c>
      <c r="T9334">
        <v>4083436</v>
      </c>
      <c r="V9334" t="s">
        <v>130</v>
      </c>
      <c r="W9334" t="s">
        <v>315</v>
      </c>
      <c r="X9334" t="s">
        <v>7954</v>
      </c>
      <c r="Z9334">
        <v>2458179</v>
      </c>
      <c r="AA9334" t="s">
        <v>859</v>
      </c>
    </row>
    <row r="9335" spans="1:27" hidden="1" x14ac:dyDescent="0.25">
      <c r="A9335" t="s">
        <v>10257</v>
      </c>
      <c r="B9335" t="s">
        <v>7910</v>
      </c>
      <c r="E9335">
        <v>236066</v>
      </c>
      <c r="F9335" t="s">
        <v>10563</v>
      </c>
      <c r="G9335" t="s">
        <v>11856</v>
      </c>
      <c r="H9335" t="s">
        <v>11857</v>
      </c>
      <c r="I9335">
        <v>59882</v>
      </c>
      <c r="J9335" s="61">
        <v>45225</v>
      </c>
      <c r="K9335">
        <v>0.41666666666666669</v>
      </c>
      <c r="L9335">
        <v>4.5</v>
      </c>
      <c r="M9335" t="s">
        <v>10259</v>
      </c>
      <c r="O9335" t="s">
        <v>129</v>
      </c>
      <c r="P9335" s="61">
        <v>45237.364583333336</v>
      </c>
      <c r="Q9335" t="s">
        <v>10259</v>
      </c>
      <c r="R9335" s="61">
        <v>45272.451388888891</v>
      </c>
      <c r="S9335" t="s">
        <v>10259</v>
      </c>
      <c r="T9335">
        <v>4083436</v>
      </c>
      <c r="V9335" t="s">
        <v>130</v>
      </c>
      <c r="W9335" t="s">
        <v>152</v>
      </c>
      <c r="X9335" t="s">
        <v>10260</v>
      </c>
      <c r="Z9335">
        <v>2848134</v>
      </c>
      <c r="AA9335" t="s">
        <v>859</v>
      </c>
    </row>
    <row r="9336" spans="1:27" hidden="1" x14ac:dyDescent="0.25">
      <c r="A9336" t="s">
        <v>10257</v>
      </c>
      <c r="B9336" t="s">
        <v>7910</v>
      </c>
      <c r="E9336">
        <v>236066</v>
      </c>
      <c r="F9336" t="s">
        <v>10563</v>
      </c>
      <c r="G9336" t="s">
        <v>11856</v>
      </c>
      <c r="H9336" t="s">
        <v>11857</v>
      </c>
      <c r="I9336">
        <v>59882</v>
      </c>
      <c r="J9336" s="61">
        <v>45225</v>
      </c>
      <c r="K9336">
        <v>0.41666666666666669</v>
      </c>
      <c r="L9336">
        <v>4.5</v>
      </c>
      <c r="M9336" t="s">
        <v>10259</v>
      </c>
      <c r="O9336" t="s">
        <v>129</v>
      </c>
      <c r="P9336" s="61">
        <v>45237.364583333336</v>
      </c>
      <c r="Q9336" t="s">
        <v>10259</v>
      </c>
      <c r="R9336" s="61">
        <v>45272.451388888891</v>
      </c>
      <c r="S9336" t="s">
        <v>10259</v>
      </c>
      <c r="T9336">
        <v>4083436</v>
      </c>
      <c r="V9336" t="s">
        <v>130</v>
      </c>
      <c r="W9336" t="s">
        <v>10799</v>
      </c>
      <c r="X9336" t="s">
        <v>489</v>
      </c>
      <c r="Z9336">
        <v>2856382</v>
      </c>
      <c r="AA9336" t="s">
        <v>859</v>
      </c>
    </row>
    <row r="9337" spans="1:27" hidden="1" x14ac:dyDescent="0.25">
      <c r="A9337" t="s">
        <v>10257</v>
      </c>
      <c r="B9337" t="s">
        <v>7910</v>
      </c>
      <c r="E9337">
        <v>236066</v>
      </c>
      <c r="F9337" t="s">
        <v>10563</v>
      </c>
      <c r="G9337" t="s">
        <v>11856</v>
      </c>
      <c r="H9337" t="s">
        <v>11857</v>
      </c>
      <c r="I9337">
        <v>59882</v>
      </c>
      <c r="J9337" s="61">
        <v>45225</v>
      </c>
      <c r="K9337">
        <v>0.41666666666666669</v>
      </c>
      <c r="L9337">
        <v>4.5</v>
      </c>
      <c r="M9337" t="s">
        <v>10259</v>
      </c>
      <c r="O9337" t="s">
        <v>129</v>
      </c>
      <c r="P9337" s="61">
        <v>45237.364583333336</v>
      </c>
      <c r="Q9337" t="s">
        <v>10259</v>
      </c>
      <c r="R9337" s="61">
        <v>45272.451388888891</v>
      </c>
      <c r="S9337" t="s">
        <v>10259</v>
      </c>
      <c r="T9337">
        <v>4083436</v>
      </c>
      <c r="V9337" t="s">
        <v>130</v>
      </c>
      <c r="W9337" t="s">
        <v>10471</v>
      </c>
      <c r="X9337" t="s">
        <v>10472</v>
      </c>
      <c r="Z9337">
        <v>2856910</v>
      </c>
      <c r="AA9337" t="s">
        <v>859</v>
      </c>
    </row>
    <row r="9338" spans="1:27" hidden="1" x14ac:dyDescent="0.25">
      <c r="A9338" t="s">
        <v>10257</v>
      </c>
      <c r="B9338" t="s">
        <v>7910</v>
      </c>
      <c r="E9338">
        <v>236066</v>
      </c>
      <c r="F9338" t="s">
        <v>10563</v>
      </c>
      <c r="G9338" t="s">
        <v>11856</v>
      </c>
      <c r="H9338" t="s">
        <v>11857</v>
      </c>
      <c r="I9338">
        <v>59882</v>
      </c>
      <c r="J9338" s="61">
        <v>45225</v>
      </c>
      <c r="K9338">
        <v>0.41666666666666669</v>
      </c>
      <c r="L9338">
        <v>4.5</v>
      </c>
      <c r="M9338" t="s">
        <v>10259</v>
      </c>
      <c r="O9338" t="s">
        <v>129</v>
      </c>
      <c r="P9338" s="61">
        <v>45237.364583333336</v>
      </c>
      <c r="Q9338" t="s">
        <v>10259</v>
      </c>
      <c r="R9338" s="61">
        <v>45272.451388888891</v>
      </c>
      <c r="S9338" t="s">
        <v>10259</v>
      </c>
      <c r="T9338">
        <v>4083436</v>
      </c>
      <c r="V9338" t="s">
        <v>130</v>
      </c>
      <c r="W9338" t="s">
        <v>10479</v>
      </c>
      <c r="X9338" t="s">
        <v>10480</v>
      </c>
      <c r="Y9338" t="s">
        <v>10481</v>
      </c>
      <c r="Z9338">
        <v>2864669</v>
      </c>
      <c r="AA9338" t="s">
        <v>859</v>
      </c>
    </row>
    <row r="9339" spans="1:27" hidden="1" x14ac:dyDescent="0.25">
      <c r="A9339" t="s">
        <v>98</v>
      </c>
      <c r="B9339" t="s">
        <v>47</v>
      </c>
      <c r="C9339" t="s">
        <v>168</v>
      </c>
      <c r="D9339">
        <v>27242</v>
      </c>
      <c r="E9339">
        <v>233026</v>
      </c>
      <c r="F9339" t="s">
        <v>202</v>
      </c>
      <c r="G9339" t="s">
        <v>459</v>
      </c>
      <c r="H9339" t="s">
        <v>653</v>
      </c>
      <c r="I9339">
        <v>47076</v>
      </c>
      <c r="J9339" s="61">
        <v>45225</v>
      </c>
      <c r="K9339">
        <v>0.4375</v>
      </c>
      <c r="L9339">
        <v>1</v>
      </c>
      <c r="M9339" t="s">
        <v>60</v>
      </c>
      <c r="O9339" t="s">
        <v>129</v>
      </c>
      <c r="P9339" s="61">
        <v>45224.697222222225</v>
      </c>
      <c r="Q9339" t="s">
        <v>60</v>
      </c>
      <c r="R9339" s="61">
        <v>45224.697222222225</v>
      </c>
      <c r="S9339" t="s">
        <v>60</v>
      </c>
      <c r="T9339">
        <v>4054781</v>
      </c>
      <c r="V9339" t="s">
        <v>130</v>
      </c>
      <c r="W9339" t="s">
        <v>412</v>
      </c>
      <c r="X9339" t="s">
        <v>11088</v>
      </c>
      <c r="Z9339">
        <v>2952941</v>
      </c>
      <c r="AA9339" t="s">
        <v>859</v>
      </c>
    </row>
    <row r="9340" spans="1:27" hidden="1" x14ac:dyDescent="0.25">
      <c r="A9340" t="s">
        <v>98</v>
      </c>
      <c r="B9340" t="s">
        <v>47</v>
      </c>
      <c r="C9340" t="s">
        <v>126</v>
      </c>
      <c r="D9340">
        <v>26509</v>
      </c>
      <c r="E9340">
        <v>240447</v>
      </c>
      <c r="F9340" t="s">
        <v>175</v>
      </c>
      <c r="G9340" t="s">
        <v>11858</v>
      </c>
      <c r="H9340" t="s">
        <v>653</v>
      </c>
      <c r="I9340">
        <v>47076</v>
      </c>
      <c r="J9340" s="61">
        <v>45225</v>
      </c>
      <c r="K9340">
        <v>0.45833333333333331</v>
      </c>
      <c r="L9340">
        <v>1.5</v>
      </c>
      <c r="M9340" t="s">
        <v>60</v>
      </c>
      <c r="O9340" t="s">
        <v>129</v>
      </c>
      <c r="P9340" s="61">
        <v>45225.717361111114</v>
      </c>
      <c r="Q9340" t="s">
        <v>60</v>
      </c>
      <c r="R9340" s="61">
        <v>45225.717361111114</v>
      </c>
      <c r="S9340" t="s">
        <v>60</v>
      </c>
      <c r="T9340">
        <v>4057514</v>
      </c>
      <c r="V9340" t="s">
        <v>130</v>
      </c>
      <c r="W9340" t="s">
        <v>320</v>
      </c>
      <c r="X9340" t="s">
        <v>321</v>
      </c>
      <c r="Z9340">
        <v>2872629</v>
      </c>
      <c r="AA9340" t="s">
        <v>859</v>
      </c>
    </row>
    <row r="9341" spans="1:27" hidden="1" x14ac:dyDescent="0.25">
      <c r="A9341" t="s">
        <v>98</v>
      </c>
      <c r="B9341" t="s">
        <v>47</v>
      </c>
      <c r="C9341" t="s">
        <v>126</v>
      </c>
      <c r="D9341">
        <v>26509</v>
      </c>
      <c r="E9341">
        <v>240447</v>
      </c>
      <c r="F9341" t="s">
        <v>175</v>
      </c>
      <c r="G9341" t="s">
        <v>11858</v>
      </c>
      <c r="H9341" t="s">
        <v>653</v>
      </c>
      <c r="I9341">
        <v>47076</v>
      </c>
      <c r="J9341" s="61">
        <v>45225</v>
      </c>
      <c r="K9341">
        <v>0.45833333333333331</v>
      </c>
      <c r="L9341">
        <v>1.5</v>
      </c>
      <c r="M9341" t="s">
        <v>60</v>
      </c>
      <c r="O9341" t="s">
        <v>129</v>
      </c>
      <c r="P9341" s="61">
        <v>45225.717361111114</v>
      </c>
      <c r="Q9341" t="s">
        <v>60</v>
      </c>
      <c r="R9341" s="61">
        <v>45225.717361111114</v>
      </c>
      <c r="S9341" t="s">
        <v>60</v>
      </c>
      <c r="T9341">
        <v>4057514</v>
      </c>
      <c r="V9341" t="s">
        <v>130</v>
      </c>
      <c r="W9341" t="s">
        <v>261</v>
      </c>
      <c r="X9341" t="s">
        <v>289</v>
      </c>
      <c r="Z9341">
        <v>2981286</v>
      </c>
      <c r="AA9341" t="s">
        <v>859</v>
      </c>
    </row>
    <row r="9342" spans="1:27" hidden="1" x14ac:dyDescent="0.25">
      <c r="A9342" t="s">
        <v>98</v>
      </c>
      <c r="B9342" t="s">
        <v>47</v>
      </c>
      <c r="C9342" t="s">
        <v>133</v>
      </c>
      <c r="D9342">
        <v>26510</v>
      </c>
      <c r="E9342">
        <v>232952</v>
      </c>
      <c r="F9342" t="s">
        <v>439</v>
      </c>
      <c r="H9342" t="s">
        <v>203</v>
      </c>
      <c r="I9342">
        <v>47833</v>
      </c>
      <c r="J9342" s="61">
        <v>45225</v>
      </c>
      <c r="K9342">
        <v>0.45833333333333331</v>
      </c>
      <c r="L9342">
        <v>0.5</v>
      </c>
      <c r="M9342" t="s">
        <v>67</v>
      </c>
      <c r="O9342" t="s">
        <v>129</v>
      </c>
      <c r="P9342" s="61">
        <v>45225.456250000003</v>
      </c>
      <c r="Q9342" t="s">
        <v>67</v>
      </c>
      <c r="R9342" s="61">
        <v>45225.46875</v>
      </c>
      <c r="S9342" t="s">
        <v>69</v>
      </c>
      <c r="T9342">
        <v>4055604</v>
      </c>
      <c r="V9342" t="s">
        <v>130</v>
      </c>
      <c r="W9342" t="s">
        <v>9699</v>
      </c>
      <c r="X9342" t="s">
        <v>7408</v>
      </c>
      <c r="Z9342">
        <v>2981374</v>
      </c>
      <c r="AA9342" t="s">
        <v>859</v>
      </c>
    </row>
    <row r="9343" spans="1:27" hidden="1" x14ac:dyDescent="0.25">
      <c r="A9343" t="s">
        <v>99</v>
      </c>
      <c r="B9343" t="s">
        <v>47</v>
      </c>
      <c r="C9343" t="s">
        <v>168</v>
      </c>
      <c r="D9343">
        <v>27260</v>
      </c>
      <c r="E9343">
        <v>240951</v>
      </c>
      <c r="F9343" t="s">
        <v>183</v>
      </c>
      <c r="G9343" t="s">
        <v>306</v>
      </c>
      <c r="H9343" t="s">
        <v>653</v>
      </c>
      <c r="I9343">
        <v>47076</v>
      </c>
      <c r="J9343" s="61">
        <v>45225</v>
      </c>
      <c r="K9343">
        <v>0.47916666666666669</v>
      </c>
      <c r="L9343">
        <v>1.25</v>
      </c>
      <c r="M9343" t="s">
        <v>49</v>
      </c>
      <c r="O9343" t="s">
        <v>129</v>
      </c>
      <c r="P9343" s="61">
        <v>45230.45</v>
      </c>
      <c r="Q9343" t="s">
        <v>49</v>
      </c>
      <c r="R9343" s="61">
        <v>45230.451388888891</v>
      </c>
      <c r="S9343" t="s">
        <v>49</v>
      </c>
      <c r="T9343">
        <v>4065792</v>
      </c>
      <c r="V9343" t="s">
        <v>130</v>
      </c>
      <c r="W9343" t="s">
        <v>261</v>
      </c>
      <c r="X9343" t="s">
        <v>289</v>
      </c>
      <c r="Z9343">
        <v>2981286</v>
      </c>
      <c r="AA9343" t="s">
        <v>859</v>
      </c>
    </row>
    <row r="9344" spans="1:27" hidden="1" x14ac:dyDescent="0.25">
      <c r="A9344" t="s">
        <v>98</v>
      </c>
      <c r="B9344" t="s">
        <v>47</v>
      </c>
      <c r="C9344" t="s">
        <v>133</v>
      </c>
      <c r="D9344">
        <v>26510</v>
      </c>
      <c r="E9344">
        <v>232952</v>
      </c>
      <c r="F9344" t="s">
        <v>439</v>
      </c>
      <c r="H9344" t="s">
        <v>203</v>
      </c>
      <c r="I9344">
        <v>47833</v>
      </c>
      <c r="J9344" s="61">
        <v>45225</v>
      </c>
      <c r="K9344">
        <v>0.54166666666666663</v>
      </c>
      <c r="L9344">
        <v>0.5</v>
      </c>
      <c r="M9344" t="s">
        <v>67</v>
      </c>
      <c r="O9344" t="s">
        <v>129</v>
      </c>
      <c r="P9344" s="61">
        <v>45225.552083333336</v>
      </c>
      <c r="Q9344" t="s">
        <v>67</v>
      </c>
      <c r="R9344" s="61">
        <v>45225.552083333336</v>
      </c>
      <c r="S9344" t="s">
        <v>67</v>
      </c>
      <c r="T9344">
        <v>4056143</v>
      </c>
      <c r="V9344" t="s">
        <v>130</v>
      </c>
      <c r="W9344" t="s">
        <v>9798</v>
      </c>
      <c r="X9344" t="s">
        <v>9799</v>
      </c>
      <c r="Z9344">
        <v>2684299</v>
      </c>
      <c r="AA9344" t="s">
        <v>859</v>
      </c>
    </row>
    <row r="9345" spans="1:27" hidden="1" x14ac:dyDescent="0.25">
      <c r="A9345" t="s">
        <v>98</v>
      </c>
      <c r="B9345" t="s">
        <v>47</v>
      </c>
      <c r="C9345" t="s">
        <v>126</v>
      </c>
      <c r="D9345">
        <v>26509</v>
      </c>
      <c r="E9345">
        <v>240515</v>
      </c>
      <c r="F9345" t="s">
        <v>10994</v>
      </c>
      <c r="H9345" t="s">
        <v>615</v>
      </c>
      <c r="I9345">
        <v>50011</v>
      </c>
      <c r="J9345" s="61">
        <v>45225</v>
      </c>
      <c r="K9345">
        <v>0.54166666666666663</v>
      </c>
      <c r="L9345">
        <v>0.5</v>
      </c>
      <c r="M9345" t="s">
        <v>3</v>
      </c>
      <c r="O9345" t="s">
        <v>129</v>
      </c>
      <c r="P9345" s="61">
        <v>45225.600694444445</v>
      </c>
      <c r="Q9345" t="s">
        <v>3</v>
      </c>
      <c r="R9345" s="61">
        <v>45225.603472222225</v>
      </c>
      <c r="S9345" t="s">
        <v>3</v>
      </c>
      <c r="T9345">
        <v>4056661</v>
      </c>
      <c r="V9345" t="s">
        <v>130</v>
      </c>
      <c r="W9345" t="s">
        <v>337</v>
      </c>
      <c r="X9345" t="s">
        <v>11860</v>
      </c>
      <c r="Z9345">
        <v>3021367</v>
      </c>
      <c r="AA9345" t="s">
        <v>859</v>
      </c>
    </row>
    <row r="9346" spans="1:27" hidden="1" x14ac:dyDescent="0.25">
      <c r="A9346" t="s">
        <v>98</v>
      </c>
      <c r="B9346" t="s">
        <v>57</v>
      </c>
      <c r="C9346" t="s">
        <v>564</v>
      </c>
      <c r="D9346">
        <v>26513</v>
      </c>
      <c r="E9346">
        <v>236063</v>
      </c>
      <c r="F9346" t="s">
        <v>10387</v>
      </c>
      <c r="H9346" t="s">
        <v>203</v>
      </c>
      <c r="I9346">
        <v>47833</v>
      </c>
      <c r="J9346" s="61">
        <v>45225</v>
      </c>
      <c r="K9346">
        <v>0.5625</v>
      </c>
      <c r="L9346">
        <v>1</v>
      </c>
      <c r="M9346" t="s">
        <v>67</v>
      </c>
      <c r="O9346" t="s">
        <v>129</v>
      </c>
      <c r="P9346" s="61">
        <v>45225.626388888886</v>
      </c>
      <c r="Q9346" t="s">
        <v>67</v>
      </c>
      <c r="R9346" s="61">
        <v>45225.626388888886</v>
      </c>
      <c r="S9346" t="s">
        <v>67</v>
      </c>
      <c r="T9346">
        <v>4056936</v>
      </c>
      <c r="V9346" t="s">
        <v>130</v>
      </c>
      <c r="W9346" t="s">
        <v>204</v>
      </c>
      <c r="X9346" t="s">
        <v>159</v>
      </c>
      <c r="Z9346">
        <v>2999925</v>
      </c>
      <c r="AA9346" t="s">
        <v>859</v>
      </c>
    </row>
    <row r="9347" spans="1:27" hidden="1" x14ac:dyDescent="0.25">
      <c r="A9347" t="s">
        <v>98</v>
      </c>
      <c r="B9347" t="s">
        <v>47</v>
      </c>
      <c r="C9347" t="s">
        <v>126</v>
      </c>
      <c r="D9347">
        <v>26509</v>
      </c>
      <c r="E9347">
        <v>234105</v>
      </c>
      <c r="F9347" t="s">
        <v>10228</v>
      </c>
      <c r="H9347" t="s">
        <v>615</v>
      </c>
      <c r="I9347">
        <v>50011</v>
      </c>
      <c r="J9347" s="61">
        <v>45225</v>
      </c>
      <c r="K9347">
        <v>0.5625</v>
      </c>
      <c r="L9347">
        <v>0.5</v>
      </c>
      <c r="M9347" t="s">
        <v>3</v>
      </c>
      <c r="O9347" t="s">
        <v>129</v>
      </c>
      <c r="P9347" s="61">
        <v>45225.604861111111</v>
      </c>
      <c r="Q9347" t="s">
        <v>3</v>
      </c>
      <c r="R9347" s="61">
        <v>45225.605555555558</v>
      </c>
      <c r="S9347" t="s">
        <v>3</v>
      </c>
      <c r="T9347">
        <v>4056705</v>
      </c>
      <c r="V9347" t="s">
        <v>130</v>
      </c>
      <c r="W9347" t="s">
        <v>337</v>
      </c>
      <c r="X9347" t="s">
        <v>11860</v>
      </c>
      <c r="Z9347">
        <v>3021367</v>
      </c>
      <c r="AA9347" t="s">
        <v>859</v>
      </c>
    </row>
    <row r="9348" spans="1:27" hidden="1" x14ac:dyDescent="0.25">
      <c r="A9348" t="s">
        <v>98</v>
      </c>
      <c r="B9348" t="s">
        <v>47</v>
      </c>
      <c r="C9348" t="s">
        <v>126</v>
      </c>
      <c r="D9348">
        <v>26509</v>
      </c>
      <c r="E9348">
        <v>240515</v>
      </c>
      <c r="F9348" t="s">
        <v>10994</v>
      </c>
      <c r="H9348" t="s">
        <v>3452</v>
      </c>
      <c r="I9348">
        <v>48633</v>
      </c>
      <c r="J9348" s="61">
        <v>45225</v>
      </c>
      <c r="K9348">
        <v>0.58333333333333337</v>
      </c>
      <c r="L9348">
        <v>0.5</v>
      </c>
      <c r="M9348" t="s">
        <v>69</v>
      </c>
      <c r="O9348" t="s">
        <v>129</v>
      </c>
      <c r="P9348" s="61">
        <v>45225.595833333333</v>
      </c>
      <c r="Q9348" t="s">
        <v>69</v>
      </c>
      <c r="R9348" s="61">
        <v>45225.595833333333</v>
      </c>
      <c r="S9348" t="s">
        <v>69</v>
      </c>
      <c r="T9348">
        <v>4056599</v>
      </c>
      <c r="V9348" t="s">
        <v>130</v>
      </c>
      <c r="W9348" t="s">
        <v>11869</v>
      </c>
      <c r="X9348" t="s">
        <v>251</v>
      </c>
      <c r="Z9348">
        <v>3021451</v>
      </c>
      <c r="AA9348" t="s">
        <v>859</v>
      </c>
    </row>
    <row r="9349" spans="1:27" hidden="1" x14ac:dyDescent="0.25">
      <c r="A9349" t="s">
        <v>98</v>
      </c>
      <c r="B9349" t="s">
        <v>47</v>
      </c>
      <c r="C9349" t="s">
        <v>126</v>
      </c>
      <c r="D9349">
        <v>26509</v>
      </c>
      <c r="E9349">
        <v>234105</v>
      </c>
      <c r="F9349" t="s">
        <v>10228</v>
      </c>
      <c r="H9349" t="s">
        <v>3452</v>
      </c>
      <c r="I9349">
        <v>48633</v>
      </c>
      <c r="J9349" s="61">
        <v>45225</v>
      </c>
      <c r="K9349">
        <v>0.58333333333333337</v>
      </c>
      <c r="L9349">
        <v>0.5</v>
      </c>
      <c r="M9349" t="s">
        <v>69</v>
      </c>
      <c r="O9349" t="s">
        <v>129</v>
      </c>
      <c r="P9349" s="61">
        <v>45225.598611111112</v>
      </c>
      <c r="Q9349" t="s">
        <v>69</v>
      </c>
      <c r="R9349" s="61">
        <v>45225.599305555559</v>
      </c>
      <c r="S9349" t="s">
        <v>69</v>
      </c>
      <c r="T9349">
        <v>4056654</v>
      </c>
      <c r="V9349" t="s">
        <v>130</v>
      </c>
      <c r="W9349" t="s">
        <v>11869</v>
      </c>
      <c r="X9349" t="s">
        <v>251</v>
      </c>
      <c r="Z9349">
        <v>3021451</v>
      </c>
      <c r="AA9349" t="s">
        <v>859</v>
      </c>
    </row>
    <row r="9350" spans="1:27" hidden="1" x14ac:dyDescent="0.25">
      <c r="A9350" t="s">
        <v>98</v>
      </c>
      <c r="B9350" t="s">
        <v>57</v>
      </c>
      <c r="C9350" t="s">
        <v>168</v>
      </c>
      <c r="D9350">
        <v>27242</v>
      </c>
      <c r="E9350">
        <v>232954</v>
      </c>
      <c r="F9350" t="s">
        <v>689</v>
      </c>
      <c r="H9350" t="s">
        <v>615</v>
      </c>
      <c r="I9350">
        <v>50011</v>
      </c>
      <c r="J9350" s="61">
        <v>45225</v>
      </c>
      <c r="K9350">
        <v>0.58333333333333337</v>
      </c>
      <c r="L9350">
        <v>0.5</v>
      </c>
      <c r="M9350" t="s">
        <v>3</v>
      </c>
      <c r="O9350" t="s">
        <v>129</v>
      </c>
      <c r="P9350" s="61">
        <v>45225.611111111109</v>
      </c>
      <c r="Q9350" t="s">
        <v>3</v>
      </c>
      <c r="R9350" s="61">
        <v>45225.615277777775</v>
      </c>
      <c r="S9350" t="s">
        <v>3</v>
      </c>
      <c r="T9350">
        <v>4056811</v>
      </c>
      <c r="V9350" t="s">
        <v>130</v>
      </c>
      <c r="W9350" t="s">
        <v>337</v>
      </c>
      <c r="X9350" t="s">
        <v>11860</v>
      </c>
      <c r="Z9350">
        <v>3021367</v>
      </c>
      <c r="AA9350" t="s">
        <v>859</v>
      </c>
    </row>
    <row r="9351" spans="1:27" hidden="1" x14ac:dyDescent="0.25">
      <c r="A9351" t="s">
        <v>98</v>
      </c>
      <c r="B9351" t="s">
        <v>47</v>
      </c>
      <c r="C9351" t="s">
        <v>126</v>
      </c>
      <c r="D9351">
        <v>26509</v>
      </c>
      <c r="E9351">
        <v>240515</v>
      </c>
      <c r="F9351" t="s">
        <v>10994</v>
      </c>
      <c r="H9351" t="s">
        <v>615</v>
      </c>
      <c r="I9351">
        <v>50011</v>
      </c>
      <c r="J9351" s="61">
        <v>45225</v>
      </c>
      <c r="K9351">
        <v>0.59375</v>
      </c>
      <c r="L9351">
        <v>0.5</v>
      </c>
      <c r="M9351" t="s">
        <v>3</v>
      </c>
      <c r="O9351" t="s">
        <v>129</v>
      </c>
      <c r="P9351" s="61">
        <v>45225.709027777775</v>
      </c>
      <c r="Q9351" t="s">
        <v>3</v>
      </c>
      <c r="R9351" s="61">
        <v>45225.713194444441</v>
      </c>
      <c r="S9351" t="s">
        <v>3</v>
      </c>
      <c r="T9351">
        <v>4057482</v>
      </c>
      <c r="V9351" t="s">
        <v>130</v>
      </c>
      <c r="W9351" t="s">
        <v>160</v>
      </c>
      <c r="X9351" t="s">
        <v>631</v>
      </c>
      <c r="Y9351" t="s">
        <v>748</v>
      </c>
      <c r="Z9351">
        <v>3021455</v>
      </c>
      <c r="AA9351" t="s">
        <v>859</v>
      </c>
    </row>
    <row r="9352" spans="1:27" hidden="1" x14ac:dyDescent="0.25">
      <c r="A9352" t="s">
        <v>98</v>
      </c>
      <c r="B9352" t="s">
        <v>47</v>
      </c>
      <c r="C9352" t="s">
        <v>126</v>
      </c>
      <c r="D9352">
        <v>26509</v>
      </c>
      <c r="E9352">
        <v>234950</v>
      </c>
      <c r="F9352" t="s">
        <v>127</v>
      </c>
      <c r="H9352" t="s">
        <v>203</v>
      </c>
      <c r="I9352">
        <v>47833</v>
      </c>
      <c r="J9352" s="61">
        <v>45225</v>
      </c>
      <c r="K9352">
        <v>0.60416666666666663</v>
      </c>
      <c r="L9352">
        <v>1.5</v>
      </c>
      <c r="M9352" t="s">
        <v>67</v>
      </c>
      <c r="O9352" t="s">
        <v>129</v>
      </c>
      <c r="P9352" s="61">
        <v>45225.363194444442</v>
      </c>
      <c r="Q9352" t="s">
        <v>67</v>
      </c>
      <c r="R9352" s="61">
        <v>45225.427083333336</v>
      </c>
      <c r="S9352" t="s">
        <v>67</v>
      </c>
      <c r="T9352">
        <v>4055168</v>
      </c>
      <c r="V9352" t="s">
        <v>130</v>
      </c>
      <c r="W9352" t="s">
        <v>337</v>
      </c>
      <c r="X9352" t="s">
        <v>559</v>
      </c>
      <c r="Z9352">
        <v>2990158</v>
      </c>
      <c r="AA9352" t="s">
        <v>859</v>
      </c>
    </row>
    <row r="9353" spans="1:27" hidden="1" x14ac:dyDescent="0.25">
      <c r="A9353" t="s">
        <v>98</v>
      </c>
      <c r="B9353" t="s">
        <v>47</v>
      </c>
      <c r="C9353" t="s">
        <v>126</v>
      </c>
      <c r="D9353">
        <v>26509</v>
      </c>
      <c r="E9353">
        <v>234105</v>
      </c>
      <c r="F9353" t="s">
        <v>10228</v>
      </c>
      <c r="H9353" t="s">
        <v>615</v>
      </c>
      <c r="I9353">
        <v>50011</v>
      </c>
      <c r="J9353" s="61">
        <v>45225</v>
      </c>
      <c r="K9353">
        <v>0.61458333333333337</v>
      </c>
      <c r="L9353">
        <v>0.5</v>
      </c>
      <c r="M9353" t="s">
        <v>3</v>
      </c>
      <c r="O9353" t="s">
        <v>129</v>
      </c>
      <c r="P9353" s="61">
        <v>45225.713888888888</v>
      </c>
      <c r="Q9353" t="s">
        <v>3</v>
      </c>
      <c r="R9353" s="61">
        <v>45225.718055555553</v>
      </c>
      <c r="S9353" t="s">
        <v>3</v>
      </c>
      <c r="T9353">
        <v>4057506</v>
      </c>
      <c r="V9353" t="s">
        <v>130</v>
      </c>
      <c r="W9353" t="s">
        <v>160</v>
      </c>
      <c r="X9353" t="s">
        <v>631</v>
      </c>
      <c r="Y9353" t="s">
        <v>748</v>
      </c>
      <c r="Z9353">
        <v>3021455</v>
      </c>
      <c r="AA9353" t="s">
        <v>859</v>
      </c>
    </row>
    <row r="9354" spans="1:27" hidden="1" x14ac:dyDescent="0.25">
      <c r="A9354" t="s">
        <v>99</v>
      </c>
      <c r="B9354" t="s">
        <v>47</v>
      </c>
      <c r="C9354" t="s">
        <v>168</v>
      </c>
      <c r="D9354">
        <v>27260</v>
      </c>
      <c r="E9354">
        <v>222635</v>
      </c>
      <c r="F9354" t="s">
        <v>370</v>
      </c>
      <c r="G9354" t="s">
        <v>827</v>
      </c>
      <c r="H9354" t="s">
        <v>210</v>
      </c>
      <c r="I9354">
        <v>47103</v>
      </c>
      <c r="J9354" s="61">
        <v>45225</v>
      </c>
      <c r="K9354">
        <v>0.625</v>
      </c>
      <c r="L9354">
        <v>1.25</v>
      </c>
      <c r="M9354" t="s">
        <v>49</v>
      </c>
      <c r="O9354" t="s">
        <v>129</v>
      </c>
      <c r="P9354" s="61">
        <v>45230.458333333336</v>
      </c>
      <c r="Q9354" t="s">
        <v>49</v>
      </c>
      <c r="R9354" s="61">
        <v>45230.458333333336</v>
      </c>
      <c r="S9354" t="s">
        <v>49</v>
      </c>
      <c r="T9354">
        <v>4065909</v>
      </c>
      <c r="V9354" t="s">
        <v>130</v>
      </c>
      <c r="W9354" t="s">
        <v>346</v>
      </c>
      <c r="X9354" t="s">
        <v>2681</v>
      </c>
      <c r="Y9354" t="s">
        <v>3476</v>
      </c>
      <c r="Z9354">
        <v>2735146</v>
      </c>
      <c r="AA9354" t="s">
        <v>859</v>
      </c>
    </row>
    <row r="9355" spans="1:27" hidden="1" x14ac:dyDescent="0.25">
      <c r="A9355" t="s">
        <v>8489</v>
      </c>
      <c r="B9355" t="s">
        <v>62</v>
      </c>
      <c r="C9355" t="s">
        <v>8490</v>
      </c>
      <c r="D9355">
        <v>36113</v>
      </c>
      <c r="E9355">
        <v>198128</v>
      </c>
      <c r="F9355" t="s">
        <v>692</v>
      </c>
      <c r="G9355" t="s">
        <v>11886</v>
      </c>
      <c r="H9355" t="s">
        <v>8730</v>
      </c>
      <c r="I9355">
        <v>51165</v>
      </c>
      <c r="J9355" s="61">
        <v>45226</v>
      </c>
      <c r="K9355">
        <v>0.35416666666666669</v>
      </c>
      <c r="L9355">
        <v>1</v>
      </c>
      <c r="M9355" t="s">
        <v>64</v>
      </c>
      <c r="O9355" t="s">
        <v>129</v>
      </c>
      <c r="P9355" s="61">
        <v>45243.468055555553</v>
      </c>
      <c r="Q9355" t="s">
        <v>64</v>
      </c>
      <c r="R9355" s="61">
        <v>45664.449305555558</v>
      </c>
      <c r="S9355" t="s">
        <v>43</v>
      </c>
      <c r="T9355">
        <v>4096152</v>
      </c>
      <c r="V9355" t="s">
        <v>130</v>
      </c>
      <c r="W9355" t="s">
        <v>298</v>
      </c>
      <c r="X9355" t="s">
        <v>9493</v>
      </c>
      <c r="Z9355">
        <v>2749164</v>
      </c>
      <c r="AA9355" t="s">
        <v>859</v>
      </c>
    </row>
    <row r="9356" spans="1:27" hidden="1" x14ac:dyDescent="0.25">
      <c r="A9356" t="s">
        <v>8489</v>
      </c>
      <c r="B9356" t="s">
        <v>62</v>
      </c>
      <c r="C9356" t="s">
        <v>8490</v>
      </c>
      <c r="D9356">
        <v>36113</v>
      </c>
      <c r="E9356">
        <v>198128</v>
      </c>
      <c r="F9356" t="s">
        <v>692</v>
      </c>
      <c r="G9356" t="s">
        <v>11886</v>
      </c>
      <c r="H9356" t="s">
        <v>8730</v>
      </c>
      <c r="I9356">
        <v>51165</v>
      </c>
      <c r="J9356" s="61">
        <v>45226</v>
      </c>
      <c r="K9356">
        <v>0.35416666666666669</v>
      </c>
      <c r="L9356">
        <v>1</v>
      </c>
      <c r="M9356" t="s">
        <v>64</v>
      </c>
      <c r="O9356" t="s">
        <v>129</v>
      </c>
      <c r="P9356" s="61">
        <v>45243.468055555553</v>
      </c>
      <c r="Q9356" t="s">
        <v>64</v>
      </c>
      <c r="R9356" s="61">
        <v>45664.449305555558</v>
      </c>
      <c r="S9356" t="s">
        <v>43</v>
      </c>
      <c r="T9356">
        <v>4096152</v>
      </c>
      <c r="V9356" t="s">
        <v>130</v>
      </c>
      <c r="W9356" t="s">
        <v>9530</v>
      </c>
      <c r="X9356" t="s">
        <v>9531</v>
      </c>
      <c r="Z9356">
        <v>2749182</v>
      </c>
      <c r="AA9356" t="s">
        <v>859</v>
      </c>
    </row>
    <row r="9357" spans="1:27" hidden="1" x14ac:dyDescent="0.25">
      <c r="A9357" t="s">
        <v>8489</v>
      </c>
      <c r="B9357" t="s">
        <v>62</v>
      </c>
      <c r="C9357" t="s">
        <v>8490</v>
      </c>
      <c r="D9357">
        <v>36113</v>
      </c>
      <c r="E9357">
        <v>198128</v>
      </c>
      <c r="F9357" t="s">
        <v>692</v>
      </c>
      <c r="G9357" t="s">
        <v>11886</v>
      </c>
      <c r="H9357" t="s">
        <v>8730</v>
      </c>
      <c r="I9357">
        <v>51165</v>
      </c>
      <c r="J9357" s="61">
        <v>45226</v>
      </c>
      <c r="K9357">
        <v>0.35416666666666669</v>
      </c>
      <c r="L9357">
        <v>1</v>
      </c>
      <c r="M9357" t="s">
        <v>64</v>
      </c>
      <c r="O9357" t="s">
        <v>129</v>
      </c>
      <c r="P9357" s="61">
        <v>45243.468055555553</v>
      </c>
      <c r="Q9357" t="s">
        <v>64</v>
      </c>
      <c r="R9357" s="61">
        <v>45664.449305555558</v>
      </c>
      <c r="S9357" t="s">
        <v>43</v>
      </c>
      <c r="T9357">
        <v>4096152</v>
      </c>
      <c r="V9357" t="s">
        <v>130</v>
      </c>
      <c r="W9357" t="s">
        <v>9556</v>
      </c>
      <c r="X9357" t="s">
        <v>9557</v>
      </c>
      <c r="Z9357">
        <v>2749194</v>
      </c>
      <c r="AA9357" t="s">
        <v>859</v>
      </c>
    </row>
    <row r="9358" spans="1:27" hidden="1" x14ac:dyDescent="0.25">
      <c r="A9358" t="s">
        <v>8489</v>
      </c>
      <c r="B9358" t="s">
        <v>62</v>
      </c>
      <c r="C9358" t="s">
        <v>8490</v>
      </c>
      <c r="D9358">
        <v>36113</v>
      </c>
      <c r="E9358">
        <v>198128</v>
      </c>
      <c r="F9358" t="s">
        <v>692</v>
      </c>
      <c r="G9358" t="s">
        <v>11886</v>
      </c>
      <c r="H9358" t="s">
        <v>8730</v>
      </c>
      <c r="I9358">
        <v>51165</v>
      </c>
      <c r="J9358" s="61">
        <v>45226</v>
      </c>
      <c r="K9358">
        <v>0.35416666666666669</v>
      </c>
      <c r="L9358">
        <v>1</v>
      </c>
      <c r="M9358" t="s">
        <v>64</v>
      </c>
      <c r="O9358" t="s">
        <v>129</v>
      </c>
      <c r="P9358" s="61">
        <v>45243.468055555553</v>
      </c>
      <c r="Q9358" t="s">
        <v>64</v>
      </c>
      <c r="R9358" s="61">
        <v>45664.449305555558</v>
      </c>
      <c r="S9358" t="s">
        <v>43</v>
      </c>
      <c r="T9358">
        <v>4096152</v>
      </c>
      <c r="V9358" t="s">
        <v>130</v>
      </c>
      <c r="W9358" t="s">
        <v>9590</v>
      </c>
      <c r="X9358" t="s">
        <v>9591</v>
      </c>
      <c r="Z9358">
        <v>2749207</v>
      </c>
      <c r="AA9358" t="s">
        <v>859</v>
      </c>
    </row>
    <row r="9359" spans="1:27" hidden="1" x14ac:dyDescent="0.25">
      <c r="A9359" t="s">
        <v>8489</v>
      </c>
      <c r="B9359" t="s">
        <v>62</v>
      </c>
      <c r="C9359" t="s">
        <v>8490</v>
      </c>
      <c r="D9359">
        <v>36113</v>
      </c>
      <c r="E9359">
        <v>198128</v>
      </c>
      <c r="F9359" t="s">
        <v>692</v>
      </c>
      <c r="G9359" t="s">
        <v>11886</v>
      </c>
      <c r="H9359" t="s">
        <v>8730</v>
      </c>
      <c r="I9359">
        <v>51165</v>
      </c>
      <c r="J9359" s="61">
        <v>45226</v>
      </c>
      <c r="K9359">
        <v>0.35416666666666669</v>
      </c>
      <c r="L9359">
        <v>1</v>
      </c>
      <c r="M9359" t="s">
        <v>64</v>
      </c>
      <c r="O9359" t="s">
        <v>129</v>
      </c>
      <c r="P9359" s="61">
        <v>45243.468055555553</v>
      </c>
      <c r="Q9359" t="s">
        <v>64</v>
      </c>
      <c r="R9359" s="61">
        <v>45664.449305555558</v>
      </c>
      <c r="S9359" t="s">
        <v>43</v>
      </c>
      <c r="T9359">
        <v>4096152</v>
      </c>
      <c r="V9359" t="s">
        <v>130</v>
      </c>
      <c r="W9359" t="s">
        <v>467</v>
      </c>
      <c r="X9359" t="s">
        <v>6725</v>
      </c>
      <c r="Z9359">
        <v>2996973</v>
      </c>
      <c r="AA9359" t="s">
        <v>859</v>
      </c>
    </row>
    <row r="9360" spans="1:27" hidden="1" x14ac:dyDescent="0.25">
      <c r="A9360" t="s">
        <v>8489</v>
      </c>
      <c r="B9360" t="s">
        <v>62</v>
      </c>
      <c r="C9360" t="s">
        <v>8490</v>
      </c>
      <c r="D9360">
        <v>36113</v>
      </c>
      <c r="E9360">
        <v>198128</v>
      </c>
      <c r="F9360" t="s">
        <v>692</v>
      </c>
      <c r="G9360" t="s">
        <v>11886</v>
      </c>
      <c r="H9360" t="s">
        <v>8730</v>
      </c>
      <c r="I9360">
        <v>51165</v>
      </c>
      <c r="J9360" s="61">
        <v>45226</v>
      </c>
      <c r="K9360">
        <v>0.35416666666666669</v>
      </c>
      <c r="L9360">
        <v>1</v>
      </c>
      <c r="M9360" t="s">
        <v>64</v>
      </c>
      <c r="O9360" t="s">
        <v>129</v>
      </c>
      <c r="P9360" s="61">
        <v>45243.468055555553</v>
      </c>
      <c r="Q9360" t="s">
        <v>64</v>
      </c>
      <c r="R9360" s="61">
        <v>45664.449305555558</v>
      </c>
      <c r="S9360" t="s">
        <v>43</v>
      </c>
      <c r="T9360">
        <v>4096152</v>
      </c>
      <c r="V9360" t="s">
        <v>130</v>
      </c>
      <c r="W9360" t="s">
        <v>9687</v>
      </c>
      <c r="X9360" t="s">
        <v>9688</v>
      </c>
      <c r="Z9360">
        <v>2996974</v>
      </c>
      <c r="AA9360" t="s">
        <v>859</v>
      </c>
    </row>
    <row r="9361" spans="1:27" hidden="1" x14ac:dyDescent="0.25">
      <c r="A9361" t="s">
        <v>8489</v>
      </c>
      <c r="B9361" t="s">
        <v>62</v>
      </c>
      <c r="C9361" t="s">
        <v>8490</v>
      </c>
      <c r="D9361">
        <v>36113</v>
      </c>
      <c r="E9361">
        <v>198128</v>
      </c>
      <c r="F9361" t="s">
        <v>692</v>
      </c>
      <c r="G9361" t="s">
        <v>11886</v>
      </c>
      <c r="H9361" t="s">
        <v>8730</v>
      </c>
      <c r="I9361">
        <v>51165</v>
      </c>
      <c r="J9361" s="61">
        <v>45226</v>
      </c>
      <c r="K9361">
        <v>0.35416666666666669</v>
      </c>
      <c r="L9361">
        <v>1</v>
      </c>
      <c r="M9361" t="s">
        <v>64</v>
      </c>
      <c r="O9361" t="s">
        <v>129</v>
      </c>
      <c r="P9361" s="61">
        <v>45243.468055555553</v>
      </c>
      <c r="Q9361" t="s">
        <v>64</v>
      </c>
      <c r="R9361" s="61">
        <v>45664.449305555558</v>
      </c>
      <c r="S9361" t="s">
        <v>43</v>
      </c>
      <c r="T9361">
        <v>4096152</v>
      </c>
      <c r="V9361" t="s">
        <v>130</v>
      </c>
      <c r="W9361" t="s">
        <v>192</v>
      </c>
      <c r="X9361" t="s">
        <v>9117</v>
      </c>
      <c r="Z9361">
        <v>2996980</v>
      </c>
      <c r="AA9361" t="s">
        <v>859</v>
      </c>
    </row>
    <row r="9362" spans="1:27" hidden="1" x14ac:dyDescent="0.25">
      <c r="A9362" t="s">
        <v>8489</v>
      </c>
      <c r="B9362" t="s">
        <v>62</v>
      </c>
      <c r="C9362" t="s">
        <v>8490</v>
      </c>
      <c r="D9362">
        <v>36113</v>
      </c>
      <c r="E9362">
        <v>198128</v>
      </c>
      <c r="F9362" t="s">
        <v>692</v>
      </c>
      <c r="G9362" t="s">
        <v>11886</v>
      </c>
      <c r="H9362" t="s">
        <v>8730</v>
      </c>
      <c r="I9362">
        <v>51165</v>
      </c>
      <c r="J9362" s="61">
        <v>45226</v>
      </c>
      <c r="K9362">
        <v>0.35416666666666669</v>
      </c>
      <c r="L9362">
        <v>1</v>
      </c>
      <c r="M9362" t="s">
        <v>64</v>
      </c>
      <c r="O9362" t="s">
        <v>129</v>
      </c>
      <c r="P9362" s="61">
        <v>45243.468055555553</v>
      </c>
      <c r="Q9362" t="s">
        <v>64</v>
      </c>
      <c r="R9362" s="61">
        <v>45664.449305555558</v>
      </c>
      <c r="S9362" t="s">
        <v>43</v>
      </c>
      <c r="T9362">
        <v>4096152</v>
      </c>
      <c r="V9362" t="s">
        <v>130</v>
      </c>
      <c r="W9362" t="s">
        <v>265</v>
      </c>
      <c r="X9362" t="s">
        <v>11274</v>
      </c>
      <c r="Z9362">
        <v>2996982</v>
      </c>
      <c r="AA9362" t="s">
        <v>859</v>
      </c>
    </row>
    <row r="9363" spans="1:27" hidden="1" x14ac:dyDescent="0.25">
      <c r="A9363" t="s">
        <v>98</v>
      </c>
      <c r="B9363" t="s">
        <v>47</v>
      </c>
      <c r="C9363" t="s">
        <v>126</v>
      </c>
      <c r="D9363">
        <v>26509</v>
      </c>
      <c r="E9363">
        <v>234950</v>
      </c>
      <c r="F9363" t="s">
        <v>127</v>
      </c>
      <c r="H9363" t="s">
        <v>336</v>
      </c>
      <c r="I9363">
        <v>47077</v>
      </c>
      <c r="J9363" s="61">
        <v>45226</v>
      </c>
      <c r="K9363">
        <v>0.375</v>
      </c>
      <c r="L9363">
        <v>1</v>
      </c>
      <c r="M9363" t="s">
        <v>3</v>
      </c>
      <c r="O9363" t="s">
        <v>129</v>
      </c>
      <c r="P9363" s="61">
        <v>45229.386805555558</v>
      </c>
      <c r="Q9363" t="s">
        <v>3</v>
      </c>
      <c r="R9363" s="61">
        <v>45229.419444444444</v>
      </c>
      <c r="S9363" t="s">
        <v>3</v>
      </c>
      <c r="T9363">
        <v>4061849</v>
      </c>
      <c r="V9363" t="s">
        <v>130</v>
      </c>
      <c r="W9363" t="s">
        <v>6451</v>
      </c>
      <c r="X9363" t="s">
        <v>222</v>
      </c>
      <c r="Z9363">
        <v>2990675</v>
      </c>
      <c r="AA9363" t="s">
        <v>859</v>
      </c>
    </row>
    <row r="9364" spans="1:27" hidden="1" x14ac:dyDescent="0.25">
      <c r="A9364" t="s">
        <v>98</v>
      </c>
      <c r="B9364" t="s">
        <v>57</v>
      </c>
      <c r="C9364" t="s">
        <v>168</v>
      </c>
      <c r="D9364">
        <v>27242</v>
      </c>
      <c r="E9364">
        <v>233126</v>
      </c>
      <c r="F9364" t="s">
        <v>176</v>
      </c>
      <c r="H9364" t="s">
        <v>653</v>
      </c>
      <c r="I9364">
        <v>47076</v>
      </c>
      <c r="J9364" s="61">
        <v>45226</v>
      </c>
      <c r="K9364">
        <v>0.41666666666666669</v>
      </c>
      <c r="L9364">
        <v>1</v>
      </c>
      <c r="M9364" t="s">
        <v>60</v>
      </c>
      <c r="O9364" t="s">
        <v>129</v>
      </c>
      <c r="P9364" s="61">
        <v>45226.456944444442</v>
      </c>
      <c r="Q9364" t="s">
        <v>60</v>
      </c>
      <c r="R9364" s="61">
        <v>45226.456944444442</v>
      </c>
      <c r="S9364" t="s">
        <v>60</v>
      </c>
      <c r="T9364">
        <v>4058618</v>
      </c>
      <c r="V9364" t="s">
        <v>130</v>
      </c>
      <c r="W9364" t="s">
        <v>1091</v>
      </c>
      <c r="X9364" t="s">
        <v>7103</v>
      </c>
      <c r="Z9364">
        <v>2961120</v>
      </c>
      <c r="AA9364" t="s">
        <v>859</v>
      </c>
    </row>
    <row r="9365" spans="1:27" hidden="1" x14ac:dyDescent="0.25">
      <c r="A9365" t="s">
        <v>98</v>
      </c>
      <c r="B9365" t="s">
        <v>57</v>
      </c>
      <c r="C9365" t="s">
        <v>168</v>
      </c>
      <c r="D9365">
        <v>27242</v>
      </c>
      <c r="E9365">
        <v>233126</v>
      </c>
      <c r="F9365" t="s">
        <v>176</v>
      </c>
      <c r="G9365" t="s">
        <v>11887</v>
      </c>
      <c r="H9365" t="s">
        <v>653</v>
      </c>
      <c r="I9365">
        <v>47076</v>
      </c>
      <c r="J9365" s="61">
        <v>45226</v>
      </c>
      <c r="K9365">
        <v>0.41666666666666669</v>
      </c>
      <c r="L9365">
        <v>1</v>
      </c>
      <c r="M9365" t="s">
        <v>60</v>
      </c>
      <c r="O9365" t="s">
        <v>129</v>
      </c>
      <c r="P9365" s="61">
        <v>45273.584027777775</v>
      </c>
      <c r="Q9365" t="s">
        <v>60</v>
      </c>
      <c r="R9365" s="61">
        <v>45273.584027777775</v>
      </c>
      <c r="S9365" t="s">
        <v>60</v>
      </c>
      <c r="T9365">
        <v>4161516</v>
      </c>
      <c r="V9365" t="s">
        <v>130</v>
      </c>
      <c r="W9365" t="s">
        <v>1091</v>
      </c>
      <c r="X9365" t="s">
        <v>7103</v>
      </c>
      <c r="Z9365">
        <v>2961120</v>
      </c>
      <c r="AA9365" t="s">
        <v>859</v>
      </c>
    </row>
    <row r="9366" spans="1:27" hidden="1" x14ac:dyDescent="0.25">
      <c r="A9366" t="s">
        <v>98</v>
      </c>
      <c r="B9366" t="s">
        <v>47</v>
      </c>
      <c r="C9366" t="s">
        <v>126</v>
      </c>
      <c r="D9366">
        <v>26509</v>
      </c>
      <c r="E9366">
        <v>240447</v>
      </c>
      <c r="F9366" t="s">
        <v>175</v>
      </c>
      <c r="H9366" t="s">
        <v>336</v>
      </c>
      <c r="I9366">
        <v>47077</v>
      </c>
      <c r="J9366" s="61">
        <v>45226</v>
      </c>
      <c r="K9366">
        <v>0.41666666666666669</v>
      </c>
      <c r="L9366">
        <v>1</v>
      </c>
      <c r="M9366" t="s">
        <v>3</v>
      </c>
      <c r="O9366" t="s">
        <v>129</v>
      </c>
      <c r="P9366" s="61">
        <v>45226.436805555553</v>
      </c>
      <c r="Q9366" t="s">
        <v>3</v>
      </c>
      <c r="R9366" s="61">
        <v>45226.452777777777</v>
      </c>
      <c r="S9366" t="s">
        <v>3</v>
      </c>
      <c r="T9366">
        <v>4058327</v>
      </c>
      <c r="V9366" t="s">
        <v>130</v>
      </c>
      <c r="W9366" t="s">
        <v>1168</v>
      </c>
      <c r="X9366" t="s">
        <v>1169</v>
      </c>
      <c r="Z9366">
        <v>2952268</v>
      </c>
      <c r="AA9366" t="s">
        <v>859</v>
      </c>
    </row>
    <row r="9367" spans="1:27" hidden="1" x14ac:dyDescent="0.25">
      <c r="A9367" t="s">
        <v>98</v>
      </c>
      <c r="B9367" t="s">
        <v>47</v>
      </c>
      <c r="C9367" t="s">
        <v>126</v>
      </c>
      <c r="D9367">
        <v>26509</v>
      </c>
      <c r="E9367">
        <v>234950</v>
      </c>
      <c r="F9367" t="s">
        <v>127</v>
      </c>
      <c r="H9367" t="s">
        <v>203</v>
      </c>
      <c r="I9367">
        <v>47833</v>
      </c>
      <c r="J9367" s="61">
        <v>45226</v>
      </c>
      <c r="K9367">
        <v>0.41666666666666669</v>
      </c>
      <c r="L9367">
        <v>1</v>
      </c>
      <c r="M9367" t="s">
        <v>67</v>
      </c>
      <c r="O9367" t="s">
        <v>129</v>
      </c>
      <c r="P9367" s="61">
        <v>45226.464583333334</v>
      </c>
      <c r="Q9367" t="s">
        <v>67</v>
      </c>
      <c r="R9367" s="61">
        <v>45226.465277777781</v>
      </c>
      <c r="S9367" t="s">
        <v>67</v>
      </c>
      <c r="T9367">
        <v>4058715</v>
      </c>
      <c r="V9367" t="s">
        <v>130</v>
      </c>
      <c r="W9367" t="s">
        <v>275</v>
      </c>
      <c r="X9367" t="s">
        <v>11635</v>
      </c>
      <c r="Z9367">
        <v>2991766</v>
      </c>
      <c r="AA9367" t="s">
        <v>859</v>
      </c>
    </row>
    <row r="9368" spans="1:27" hidden="1" x14ac:dyDescent="0.25">
      <c r="A9368" t="s">
        <v>98</v>
      </c>
      <c r="B9368" t="s">
        <v>62</v>
      </c>
      <c r="C9368" t="s">
        <v>168</v>
      </c>
      <c r="D9368">
        <v>27242</v>
      </c>
      <c r="E9368">
        <v>233109</v>
      </c>
      <c r="F9368" t="s">
        <v>177</v>
      </c>
      <c r="H9368" t="s">
        <v>336</v>
      </c>
      <c r="I9368">
        <v>47077</v>
      </c>
      <c r="J9368" s="61">
        <v>45226</v>
      </c>
      <c r="K9368">
        <v>0.44791666666666669</v>
      </c>
      <c r="L9368">
        <v>0.25</v>
      </c>
      <c r="M9368" t="s">
        <v>3</v>
      </c>
      <c r="O9368" t="s">
        <v>129</v>
      </c>
      <c r="P9368" s="61">
        <v>45226.433333333334</v>
      </c>
      <c r="Q9368" t="s">
        <v>3</v>
      </c>
      <c r="R9368" s="61">
        <v>45226.436111111114</v>
      </c>
      <c r="S9368" t="s">
        <v>3</v>
      </c>
      <c r="T9368">
        <v>4058289</v>
      </c>
      <c r="V9368" t="s">
        <v>130</v>
      </c>
      <c r="W9368" t="s">
        <v>7834</v>
      </c>
      <c r="X9368" t="s">
        <v>11767</v>
      </c>
      <c r="Z9368">
        <v>2999956</v>
      </c>
      <c r="AA9368" t="s">
        <v>859</v>
      </c>
    </row>
    <row r="9369" spans="1:27" hidden="1" x14ac:dyDescent="0.25">
      <c r="A9369" t="s">
        <v>98</v>
      </c>
      <c r="B9369" t="s">
        <v>47</v>
      </c>
      <c r="C9369" t="s">
        <v>126</v>
      </c>
      <c r="D9369">
        <v>26509</v>
      </c>
      <c r="E9369">
        <v>240447</v>
      </c>
      <c r="F9369" t="s">
        <v>175</v>
      </c>
      <c r="G9369" t="s">
        <v>572</v>
      </c>
      <c r="H9369" t="s">
        <v>653</v>
      </c>
      <c r="I9369">
        <v>47076</v>
      </c>
      <c r="J9369" s="61">
        <v>45226</v>
      </c>
      <c r="K9369">
        <v>0.45833333333333331</v>
      </c>
      <c r="L9369">
        <v>1</v>
      </c>
      <c r="M9369" t="s">
        <v>60</v>
      </c>
      <c r="O9369" t="s">
        <v>129</v>
      </c>
      <c r="P9369" s="61">
        <v>45226.569444444445</v>
      </c>
      <c r="Q9369" t="s">
        <v>60</v>
      </c>
      <c r="R9369" s="61">
        <v>45226.569444444445</v>
      </c>
      <c r="S9369" t="s">
        <v>60</v>
      </c>
      <c r="T9369">
        <v>4059874</v>
      </c>
      <c r="V9369" t="s">
        <v>130</v>
      </c>
      <c r="W9369" t="s">
        <v>1881</v>
      </c>
      <c r="X9369" t="s">
        <v>1882</v>
      </c>
      <c r="Y9369" t="s">
        <v>11045</v>
      </c>
      <c r="Z9369">
        <v>2945990</v>
      </c>
      <c r="AA9369" t="s">
        <v>859</v>
      </c>
    </row>
    <row r="9370" spans="1:27" hidden="1" x14ac:dyDescent="0.25">
      <c r="A9370" t="s">
        <v>98</v>
      </c>
      <c r="B9370" t="s">
        <v>47</v>
      </c>
      <c r="C9370" t="s">
        <v>126</v>
      </c>
      <c r="D9370">
        <v>26509</v>
      </c>
      <c r="E9370">
        <v>240447</v>
      </c>
      <c r="F9370" t="s">
        <v>175</v>
      </c>
      <c r="H9370" t="s">
        <v>336</v>
      </c>
      <c r="I9370">
        <v>47077</v>
      </c>
      <c r="J9370" s="61">
        <v>45226</v>
      </c>
      <c r="K9370">
        <v>0.45833333333333331</v>
      </c>
      <c r="L9370">
        <v>1</v>
      </c>
      <c r="M9370" t="s">
        <v>3</v>
      </c>
      <c r="O9370" t="s">
        <v>129</v>
      </c>
      <c r="P9370" s="61">
        <v>45226.496527777781</v>
      </c>
      <c r="Q9370" t="s">
        <v>3</v>
      </c>
      <c r="R9370" s="61">
        <v>45226.50277777778</v>
      </c>
      <c r="S9370" t="s">
        <v>3</v>
      </c>
      <c r="T9370">
        <v>4059169</v>
      </c>
      <c r="V9370" t="s">
        <v>130</v>
      </c>
      <c r="W9370" t="s">
        <v>452</v>
      </c>
      <c r="X9370" t="s">
        <v>205</v>
      </c>
      <c r="Z9370">
        <v>3000074</v>
      </c>
      <c r="AA9370" t="s">
        <v>859</v>
      </c>
    </row>
    <row r="9371" spans="1:27" hidden="1" x14ac:dyDescent="0.25">
      <c r="A9371" t="s">
        <v>98</v>
      </c>
      <c r="B9371" t="s">
        <v>47</v>
      </c>
      <c r="C9371" t="s">
        <v>126</v>
      </c>
      <c r="D9371">
        <v>26509</v>
      </c>
      <c r="E9371">
        <v>240447</v>
      </c>
      <c r="F9371" t="s">
        <v>175</v>
      </c>
      <c r="G9371" t="s">
        <v>572</v>
      </c>
      <c r="H9371" t="s">
        <v>653</v>
      </c>
      <c r="I9371">
        <v>47076</v>
      </c>
      <c r="J9371" s="61">
        <v>45226</v>
      </c>
      <c r="K9371">
        <v>0.5</v>
      </c>
      <c r="L9371">
        <v>1</v>
      </c>
      <c r="M9371" t="s">
        <v>60</v>
      </c>
      <c r="O9371" t="s">
        <v>129</v>
      </c>
      <c r="P9371" s="61">
        <v>45226.586805555555</v>
      </c>
      <c r="Q9371" t="s">
        <v>60</v>
      </c>
      <c r="R9371" s="61">
        <v>45226.587500000001</v>
      </c>
      <c r="S9371" t="s">
        <v>60</v>
      </c>
      <c r="T9371">
        <v>4059959</v>
      </c>
      <c r="V9371" t="s">
        <v>130</v>
      </c>
      <c r="W9371" t="s">
        <v>204</v>
      </c>
      <c r="X9371" t="s">
        <v>2662</v>
      </c>
      <c r="Z9371">
        <v>2939759</v>
      </c>
      <c r="AA9371" t="s">
        <v>859</v>
      </c>
    </row>
    <row r="9372" spans="1:27" hidden="1" x14ac:dyDescent="0.25">
      <c r="A9372" t="s">
        <v>98</v>
      </c>
      <c r="B9372" t="s">
        <v>57</v>
      </c>
      <c r="C9372" t="s">
        <v>168</v>
      </c>
      <c r="D9372">
        <v>27242</v>
      </c>
      <c r="E9372">
        <v>232955</v>
      </c>
      <c r="F9372" t="s">
        <v>182</v>
      </c>
      <c r="H9372" t="s">
        <v>336</v>
      </c>
      <c r="I9372">
        <v>47077</v>
      </c>
      <c r="J9372" s="61">
        <v>45226</v>
      </c>
      <c r="K9372">
        <v>0.5</v>
      </c>
      <c r="L9372">
        <v>1</v>
      </c>
      <c r="M9372" t="s">
        <v>3</v>
      </c>
      <c r="O9372" t="s">
        <v>129</v>
      </c>
      <c r="P9372" s="61">
        <v>45226.52847222222</v>
      </c>
      <c r="Q9372" t="s">
        <v>3</v>
      </c>
      <c r="R9372" s="61">
        <v>45226.530555555553</v>
      </c>
      <c r="S9372" t="s">
        <v>3</v>
      </c>
      <c r="T9372">
        <v>4059449</v>
      </c>
      <c r="V9372" t="s">
        <v>130</v>
      </c>
      <c r="W9372" t="s">
        <v>1881</v>
      </c>
      <c r="X9372" t="s">
        <v>1882</v>
      </c>
      <c r="Y9372" t="s">
        <v>11045</v>
      </c>
      <c r="Z9372">
        <v>2945990</v>
      </c>
      <c r="AA9372" t="s">
        <v>859</v>
      </c>
    </row>
    <row r="9373" spans="1:27" hidden="1" x14ac:dyDescent="0.25">
      <c r="A9373" t="s">
        <v>98</v>
      </c>
      <c r="B9373" t="s">
        <v>47</v>
      </c>
      <c r="C9373" t="s">
        <v>168</v>
      </c>
      <c r="D9373">
        <v>27242</v>
      </c>
      <c r="E9373">
        <v>233026</v>
      </c>
      <c r="F9373" t="s">
        <v>202</v>
      </c>
      <c r="H9373" t="s">
        <v>336</v>
      </c>
      <c r="I9373">
        <v>47077</v>
      </c>
      <c r="J9373" s="61">
        <v>45226</v>
      </c>
      <c r="K9373">
        <v>0.54166666666666663</v>
      </c>
      <c r="L9373">
        <v>1</v>
      </c>
      <c r="M9373" t="s">
        <v>3</v>
      </c>
      <c r="O9373" t="s">
        <v>129</v>
      </c>
      <c r="P9373" s="61">
        <v>45226.553472222222</v>
      </c>
      <c r="Q9373" t="s">
        <v>3</v>
      </c>
      <c r="R9373" s="61">
        <v>45226.558333333334</v>
      </c>
      <c r="S9373" t="s">
        <v>3</v>
      </c>
      <c r="T9373">
        <v>4059699</v>
      </c>
      <c r="V9373" t="s">
        <v>130</v>
      </c>
      <c r="W9373" t="s">
        <v>8516</v>
      </c>
      <c r="X9373" t="s">
        <v>479</v>
      </c>
      <c r="Z9373">
        <v>3006047</v>
      </c>
      <c r="AA9373" t="s">
        <v>859</v>
      </c>
    </row>
    <row r="9374" spans="1:27" hidden="1" x14ac:dyDescent="0.25">
      <c r="A9374" t="s">
        <v>98</v>
      </c>
      <c r="B9374" t="s">
        <v>62</v>
      </c>
      <c r="C9374" t="s">
        <v>168</v>
      </c>
      <c r="D9374">
        <v>27242</v>
      </c>
      <c r="E9374">
        <v>233109</v>
      </c>
      <c r="F9374" t="s">
        <v>177</v>
      </c>
      <c r="G9374" t="s">
        <v>656</v>
      </c>
      <c r="H9374" t="s">
        <v>653</v>
      </c>
      <c r="I9374">
        <v>47076</v>
      </c>
      <c r="J9374" s="61">
        <v>45226</v>
      </c>
      <c r="K9374">
        <v>0.58333333333333337</v>
      </c>
      <c r="L9374">
        <v>1</v>
      </c>
      <c r="M9374" t="s">
        <v>60</v>
      </c>
      <c r="O9374" t="s">
        <v>129</v>
      </c>
      <c r="P9374" s="61">
        <v>45226.691666666666</v>
      </c>
      <c r="Q9374" t="s">
        <v>60</v>
      </c>
      <c r="R9374" s="61">
        <v>45226.691666666666</v>
      </c>
      <c r="S9374" t="s">
        <v>60</v>
      </c>
      <c r="T9374">
        <v>4060534</v>
      </c>
      <c r="V9374" t="s">
        <v>130</v>
      </c>
      <c r="W9374" t="s">
        <v>10654</v>
      </c>
      <c r="X9374" t="s">
        <v>11455</v>
      </c>
      <c r="Z9374">
        <v>2981654</v>
      </c>
      <c r="AA9374" t="s">
        <v>859</v>
      </c>
    </row>
    <row r="9375" spans="1:27" hidden="1" x14ac:dyDescent="0.25">
      <c r="A9375" t="s">
        <v>98</v>
      </c>
      <c r="B9375" t="s">
        <v>57</v>
      </c>
      <c r="C9375" t="s">
        <v>168</v>
      </c>
      <c r="D9375">
        <v>27242</v>
      </c>
      <c r="E9375">
        <v>232949</v>
      </c>
      <c r="F9375" t="s">
        <v>363</v>
      </c>
      <c r="H9375" t="s">
        <v>336</v>
      </c>
      <c r="I9375">
        <v>47077</v>
      </c>
      <c r="J9375" s="61">
        <v>45226</v>
      </c>
      <c r="K9375">
        <v>0.625</v>
      </c>
      <c r="L9375">
        <v>1</v>
      </c>
      <c r="M9375" t="s">
        <v>3</v>
      </c>
      <c r="O9375" t="s">
        <v>129</v>
      </c>
      <c r="P9375" s="61">
        <v>45227.388888888891</v>
      </c>
      <c r="Q9375" t="s">
        <v>3</v>
      </c>
      <c r="R9375" s="61">
        <v>45227.393750000003</v>
      </c>
      <c r="S9375" t="s">
        <v>3</v>
      </c>
      <c r="T9375">
        <v>4060777</v>
      </c>
      <c r="V9375" t="s">
        <v>130</v>
      </c>
      <c r="W9375" t="s">
        <v>1091</v>
      </c>
      <c r="X9375" t="s">
        <v>1173</v>
      </c>
      <c r="Y9375" t="s">
        <v>569</v>
      </c>
      <c r="Z9375">
        <v>3006696</v>
      </c>
      <c r="AA9375" t="s">
        <v>859</v>
      </c>
    </row>
    <row r="9376" spans="1:27" hidden="1" x14ac:dyDescent="0.25">
      <c r="A9376" t="s">
        <v>99</v>
      </c>
      <c r="B9376" t="s">
        <v>47</v>
      </c>
      <c r="C9376" t="s">
        <v>168</v>
      </c>
      <c r="D9376">
        <v>27260</v>
      </c>
      <c r="E9376">
        <v>222589</v>
      </c>
      <c r="F9376" t="s">
        <v>310</v>
      </c>
      <c r="G9376" t="s">
        <v>673</v>
      </c>
      <c r="H9376" t="s">
        <v>141</v>
      </c>
      <c r="I9376">
        <v>47083</v>
      </c>
      <c r="J9376" s="61">
        <v>45229</v>
      </c>
      <c r="K9376">
        <v>0.41666666666666669</v>
      </c>
      <c r="L9376">
        <v>1</v>
      </c>
      <c r="M9376" t="s">
        <v>64</v>
      </c>
      <c r="O9376" t="s">
        <v>129</v>
      </c>
      <c r="P9376" s="61">
        <v>45250.561805555553</v>
      </c>
      <c r="Q9376" t="s">
        <v>64</v>
      </c>
      <c r="R9376" s="61">
        <v>45250.5625</v>
      </c>
      <c r="S9376" t="s">
        <v>64</v>
      </c>
      <c r="T9376">
        <v>4111006</v>
      </c>
      <c r="V9376" t="s">
        <v>130</v>
      </c>
      <c r="W9376" t="s">
        <v>7992</v>
      </c>
      <c r="X9376" t="s">
        <v>251</v>
      </c>
      <c r="Z9376">
        <v>2482243</v>
      </c>
      <c r="AA9376" t="s">
        <v>859</v>
      </c>
    </row>
    <row r="9377" spans="1:27" hidden="1" x14ac:dyDescent="0.25">
      <c r="A9377" t="s">
        <v>99</v>
      </c>
      <c r="B9377" t="s">
        <v>47</v>
      </c>
      <c r="C9377" t="s">
        <v>168</v>
      </c>
      <c r="D9377">
        <v>27260</v>
      </c>
      <c r="E9377">
        <v>217624</v>
      </c>
      <c r="F9377" t="s">
        <v>327</v>
      </c>
      <c r="G9377" t="s">
        <v>580</v>
      </c>
      <c r="H9377" t="s">
        <v>177</v>
      </c>
      <c r="I9377">
        <v>50683</v>
      </c>
      <c r="J9377" s="61">
        <v>45229</v>
      </c>
      <c r="K9377">
        <v>0.41666666666666669</v>
      </c>
      <c r="L9377">
        <v>0.75</v>
      </c>
      <c r="M9377" t="s">
        <v>49</v>
      </c>
      <c r="O9377" t="s">
        <v>129</v>
      </c>
      <c r="P9377" s="61">
        <v>45229.430555555555</v>
      </c>
      <c r="Q9377" t="s">
        <v>49</v>
      </c>
      <c r="R9377" s="61">
        <v>45229.430555555555</v>
      </c>
      <c r="S9377" t="s">
        <v>49</v>
      </c>
      <c r="T9377">
        <v>4062246</v>
      </c>
      <c r="V9377" t="s">
        <v>130</v>
      </c>
      <c r="W9377" t="s">
        <v>8480</v>
      </c>
      <c r="X9377" t="s">
        <v>1452</v>
      </c>
      <c r="Z9377">
        <v>2524325</v>
      </c>
      <c r="AA9377" t="s">
        <v>859</v>
      </c>
    </row>
    <row r="9378" spans="1:27" hidden="1" x14ac:dyDescent="0.25">
      <c r="A9378" t="s">
        <v>98</v>
      </c>
      <c r="B9378" t="s">
        <v>57</v>
      </c>
      <c r="C9378" t="s">
        <v>168</v>
      </c>
      <c r="D9378">
        <v>27242</v>
      </c>
      <c r="E9378">
        <v>232955</v>
      </c>
      <c r="F9378" t="s">
        <v>182</v>
      </c>
      <c r="G9378" t="s">
        <v>11888</v>
      </c>
      <c r="H9378" t="s">
        <v>653</v>
      </c>
      <c r="I9378">
        <v>47076</v>
      </c>
      <c r="J9378" s="61">
        <v>45229</v>
      </c>
      <c r="K9378">
        <v>0.45833333333333331</v>
      </c>
      <c r="L9378">
        <v>1.5</v>
      </c>
      <c r="M9378" t="s">
        <v>3</v>
      </c>
      <c r="O9378" t="s">
        <v>129</v>
      </c>
      <c r="P9378" s="61">
        <v>45229.524305555555</v>
      </c>
      <c r="Q9378" t="s">
        <v>3</v>
      </c>
      <c r="R9378" s="61">
        <v>45229.527777777781</v>
      </c>
      <c r="S9378" t="s">
        <v>3</v>
      </c>
      <c r="T9378">
        <v>4063271</v>
      </c>
      <c r="V9378" t="s">
        <v>130</v>
      </c>
      <c r="W9378" t="s">
        <v>7834</v>
      </c>
      <c r="X9378" t="s">
        <v>11767</v>
      </c>
      <c r="Z9378">
        <v>2999956</v>
      </c>
      <c r="AA9378" t="s">
        <v>859</v>
      </c>
    </row>
    <row r="9379" spans="1:27" hidden="1" x14ac:dyDescent="0.25">
      <c r="A9379" t="s">
        <v>98</v>
      </c>
      <c r="B9379" t="s">
        <v>47</v>
      </c>
      <c r="C9379" t="s">
        <v>168</v>
      </c>
      <c r="D9379">
        <v>27242</v>
      </c>
      <c r="E9379">
        <v>233026</v>
      </c>
      <c r="F9379" t="s">
        <v>202</v>
      </c>
      <c r="H9379" t="s">
        <v>203</v>
      </c>
      <c r="I9379">
        <v>47833</v>
      </c>
      <c r="J9379" s="61">
        <v>45229</v>
      </c>
      <c r="K9379">
        <v>0.45833333333333331</v>
      </c>
      <c r="L9379">
        <v>1</v>
      </c>
      <c r="M9379" t="s">
        <v>67</v>
      </c>
      <c r="O9379" t="s">
        <v>129</v>
      </c>
      <c r="P9379" s="61">
        <v>45229.470138888886</v>
      </c>
      <c r="Q9379" t="s">
        <v>67</v>
      </c>
      <c r="R9379" s="61">
        <v>45229.470833333333</v>
      </c>
      <c r="S9379" t="s">
        <v>67</v>
      </c>
      <c r="T9379">
        <v>4062715</v>
      </c>
      <c r="V9379" t="s">
        <v>130</v>
      </c>
      <c r="W9379" t="s">
        <v>204</v>
      </c>
      <c r="X9379" t="s">
        <v>11816</v>
      </c>
      <c r="Z9379">
        <v>3006554</v>
      </c>
      <c r="AA9379" t="s">
        <v>859</v>
      </c>
    </row>
    <row r="9380" spans="1:27" hidden="1" x14ac:dyDescent="0.25">
      <c r="A9380" t="s">
        <v>98</v>
      </c>
      <c r="B9380" t="s">
        <v>62</v>
      </c>
      <c r="C9380" t="s">
        <v>168</v>
      </c>
      <c r="D9380">
        <v>27242</v>
      </c>
      <c r="E9380">
        <v>233109</v>
      </c>
      <c r="F9380" t="s">
        <v>177</v>
      </c>
      <c r="H9380" t="s">
        <v>653</v>
      </c>
      <c r="I9380">
        <v>47076</v>
      </c>
      <c r="J9380" s="61">
        <v>45229</v>
      </c>
      <c r="K9380">
        <v>0.52083333333333337</v>
      </c>
      <c r="L9380">
        <v>0.25</v>
      </c>
      <c r="M9380" t="s">
        <v>3</v>
      </c>
      <c r="O9380" t="s">
        <v>129</v>
      </c>
      <c r="P9380" s="61">
        <v>45229.529166666667</v>
      </c>
      <c r="Q9380" t="s">
        <v>3</v>
      </c>
      <c r="R9380" s="61">
        <v>45229.530555555553</v>
      </c>
      <c r="S9380" t="s">
        <v>3</v>
      </c>
      <c r="T9380">
        <v>4063281</v>
      </c>
      <c r="V9380" t="s">
        <v>130</v>
      </c>
      <c r="W9380" t="s">
        <v>2968</v>
      </c>
      <c r="X9380" t="s">
        <v>11807</v>
      </c>
      <c r="Z9380">
        <v>3006486</v>
      </c>
      <c r="AA9380" t="s">
        <v>859</v>
      </c>
    </row>
    <row r="9381" spans="1:27" hidden="1" x14ac:dyDescent="0.25">
      <c r="A9381" t="s">
        <v>8489</v>
      </c>
      <c r="B9381" t="s">
        <v>62</v>
      </c>
      <c r="C9381" t="s">
        <v>8490</v>
      </c>
      <c r="D9381">
        <v>36113</v>
      </c>
      <c r="E9381">
        <v>198128</v>
      </c>
      <c r="F9381" t="s">
        <v>692</v>
      </c>
      <c r="G9381" t="s">
        <v>11847</v>
      </c>
      <c r="H9381" t="s">
        <v>8492</v>
      </c>
      <c r="I9381">
        <v>47092</v>
      </c>
      <c r="J9381" s="61">
        <v>45229</v>
      </c>
      <c r="K9381">
        <v>0.58333333333333337</v>
      </c>
      <c r="L9381">
        <v>1</v>
      </c>
      <c r="M9381" t="s">
        <v>64</v>
      </c>
      <c r="O9381" t="s">
        <v>129</v>
      </c>
      <c r="P9381" s="61">
        <v>45243.474999999999</v>
      </c>
      <c r="Q9381" t="s">
        <v>64</v>
      </c>
      <c r="R9381" s="61">
        <v>45670.486805555556</v>
      </c>
      <c r="S9381" t="s">
        <v>43</v>
      </c>
      <c r="T9381">
        <v>4096276</v>
      </c>
      <c r="V9381" t="s">
        <v>130</v>
      </c>
      <c r="W9381" t="s">
        <v>9574</v>
      </c>
      <c r="X9381" t="s">
        <v>386</v>
      </c>
      <c r="Z9381">
        <v>3065677</v>
      </c>
      <c r="AA9381" t="s">
        <v>859</v>
      </c>
    </row>
    <row r="9382" spans="1:27" hidden="1" x14ac:dyDescent="0.25">
      <c r="A9382" t="s">
        <v>8489</v>
      </c>
      <c r="B9382" t="s">
        <v>62</v>
      </c>
      <c r="C9382" t="s">
        <v>8490</v>
      </c>
      <c r="D9382">
        <v>36113</v>
      </c>
      <c r="E9382">
        <v>198128</v>
      </c>
      <c r="F9382" t="s">
        <v>692</v>
      </c>
      <c r="G9382" t="s">
        <v>11847</v>
      </c>
      <c r="H9382" t="s">
        <v>8492</v>
      </c>
      <c r="I9382">
        <v>47092</v>
      </c>
      <c r="J9382" s="61">
        <v>45229</v>
      </c>
      <c r="K9382">
        <v>0.58333333333333337</v>
      </c>
      <c r="L9382">
        <v>1</v>
      </c>
      <c r="M9382" t="s">
        <v>64</v>
      </c>
      <c r="O9382" t="s">
        <v>129</v>
      </c>
      <c r="P9382" s="61">
        <v>45243.474999999999</v>
      </c>
      <c r="Q9382" t="s">
        <v>64</v>
      </c>
      <c r="R9382" s="61">
        <v>45670.486805555556</v>
      </c>
      <c r="S9382" t="s">
        <v>43</v>
      </c>
      <c r="T9382">
        <v>4096276</v>
      </c>
      <c r="V9382" t="s">
        <v>130</v>
      </c>
      <c r="W9382" t="s">
        <v>337</v>
      </c>
      <c r="X9382" t="s">
        <v>11654</v>
      </c>
      <c r="Z9382">
        <v>3065678</v>
      </c>
      <c r="AA9382" t="s">
        <v>859</v>
      </c>
    </row>
    <row r="9383" spans="1:27" hidden="1" x14ac:dyDescent="0.25">
      <c r="A9383" t="s">
        <v>8489</v>
      </c>
      <c r="B9383" t="s">
        <v>62</v>
      </c>
      <c r="C9383" t="s">
        <v>8490</v>
      </c>
      <c r="D9383">
        <v>36113</v>
      </c>
      <c r="E9383">
        <v>198128</v>
      </c>
      <c r="F9383" t="s">
        <v>692</v>
      </c>
      <c r="G9383" t="s">
        <v>11847</v>
      </c>
      <c r="H9383" t="s">
        <v>8492</v>
      </c>
      <c r="I9383">
        <v>47092</v>
      </c>
      <c r="J9383" s="61">
        <v>45229</v>
      </c>
      <c r="K9383">
        <v>0.58333333333333337</v>
      </c>
      <c r="L9383">
        <v>1</v>
      </c>
      <c r="M9383" t="s">
        <v>64</v>
      </c>
      <c r="O9383" t="s">
        <v>129</v>
      </c>
      <c r="P9383" s="61">
        <v>45243.474999999999</v>
      </c>
      <c r="Q9383" t="s">
        <v>64</v>
      </c>
      <c r="R9383" s="61">
        <v>45670.486805555556</v>
      </c>
      <c r="S9383" t="s">
        <v>43</v>
      </c>
      <c r="T9383">
        <v>4096276</v>
      </c>
      <c r="V9383" t="s">
        <v>130</v>
      </c>
      <c r="W9383" t="s">
        <v>204</v>
      </c>
      <c r="X9383" t="s">
        <v>11657</v>
      </c>
      <c r="Z9383">
        <v>3065679</v>
      </c>
      <c r="AA9383" t="s">
        <v>859</v>
      </c>
    </row>
    <row r="9384" spans="1:27" hidden="1" x14ac:dyDescent="0.25">
      <c r="A9384" t="s">
        <v>8489</v>
      </c>
      <c r="B9384" t="s">
        <v>62</v>
      </c>
      <c r="C9384" t="s">
        <v>8490</v>
      </c>
      <c r="D9384">
        <v>36113</v>
      </c>
      <c r="E9384">
        <v>198128</v>
      </c>
      <c r="F9384" t="s">
        <v>692</v>
      </c>
      <c r="G9384" t="s">
        <v>11847</v>
      </c>
      <c r="H9384" t="s">
        <v>8492</v>
      </c>
      <c r="I9384">
        <v>47092</v>
      </c>
      <c r="J9384" s="61">
        <v>45229</v>
      </c>
      <c r="K9384">
        <v>0.58333333333333337</v>
      </c>
      <c r="L9384">
        <v>1</v>
      </c>
      <c r="M9384" t="s">
        <v>64</v>
      </c>
      <c r="O9384" t="s">
        <v>129</v>
      </c>
      <c r="P9384" s="61">
        <v>45243.474999999999</v>
      </c>
      <c r="Q9384" t="s">
        <v>64</v>
      </c>
      <c r="R9384" s="61">
        <v>45670.486805555556</v>
      </c>
      <c r="S9384" t="s">
        <v>43</v>
      </c>
      <c r="T9384">
        <v>4096276</v>
      </c>
      <c r="V9384" t="s">
        <v>130</v>
      </c>
      <c r="W9384" t="s">
        <v>2730</v>
      </c>
      <c r="X9384" t="s">
        <v>8529</v>
      </c>
      <c r="Z9384">
        <v>3065680</v>
      </c>
      <c r="AA9384" t="s">
        <v>859</v>
      </c>
    </row>
    <row r="9385" spans="1:27" hidden="1" x14ac:dyDescent="0.25">
      <c r="A9385" t="s">
        <v>8489</v>
      </c>
      <c r="B9385" t="s">
        <v>62</v>
      </c>
      <c r="C9385" t="s">
        <v>8490</v>
      </c>
      <c r="D9385">
        <v>36113</v>
      </c>
      <c r="E9385">
        <v>198128</v>
      </c>
      <c r="F9385" t="s">
        <v>692</v>
      </c>
      <c r="G9385" t="s">
        <v>11847</v>
      </c>
      <c r="H9385" t="s">
        <v>8492</v>
      </c>
      <c r="I9385">
        <v>47092</v>
      </c>
      <c r="J9385" s="61">
        <v>45229</v>
      </c>
      <c r="K9385">
        <v>0.58333333333333337</v>
      </c>
      <c r="L9385">
        <v>1</v>
      </c>
      <c r="M9385" t="s">
        <v>64</v>
      </c>
      <c r="O9385" t="s">
        <v>129</v>
      </c>
      <c r="P9385" s="61">
        <v>45243.474999999999</v>
      </c>
      <c r="Q9385" t="s">
        <v>64</v>
      </c>
      <c r="R9385" s="61">
        <v>45670.486805555556</v>
      </c>
      <c r="S9385" t="s">
        <v>43</v>
      </c>
      <c r="T9385">
        <v>4096276</v>
      </c>
      <c r="V9385" t="s">
        <v>130</v>
      </c>
      <c r="W9385" t="s">
        <v>11660</v>
      </c>
      <c r="X9385" t="s">
        <v>11661</v>
      </c>
      <c r="Z9385">
        <v>3065681</v>
      </c>
      <c r="AA9385" t="s">
        <v>859</v>
      </c>
    </row>
    <row r="9386" spans="1:27" hidden="1" x14ac:dyDescent="0.25">
      <c r="A9386" t="s">
        <v>8489</v>
      </c>
      <c r="B9386" t="s">
        <v>62</v>
      </c>
      <c r="C9386" t="s">
        <v>8490</v>
      </c>
      <c r="D9386">
        <v>36113</v>
      </c>
      <c r="E9386">
        <v>198128</v>
      </c>
      <c r="F9386" t="s">
        <v>692</v>
      </c>
      <c r="G9386" t="s">
        <v>11847</v>
      </c>
      <c r="H9386" t="s">
        <v>8492</v>
      </c>
      <c r="I9386">
        <v>47092</v>
      </c>
      <c r="J9386" s="61">
        <v>45229</v>
      </c>
      <c r="K9386">
        <v>0.58333333333333337</v>
      </c>
      <c r="L9386">
        <v>1</v>
      </c>
      <c r="M9386" t="s">
        <v>64</v>
      </c>
      <c r="O9386" t="s">
        <v>129</v>
      </c>
      <c r="P9386" s="61">
        <v>45243.474999999999</v>
      </c>
      <c r="Q9386" t="s">
        <v>64</v>
      </c>
      <c r="R9386" s="61">
        <v>45670.486805555556</v>
      </c>
      <c r="S9386" t="s">
        <v>43</v>
      </c>
      <c r="T9386">
        <v>4096276</v>
      </c>
      <c r="V9386" t="s">
        <v>130</v>
      </c>
      <c r="W9386" t="s">
        <v>11660</v>
      </c>
      <c r="X9386" t="s">
        <v>555</v>
      </c>
      <c r="Z9386">
        <v>3065682</v>
      </c>
      <c r="AA9386" t="s">
        <v>859</v>
      </c>
    </row>
    <row r="9387" spans="1:27" hidden="1" x14ac:dyDescent="0.25">
      <c r="A9387" t="s">
        <v>8489</v>
      </c>
      <c r="B9387" t="s">
        <v>62</v>
      </c>
      <c r="C9387" t="s">
        <v>8490</v>
      </c>
      <c r="D9387">
        <v>36113</v>
      </c>
      <c r="E9387">
        <v>198128</v>
      </c>
      <c r="F9387" t="s">
        <v>692</v>
      </c>
      <c r="G9387" t="s">
        <v>11847</v>
      </c>
      <c r="H9387" t="s">
        <v>8492</v>
      </c>
      <c r="I9387">
        <v>47092</v>
      </c>
      <c r="J9387" s="61">
        <v>45229</v>
      </c>
      <c r="K9387">
        <v>0.58333333333333337</v>
      </c>
      <c r="L9387">
        <v>1</v>
      </c>
      <c r="M9387" t="s">
        <v>64</v>
      </c>
      <c r="O9387" t="s">
        <v>129</v>
      </c>
      <c r="P9387" s="61">
        <v>45243.474999999999</v>
      </c>
      <c r="Q9387" t="s">
        <v>64</v>
      </c>
      <c r="R9387" s="61">
        <v>45670.486805555556</v>
      </c>
      <c r="S9387" t="s">
        <v>43</v>
      </c>
      <c r="T9387">
        <v>4096276</v>
      </c>
      <c r="V9387" t="s">
        <v>130</v>
      </c>
      <c r="W9387" t="s">
        <v>302</v>
      </c>
      <c r="X9387" t="s">
        <v>11665</v>
      </c>
      <c r="Z9387">
        <v>3065683</v>
      </c>
      <c r="AA9387" t="s">
        <v>859</v>
      </c>
    </row>
    <row r="9388" spans="1:27" hidden="1" x14ac:dyDescent="0.25">
      <c r="A9388" t="s">
        <v>8489</v>
      </c>
      <c r="B9388" t="s">
        <v>62</v>
      </c>
      <c r="C9388" t="s">
        <v>8490</v>
      </c>
      <c r="D9388">
        <v>36113</v>
      </c>
      <c r="E9388">
        <v>198128</v>
      </c>
      <c r="F9388" t="s">
        <v>692</v>
      </c>
      <c r="G9388" t="s">
        <v>11847</v>
      </c>
      <c r="H9388" t="s">
        <v>8492</v>
      </c>
      <c r="I9388">
        <v>47092</v>
      </c>
      <c r="J9388" s="61">
        <v>45229</v>
      </c>
      <c r="K9388">
        <v>0.58333333333333337</v>
      </c>
      <c r="L9388">
        <v>1</v>
      </c>
      <c r="M9388" t="s">
        <v>64</v>
      </c>
      <c r="O9388" t="s">
        <v>129</v>
      </c>
      <c r="P9388" s="61">
        <v>45243.474999999999</v>
      </c>
      <c r="Q9388" t="s">
        <v>64</v>
      </c>
      <c r="R9388" s="61">
        <v>45670.486805555556</v>
      </c>
      <c r="S9388" t="s">
        <v>43</v>
      </c>
      <c r="T9388">
        <v>4096276</v>
      </c>
      <c r="V9388" t="s">
        <v>130</v>
      </c>
      <c r="W9388" t="s">
        <v>10614</v>
      </c>
      <c r="X9388" t="s">
        <v>11667</v>
      </c>
      <c r="Z9388">
        <v>3065684</v>
      </c>
      <c r="AA9388" t="s">
        <v>859</v>
      </c>
    </row>
    <row r="9389" spans="1:27" hidden="1" x14ac:dyDescent="0.25">
      <c r="A9389" t="s">
        <v>8489</v>
      </c>
      <c r="B9389" t="s">
        <v>62</v>
      </c>
      <c r="C9389" t="s">
        <v>8490</v>
      </c>
      <c r="D9389">
        <v>36113</v>
      </c>
      <c r="E9389">
        <v>198128</v>
      </c>
      <c r="F9389" t="s">
        <v>692</v>
      </c>
      <c r="G9389" t="s">
        <v>11847</v>
      </c>
      <c r="H9389" t="s">
        <v>8492</v>
      </c>
      <c r="I9389">
        <v>47092</v>
      </c>
      <c r="J9389" s="61">
        <v>45229</v>
      </c>
      <c r="K9389">
        <v>0.58333333333333337</v>
      </c>
      <c r="L9389">
        <v>1</v>
      </c>
      <c r="M9389" t="s">
        <v>64</v>
      </c>
      <c r="O9389" t="s">
        <v>129</v>
      </c>
      <c r="P9389" s="61">
        <v>45243.474999999999</v>
      </c>
      <c r="Q9389" t="s">
        <v>64</v>
      </c>
      <c r="R9389" s="61">
        <v>45670.486805555556</v>
      </c>
      <c r="S9389" t="s">
        <v>43</v>
      </c>
      <c r="T9389">
        <v>4096276</v>
      </c>
      <c r="V9389" t="s">
        <v>130</v>
      </c>
      <c r="W9389" t="s">
        <v>2661</v>
      </c>
      <c r="X9389" t="s">
        <v>11254</v>
      </c>
      <c r="Z9389">
        <v>3065686</v>
      </c>
      <c r="AA9389" t="s">
        <v>859</v>
      </c>
    </row>
    <row r="9390" spans="1:27" hidden="1" x14ac:dyDescent="0.25">
      <c r="A9390" t="s">
        <v>8489</v>
      </c>
      <c r="B9390" t="s">
        <v>62</v>
      </c>
      <c r="C9390" t="s">
        <v>8490</v>
      </c>
      <c r="D9390">
        <v>36113</v>
      </c>
      <c r="E9390">
        <v>198128</v>
      </c>
      <c r="F9390" t="s">
        <v>692</v>
      </c>
      <c r="G9390" t="s">
        <v>11847</v>
      </c>
      <c r="H9390" t="s">
        <v>8492</v>
      </c>
      <c r="I9390">
        <v>47092</v>
      </c>
      <c r="J9390" s="61">
        <v>45229</v>
      </c>
      <c r="K9390">
        <v>0.58333333333333337</v>
      </c>
      <c r="L9390">
        <v>1</v>
      </c>
      <c r="M9390" t="s">
        <v>64</v>
      </c>
      <c r="O9390" t="s">
        <v>129</v>
      </c>
      <c r="P9390" s="61">
        <v>45243.474999999999</v>
      </c>
      <c r="Q9390" t="s">
        <v>64</v>
      </c>
      <c r="R9390" s="61">
        <v>45670.486805555556</v>
      </c>
      <c r="S9390" t="s">
        <v>43</v>
      </c>
      <c r="T9390">
        <v>4096276</v>
      </c>
      <c r="V9390" t="s">
        <v>130</v>
      </c>
      <c r="W9390" t="s">
        <v>11672</v>
      </c>
      <c r="X9390" t="s">
        <v>7665</v>
      </c>
      <c r="Z9390">
        <v>3065687</v>
      </c>
      <c r="AA9390" t="s">
        <v>859</v>
      </c>
    </row>
    <row r="9391" spans="1:27" hidden="1" x14ac:dyDescent="0.25">
      <c r="A9391" t="s">
        <v>8489</v>
      </c>
      <c r="B9391" t="s">
        <v>62</v>
      </c>
      <c r="C9391" t="s">
        <v>8490</v>
      </c>
      <c r="D9391">
        <v>36113</v>
      </c>
      <c r="E9391">
        <v>198128</v>
      </c>
      <c r="F9391" t="s">
        <v>692</v>
      </c>
      <c r="G9391" t="s">
        <v>11847</v>
      </c>
      <c r="H9391" t="s">
        <v>8492</v>
      </c>
      <c r="I9391">
        <v>47092</v>
      </c>
      <c r="J9391" s="61">
        <v>45229</v>
      </c>
      <c r="K9391">
        <v>0.58333333333333337</v>
      </c>
      <c r="L9391">
        <v>1</v>
      </c>
      <c r="M9391" t="s">
        <v>64</v>
      </c>
      <c r="O9391" t="s">
        <v>129</v>
      </c>
      <c r="P9391" s="61">
        <v>45243.474999999999</v>
      </c>
      <c r="Q9391" t="s">
        <v>64</v>
      </c>
      <c r="R9391" s="61">
        <v>45670.486805555556</v>
      </c>
      <c r="S9391" t="s">
        <v>43</v>
      </c>
      <c r="T9391">
        <v>4096276</v>
      </c>
      <c r="V9391" t="s">
        <v>130</v>
      </c>
      <c r="W9391" t="s">
        <v>6585</v>
      </c>
      <c r="X9391" t="s">
        <v>11675</v>
      </c>
      <c r="Z9391">
        <v>3065688</v>
      </c>
      <c r="AA9391" t="s">
        <v>859</v>
      </c>
    </row>
    <row r="9392" spans="1:27" hidden="1" x14ac:dyDescent="0.25">
      <c r="A9392" t="s">
        <v>8489</v>
      </c>
      <c r="B9392" t="s">
        <v>62</v>
      </c>
      <c r="C9392" t="s">
        <v>8490</v>
      </c>
      <c r="D9392">
        <v>36113</v>
      </c>
      <c r="E9392">
        <v>198128</v>
      </c>
      <c r="F9392" t="s">
        <v>692</v>
      </c>
      <c r="G9392" t="s">
        <v>11847</v>
      </c>
      <c r="H9392" t="s">
        <v>8492</v>
      </c>
      <c r="I9392">
        <v>47092</v>
      </c>
      <c r="J9392" s="61">
        <v>45229</v>
      </c>
      <c r="K9392">
        <v>0.58333333333333337</v>
      </c>
      <c r="L9392">
        <v>1</v>
      </c>
      <c r="M9392" t="s">
        <v>64</v>
      </c>
      <c r="O9392" t="s">
        <v>129</v>
      </c>
      <c r="P9392" s="61">
        <v>45243.474999999999</v>
      </c>
      <c r="Q9392" t="s">
        <v>64</v>
      </c>
      <c r="R9392" s="61">
        <v>45670.486805555556</v>
      </c>
      <c r="S9392" t="s">
        <v>43</v>
      </c>
      <c r="T9392">
        <v>4096276</v>
      </c>
      <c r="V9392" t="s">
        <v>130</v>
      </c>
      <c r="W9392" t="s">
        <v>499</v>
      </c>
      <c r="X9392" t="s">
        <v>11678</v>
      </c>
      <c r="Z9392">
        <v>3065689</v>
      </c>
      <c r="AA9392" t="s">
        <v>859</v>
      </c>
    </row>
    <row r="9393" spans="1:27" hidden="1" x14ac:dyDescent="0.25">
      <c r="A9393" t="s">
        <v>8489</v>
      </c>
      <c r="B9393" t="s">
        <v>62</v>
      </c>
      <c r="C9393" t="s">
        <v>8490</v>
      </c>
      <c r="D9393">
        <v>36113</v>
      </c>
      <c r="E9393">
        <v>198128</v>
      </c>
      <c r="F9393" t="s">
        <v>692</v>
      </c>
      <c r="G9393" t="s">
        <v>11847</v>
      </c>
      <c r="H9393" t="s">
        <v>8492</v>
      </c>
      <c r="I9393">
        <v>47092</v>
      </c>
      <c r="J9393" s="61">
        <v>45229</v>
      </c>
      <c r="K9393">
        <v>0.58333333333333337</v>
      </c>
      <c r="L9393">
        <v>1</v>
      </c>
      <c r="M9393" t="s">
        <v>64</v>
      </c>
      <c r="O9393" t="s">
        <v>129</v>
      </c>
      <c r="P9393" s="61">
        <v>45243.474999999999</v>
      </c>
      <c r="Q9393" t="s">
        <v>64</v>
      </c>
      <c r="R9393" s="61">
        <v>45670.486805555556</v>
      </c>
      <c r="S9393" t="s">
        <v>43</v>
      </c>
      <c r="T9393">
        <v>4096276</v>
      </c>
      <c r="V9393" t="s">
        <v>130</v>
      </c>
      <c r="W9393" t="s">
        <v>11681</v>
      </c>
      <c r="X9393" t="s">
        <v>11682</v>
      </c>
      <c r="Z9393">
        <v>3065690</v>
      </c>
      <c r="AA9393" t="s">
        <v>859</v>
      </c>
    </row>
    <row r="9394" spans="1:27" hidden="1" x14ac:dyDescent="0.25">
      <c r="A9394" t="s">
        <v>8489</v>
      </c>
      <c r="B9394" t="s">
        <v>62</v>
      </c>
      <c r="C9394" t="s">
        <v>8490</v>
      </c>
      <c r="D9394">
        <v>36113</v>
      </c>
      <c r="E9394">
        <v>198128</v>
      </c>
      <c r="F9394" t="s">
        <v>692</v>
      </c>
      <c r="G9394" t="s">
        <v>11847</v>
      </c>
      <c r="H9394" t="s">
        <v>8492</v>
      </c>
      <c r="I9394">
        <v>47092</v>
      </c>
      <c r="J9394" s="61">
        <v>45229</v>
      </c>
      <c r="K9394">
        <v>0.58333333333333337</v>
      </c>
      <c r="L9394">
        <v>1</v>
      </c>
      <c r="M9394" t="s">
        <v>64</v>
      </c>
      <c r="O9394" t="s">
        <v>129</v>
      </c>
      <c r="P9394" s="61">
        <v>45243.474999999999</v>
      </c>
      <c r="Q9394" t="s">
        <v>64</v>
      </c>
      <c r="R9394" s="61">
        <v>45670.486805555556</v>
      </c>
      <c r="S9394" t="s">
        <v>43</v>
      </c>
      <c r="T9394">
        <v>4096276</v>
      </c>
      <c r="V9394" t="s">
        <v>130</v>
      </c>
      <c r="W9394" t="s">
        <v>11685</v>
      </c>
      <c r="X9394" t="s">
        <v>11686</v>
      </c>
      <c r="Z9394">
        <v>3065691</v>
      </c>
      <c r="AA9394" t="s">
        <v>859</v>
      </c>
    </row>
    <row r="9395" spans="1:27" hidden="1" x14ac:dyDescent="0.25">
      <c r="A9395" t="s">
        <v>8489</v>
      </c>
      <c r="B9395" t="s">
        <v>62</v>
      </c>
      <c r="C9395" t="s">
        <v>8490</v>
      </c>
      <c r="D9395">
        <v>36113</v>
      </c>
      <c r="E9395">
        <v>198128</v>
      </c>
      <c r="F9395" t="s">
        <v>692</v>
      </c>
      <c r="G9395" t="s">
        <v>11847</v>
      </c>
      <c r="H9395" t="s">
        <v>8492</v>
      </c>
      <c r="I9395">
        <v>47092</v>
      </c>
      <c r="J9395" s="61">
        <v>45229</v>
      </c>
      <c r="K9395">
        <v>0.58333333333333337</v>
      </c>
      <c r="L9395">
        <v>1</v>
      </c>
      <c r="M9395" t="s">
        <v>64</v>
      </c>
      <c r="O9395" t="s">
        <v>129</v>
      </c>
      <c r="P9395" s="61">
        <v>45243.474999999999</v>
      </c>
      <c r="Q9395" t="s">
        <v>64</v>
      </c>
      <c r="R9395" s="61">
        <v>45670.486805555556</v>
      </c>
      <c r="S9395" t="s">
        <v>43</v>
      </c>
      <c r="T9395">
        <v>4096276</v>
      </c>
      <c r="V9395" t="s">
        <v>130</v>
      </c>
      <c r="W9395" t="s">
        <v>2730</v>
      </c>
      <c r="X9395" t="s">
        <v>7019</v>
      </c>
      <c r="Z9395">
        <v>3065692</v>
      </c>
      <c r="AA9395" t="s">
        <v>859</v>
      </c>
    </row>
    <row r="9396" spans="1:27" hidden="1" x14ac:dyDescent="0.25">
      <c r="A9396" t="s">
        <v>8489</v>
      </c>
      <c r="B9396" t="s">
        <v>62</v>
      </c>
      <c r="C9396" t="s">
        <v>8490</v>
      </c>
      <c r="D9396">
        <v>36113</v>
      </c>
      <c r="E9396">
        <v>198128</v>
      </c>
      <c r="F9396" t="s">
        <v>692</v>
      </c>
      <c r="G9396" t="s">
        <v>11847</v>
      </c>
      <c r="H9396" t="s">
        <v>8492</v>
      </c>
      <c r="I9396">
        <v>47092</v>
      </c>
      <c r="J9396" s="61">
        <v>45229</v>
      </c>
      <c r="K9396">
        <v>0.58333333333333337</v>
      </c>
      <c r="L9396">
        <v>1</v>
      </c>
      <c r="M9396" t="s">
        <v>64</v>
      </c>
      <c r="O9396" t="s">
        <v>129</v>
      </c>
      <c r="P9396" s="61">
        <v>45243.474999999999</v>
      </c>
      <c r="Q9396" t="s">
        <v>64</v>
      </c>
      <c r="R9396" s="61">
        <v>45670.486805555556</v>
      </c>
      <c r="S9396" t="s">
        <v>43</v>
      </c>
      <c r="T9396">
        <v>4096276</v>
      </c>
      <c r="V9396" t="s">
        <v>130</v>
      </c>
      <c r="W9396" t="s">
        <v>11689</v>
      </c>
      <c r="X9396" t="s">
        <v>216</v>
      </c>
      <c r="Z9396">
        <v>3065694</v>
      </c>
      <c r="AA9396" t="s">
        <v>859</v>
      </c>
    </row>
    <row r="9397" spans="1:27" hidden="1" x14ac:dyDescent="0.25">
      <c r="A9397" t="s">
        <v>8489</v>
      </c>
      <c r="B9397" t="s">
        <v>62</v>
      </c>
      <c r="C9397" t="s">
        <v>8490</v>
      </c>
      <c r="D9397">
        <v>36113</v>
      </c>
      <c r="E9397">
        <v>198128</v>
      </c>
      <c r="F9397" t="s">
        <v>692</v>
      </c>
      <c r="G9397" t="s">
        <v>11847</v>
      </c>
      <c r="H9397" t="s">
        <v>8492</v>
      </c>
      <c r="I9397">
        <v>47092</v>
      </c>
      <c r="J9397" s="61">
        <v>45229</v>
      </c>
      <c r="K9397">
        <v>0.58333333333333337</v>
      </c>
      <c r="L9397">
        <v>1</v>
      </c>
      <c r="M9397" t="s">
        <v>64</v>
      </c>
      <c r="O9397" t="s">
        <v>129</v>
      </c>
      <c r="P9397" s="61">
        <v>45243.474999999999</v>
      </c>
      <c r="Q9397" t="s">
        <v>64</v>
      </c>
      <c r="R9397" s="61">
        <v>45670.486805555556</v>
      </c>
      <c r="S9397" t="s">
        <v>43</v>
      </c>
      <c r="T9397">
        <v>4096276</v>
      </c>
      <c r="V9397" t="s">
        <v>130</v>
      </c>
      <c r="W9397" t="s">
        <v>315</v>
      </c>
      <c r="X9397" t="s">
        <v>11692</v>
      </c>
      <c r="Z9397">
        <v>3065695</v>
      </c>
      <c r="AA9397" t="s">
        <v>859</v>
      </c>
    </row>
    <row r="9398" spans="1:27" hidden="1" x14ac:dyDescent="0.25">
      <c r="A9398" t="s">
        <v>8489</v>
      </c>
      <c r="B9398" t="s">
        <v>62</v>
      </c>
      <c r="C9398" t="s">
        <v>8490</v>
      </c>
      <c r="D9398">
        <v>36113</v>
      </c>
      <c r="E9398">
        <v>198128</v>
      </c>
      <c r="F9398" t="s">
        <v>692</v>
      </c>
      <c r="G9398" t="s">
        <v>11847</v>
      </c>
      <c r="H9398" t="s">
        <v>8492</v>
      </c>
      <c r="I9398">
        <v>47092</v>
      </c>
      <c r="J9398" s="61">
        <v>45229</v>
      </c>
      <c r="K9398">
        <v>0.58333333333333337</v>
      </c>
      <c r="L9398">
        <v>1</v>
      </c>
      <c r="M9398" t="s">
        <v>64</v>
      </c>
      <c r="O9398" t="s">
        <v>129</v>
      </c>
      <c r="P9398" s="61">
        <v>45243.474999999999</v>
      </c>
      <c r="Q9398" t="s">
        <v>64</v>
      </c>
      <c r="R9398" s="61">
        <v>45670.486805555556</v>
      </c>
      <c r="S9398" t="s">
        <v>43</v>
      </c>
      <c r="T9398">
        <v>4096276</v>
      </c>
      <c r="V9398" t="s">
        <v>130</v>
      </c>
      <c r="W9398" t="s">
        <v>10177</v>
      </c>
      <c r="X9398" t="s">
        <v>11695</v>
      </c>
      <c r="Z9398">
        <v>3065696</v>
      </c>
      <c r="AA9398" t="s">
        <v>859</v>
      </c>
    </row>
    <row r="9399" spans="1:27" hidden="1" x14ac:dyDescent="0.25">
      <c r="A9399" t="s">
        <v>8489</v>
      </c>
      <c r="B9399" t="s">
        <v>62</v>
      </c>
      <c r="C9399" t="s">
        <v>8490</v>
      </c>
      <c r="D9399">
        <v>36113</v>
      </c>
      <c r="E9399">
        <v>198128</v>
      </c>
      <c r="F9399" t="s">
        <v>692</v>
      </c>
      <c r="G9399" t="s">
        <v>11847</v>
      </c>
      <c r="H9399" t="s">
        <v>8492</v>
      </c>
      <c r="I9399">
        <v>47092</v>
      </c>
      <c r="J9399" s="61">
        <v>45229</v>
      </c>
      <c r="K9399">
        <v>0.58333333333333337</v>
      </c>
      <c r="L9399">
        <v>1</v>
      </c>
      <c r="M9399" t="s">
        <v>64</v>
      </c>
      <c r="O9399" t="s">
        <v>129</v>
      </c>
      <c r="P9399" s="61">
        <v>45243.474999999999</v>
      </c>
      <c r="Q9399" t="s">
        <v>64</v>
      </c>
      <c r="R9399" s="61">
        <v>45670.486805555556</v>
      </c>
      <c r="S9399" t="s">
        <v>43</v>
      </c>
      <c r="T9399">
        <v>4096276</v>
      </c>
      <c r="V9399" t="s">
        <v>130</v>
      </c>
      <c r="W9399" t="s">
        <v>4765</v>
      </c>
      <c r="X9399" t="s">
        <v>11698</v>
      </c>
      <c r="Z9399">
        <v>3065697</v>
      </c>
      <c r="AA9399" t="s">
        <v>859</v>
      </c>
    </row>
    <row r="9400" spans="1:27" hidden="1" x14ac:dyDescent="0.25">
      <c r="A9400" t="s">
        <v>8489</v>
      </c>
      <c r="B9400" t="s">
        <v>62</v>
      </c>
      <c r="C9400" t="s">
        <v>8490</v>
      </c>
      <c r="D9400">
        <v>36113</v>
      </c>
      <c r="E9400">
        <v>198128</v>
      </c>
      <c r="F9400" t="s">
        <v>692</v>
      </c>
      <c r="G9400" t="s">
        <v>11847</v>
      </c>
      <c r="H9400" t="s">
        <v>8492</v>
      </c>
      <c r="I9400">
        <v>47092</v>
      </c>
      <c r="J9400" s="61">
        <v>45229</v>
      </c>
      <c r="K9400">
        <v>0.58333333333333337</v>
      </c>
      <c r="L9400">
        <v>1</v>
      </c>
      <c r="M9400" t="s">
        <v>64</v>
      </c>
      <c r="O9400" t="s">
        <v>129</v>
      </c>
      <c r="P9400" s="61">
        <v>45243.474999999999</v>
      </c>
      <c r="Q9400" t="s">
        <v>64</v>
      </c>
      <c r="R9400" s="61">
        <v>45670.486805555556</v>
      </c>
      <c r="S9400" t="s">
        <v>43</v>
      </c>
      <c r="T9400">
        <v>4096276</v>
      </c>
      <c r="V9400" t="s">
        <v>130</v>
      </c>
      <c r="W9400" t="s">
        <v>524</v>
      </c>
      <c r="X9400" t="s">
        <v>8622</v>
      </c>
      <c r="Z9400">
        <v>3065698</v>
      </c>
      <c r="AA9400" t="s">
        <v>859</v>
      </c>
    </row>
    <row r="9401" spans="1:27" hidden="1" x14ac:dyDescent="0.25">
      <c r="A9401" t="s">
        <v>8489</v>
      </c>
      <c r="B9401" t="s">
        <v>62</v>
      </c>
      <c r="C9401" t="s">
        <v>8490</v>
      </c>
      <c r="D9401">
        <v>36113</v>
      </c>
      <c r="E9401">
        <v>198128</v>
      </c>
      <c r="F9401" t="s">
        <v>692</v>
      </c>
      <c r="G9401" t="s">
        <v>11847</v>
      </c>
      <c r="H9401" t="s">
        <v>8492</v>
      </c>
      <c r="I9401">
        <v>47092</v>
      </c>
      <c r="J9401" s="61">
        <v>45229</v>
      </c>
      <c r="K9401">
        <v>0.58333333333333337</v>
      </c>
      <c r="L9401">
        <v>1</v>
      </c>
      <c r="M9401" t="s">
        <v>64</v>
      </c>
      <c r="O9401" t="s">
        <v>129</v>
      </c>
      <c r="P9401" s="61">
        <v>45243.474999999999</v>
      </c>
      <c r="Q9401" t="s">
        <v>64</v>
      </c>
      <c r="R9401" s="61">
        <v>45670.486805555556</v>
      </c>
      <c r="S9401" t="s">
        <v>43</v>
      </c>
      <c r="T9401">
        <v>4096276</v>
      </c>
      <c r="V9401" t="s">
        <v>130</v>
      </c>
      <c r="W9401" t="s">
        <v>379</v>
      </c>
      <c r="X9401" t="s">
        <v>11703</v>
      </c>
      <c r="Z9401">
        <v>3065699</v>
      </c>
      <c r="AA9401" t="s">
        <v>859</v>
      </c>
    </row>
    <row r="9402" spans="1:27" hidden="1" x14ac:dyDescent="0.25">
      <c r="A9402" t="s">
        <v>8489</v>
      </c>
      <c r="B9402" t="s">
        <v>62</v>
      </c>
      <c r="C9402" t="s">
        <v>8490</v>
      </c>
      <c r="D9402">
        <v>36113</v>
      </c>
      <c r="E9402">
        <v>198128</v>
      </c>
      <c r="F9402" t="s">
        <v>692</v>
      </c>
      <c r="G9402" t="s">
        <v>11847</v>
      </c>
      <c r="H9402" t="s">
        <v>8492</v>
      </c>
      <c r="I9402">
        <v>47092</v>
      </c>
      <c r="J9402" s="61">
        <v>45229</v>
      </c>
      <c r="K9402">
        <v>0.58333333333333337</v>
      </c>
      <c r="L9402">
        <v>1</v>
      </c>
      <c r="M9402" t="s">
        <v>64</v>
      </c>
      <c r="O9402" t="s">
        <v>129</v>
      </c>
      <c r="P9402" s="61">
        <v>45243.474999999999</v>
      </c>
      <c r="Q9402" t="s">
        <v>64</v>
      </c>
      <c r="R9402" s="61">
        <v>45670.486805555556</v>
      </c>
      <c r="S9402" t="s">
        <v>43</v>
      </c>
      <c r="T9402">
        <v>4096276</v>
      </c>
      <c r="V9402" t="s">
        <v>130</v>
      </c>
      <c r="W9402" t="s">
        <v>11705</v>
      </c>
      <c r="X9402" t="s">
        <v>11706</v>
      </c>
      <c r="Z9402">
        <v>3065700</v>
      </c>
      <c r="AA9402" t="s">
        <v>859</v>
      </c>
    </row>
    <row r="9403" spans="1:27" hidden="1" x14ac:dyDescent="0.25">
      <c r="A9403" t="s">
        <v>8489</v>
      </c>
      <c r="B9403" t="s">
        <v>62</v>
      </c>
      <c r="C9403" t="s">
        <v>8490</v>
      </c>
      <c r="D9403">
        <v>36113</v>
      </c>
      <c r="E9403">
        <v>198128</v>
      </c>
      <c r="F9403" t="s">
        <v>692</v>
      </c>
      <c r="G9403" t="s">
        <v>11847</v>
      </c>
      <c r="H9403" t="s">
        <v>8492</v>
      </c>
      <c r="I9403">
        <v>47092</v>
      </c>
      <c r="J9403" s="61">
        <v>45229</v>
      </c>
      <c r="K9403">
        <v>0.58333333333333337</v>
      </c>
      <c r="L9403">
        <v>1</v>
      </c>
      <c r="M9403" t="s">
        <v>64</v>
      </c>
      <c r="O9403" t="s">
        <v>129</v>
      </c>
      <c r="P9403" s="61">
        <v>45243.474999999999</v>
      </c>
      <c r="Q9403" t="s">
        <v>64</v>
      </c>
      <c r="R9403" s="61">
        <v>45670.486805555556</v>
      </c>
      <c r="S9403" t="s">
        <v>43</v>
      </c>
      <c r="T9403">
        <v>4096276</v>
      </c>
      <c r="V9403" t="s">
        <v>130</v>
      </c>
      <c r="W9403" t="s">
        <v>6725</v>
      </c>
      <c r="X9403" t="s">
        <v>11709</v>
      </c>
      <c r="Z9403">
        <v>3065701</v>
      </c>
      <c r="AA9403" t="s">
        <v>859</v>
      </c>
    </row>
    <row r="9404" spans="1:27" hidden="1" x14ac:dyDescent="0.25">
      <c r="A9404" t="s">
        <v>8489</v>
      </c>
      <c r="B9404" t="s">
        <v>62</v>
      </c>
      <c r="C9404" t="s">
        <v>8490</v>
      </c>
      <c r="D9404">
        <v>36113</v>
      </c>
      <c r="E9404">
        <v>198128</v>
      </c>
      <c r="F9404" t="s">
        <v>692</v>
      </c>
      <c r="G9404" t="s">
        <v>11847</v>
      </c>
      <c r="H9404" t="s">
        <v>8492</v>
      </c>
      <c r="I9404">
        <v>47092</v>
      </c>
      <c r="J9404" s="61">
        <v>45229</v>
      </c>
      <c r="K9404">
        <v>0.58333333333333337</v>
      </c>
      <c r="L9404">
        <v>1</v>
      </c>
      <c r="M9404" t="s">
        <v>64</v>
      </c>
      <c r="O9404" t="s">
        <v>129</v>
      </c>
      <c r="P9404" s="61">
        <v>45243.474999999999</v>
      </c>
      <c r="Q9404" t="s">
        <v>64</v>
      </c>
      <c r="R9404" s="61">
        <v>45670.486805555556</v>
      </c>
      <c r="S9404" t="s">
        <v>43</v>
      </c>
      <c r="T9404">
        <v>4096276</v>
      </c>
      <c r="V9404" t="s">
        <v>130</v>
      </c>
      <c r="W9404" t="s">
        <v>11712</v>
      </c>
      <c r="X9404" t="s">
        <v>216</v>
      </c>
      <c r="Z9404">
        <v>3065702</v>
      </c>
      <c r="AA9404" t="s">
        <v>859</v>
      </c>
    </row>
    <row r="9405" spans="1:27" hidden="1" x14ac:dyDescent="0.25">
      <c r="A9405" t="s">
        <v>8489</v>
      </c>
      <c r="B9405" t="s">
        <v>62</v>
      </c>
      <c r="C9405" t="s">
        <v>8490</v>
      </c>
      <c r="D9405">
        <v>36113</v>
      </c>
      <c r="E9405">
        <v>198128</v>
      </c>
      <c r="F9405" t="s">
        <v>692</v>
      </c>
      <c r="G9405" t="s">
        <v>11847</v>
      </c>
      <c r="H9405" t="s">
        <v>8492</v>
      </c>
      <c r="I9405">
        <v>47092</v>
      </c>
      <c r="J9405" s="61">
        <v>45229</v>
      </c>
      <c r="K9405">
        <v>0.58333333333333337</v>
      </c>
      <c r="L9405">
        <v>1</v>
      </c>
      <c r="M9405" t="s">
        <v>64</v>
      </c>
      <c r="O9405" t="s">
        <v>129</v>
      </c>
      <c r="P9405" s="61">
        <v>45243.474999999999</v>
      </c>
      <c r="Q9405" t="s">
        <v>64</v>
      </c>
      <c r="R9405" s="61">
        <v>45670.486805555556</v>
      </c>
      <c r="S9405" t="s">
        <v>43</v>
      </c>
      <c r="T9405">
        <v>4096276</v>
      </c>
      <c r="V9405" t="s">
        <v>130</v>
      </c>
      <c r="W9405" t="s">
        <v>11714</v>
      </c>
      <c r="X9405" t="s">
        <v>11715</v>
      </c>
      <c r="Z9405">
        <v>3065703</v>
      </c>
      <c r="AA9405" t="s">
        <v>859</v>
      </c>
    </row>
    <row r="9406" spans="1:27" hidden="1" x14ac:dyDescent="0.25">
      <c r="A9406" t="s">
        <v>8489</v>
      </c>
      <c r="B9406" t="s">
        <v>62</v>
      </c>
      <c r="C9406" t="s">
        <v>8490</v>
      </c>
      <c r="D9406">
        <v>36113</v>
      </c>
      <c r="E9406">
        <v>198128</v>
      </c>
      <c r="F9406" t="s">
        <v>692</v>
      </c>
      <c r="G9406" t="s">
        <v>11847</v>
      </c>
      <c r="H9406" t="s">
        <v>8492</v>
      </c>
      <c r="I9406">
        <v>47092</v>
      </c>
      <c r="J9406" s="61">
        <v>45229</v>
      </c>
      <c r="K9406">
        <v>0.58333333333333337</v>
      </c>
      <c r="L9406">
        <v>1</v>
      </c>
      <c r="M9406" t="s">
        <v>64</v>
      </c>
      <c r="O9406" t="s">
        <v>129</v>
      </c>
      <c r="P9406" s="61">
        <v>45243.474999999999</v>
      </c>
      <c r="Q9406" t="s">
        <v>64</v>
      </c>
      <c r="R9406" s="61">
        <v>45670.486805555556</v>
      </c>
      <c r="S9406" t="s">
        <v>43</v>
      </c>
      <c r="T9406">
        <v>4096276</v>
      </c>
      <c r="V9406" t="s">
        <v>130</v>
      </c>
      <c r="W9406" t="s">
        <v>11718</v>
      </c>
      <c r="X9406" t="s">
        <v>11719</v>
      </c>
      <c r="Z9406">
        <v>3065704</v>
      </c>
      <c r="AA9406" t="s">
        <v>859</v>
      </c>
    </row>
    <row r="9407" spans="1:27" hidden="1" x14ac:dyDescent="0.25">
      <c r="A9407" t="s">
        <v>8489</v>
      </c>
      <c r="B9407" t="s">
        <v>62</v>
      </c>
      <c r="C9407" t="s">
        <v>8490</v>
      </c>
      <c r="D9407">
        <v>36113</v>
      </c>
      <c r="E9407">
        <v>198128</v>
      </c>
      <c r="F9407" t="s">
        <v>692</v>
      </c>
      <c r="G9407" t="s">
        <v>11847</v>
      </c>
      <c r="H9407" t="s">
        <v>8492</v>
      </c>
      <c r="I9407">
        <v>47092</v>
      </c>
      <c r="J9407" s="61">
        <v>45229</v>
      </c>
      <c r="K9407">
        <v>0.58333333333333337</v>
      </c>
      <c r="L9407">
        <v>1</v>
      </c>
      <c r="M9407" t="s">
        <v>64</v>
      </c>
      <c r="O9407" t="s">
        <v>129</v>
      </c>
      <c r="P9407" s="61">
        <v>45243.474999999999</v>
      </c>
      <c r="Q9407" t="s">
        <v>64</v>
      </c>
      <c r="R9407" s="61">
        <v>45670.486805555556</v>
      </c>
      <c r="S9407" t="s">
        <v>43</v>
      </c>
      <c r="T9407">
        <v>4096276</v>
      </c>
      <c r="V9407" t="s">
        <v>130</v>
      </c>
      <c r="W9407" t="s">
        <v>10388</v>
      </c>
      <c r="X9407" t="s">
        <v>11722</v>
      </c>
      <c r="Z9407">
        <v>3065705</v>
      </c>
      <c r="AA9407" t="s">
        <v>859</v>
      </c>
    </row>
    <row r="9408" spans="1:27" hidden="1" x14ac:dyDescent="0.25">
      <c r="A9408" t="s">
        <v>8489</v>
      </c>
      <c r="B9408" t="s">
        <v>62</v>
      </c>
      <c r="C9408" t="s">
        <v>8490</v>
      </c>
      <c r="D9408">
        <v>36113</v>
      </c>
      <c r="E9408">
        <v>198128</v>
      </c>
      <c r="F9408" t="s">
        <v>692</v>
      </c>
      <c r="G9408" t="s">
        <v>11847</v>
      </c>
      <c r="H9408" t="s">
        <v>8492</v>
      </c>
      <c r="I9408">
        <v>47092</v>
      </c>
      <c r="J9408" s="61">
        <v>45229</v>
      </c>
      <c r="K9408">
        <v>0.58333333333333337</v>
      </c>
      <c r="L9408">
        <v>1</v>
      </c>
      <c r="M9408" t="s">
        <v>64</v>
      </c>
      <c r="O9408" t="s">
        <v>129</v>
      </c>
      <c r="P9408" s="61">
        <v>45243.474999999999</v>
      </c>
      <c r="Q9408" t="s">
        <v>64</v>
      </c>
      <c r="R9408" s="61">
        <v>45670.486805555556</v>
      </c>
      <c r="S9408" t="s">
        <v>43</v>
      </c>
      <c r="T9408">
        <v>4096276</v>
      </c>
      <c r="V9408" t="s">
        <v>130</v>
      </c>
      <c r="W9408" t="s">
        <v>8739</v>
      </c>
      <c r="X9408" t="s">
        <v>11725</v>
      </c>
      <c r="Z9408">
        <v>3065706</v>
      </c>
      <c r="AA9408" t="s">
        <v>859</v>
      </c>
    </row>
    <row r="9409" spans="1:27" hidden="1" x14ac:dyDescent="0.25">
      <c r="A9409" t="s">
        <v>8489</v>
      </c>
      <c r="B9409" t="s">
        <v>62</v>
      </c>
      <c r="C9409" t="s">
        <v>8490</v>
      </c>
      <c r="D9409">
        <v>36113</v>
      </c>
      <c r="E9409">
        <v>198128</v>
      </c>
      <c r="F9409" t="s">
        <v>692</v>
      </c>
      <c r="G9409" t="s">
        <v>11847</v>
      </c>
      <c r="H9409" t="s">
        <v>8492</v>
      </c>
      <c r="I9409">
        <v>47092</v>
      </c>
      <c r="J9409" s="61">
        <v>45229</v>
      </c>
      <c r="K9409">
        <v>0.58333333333333337</v>
      </c>
      <c r="L9409">
        <v>1</v>
      </c>
      <c r="M9409" t="s">
        <v>64</v>
      </c>
      <c r="O9409" t="s">
        <v>129</v>
      </c>
      <c r="P9409" s="61">
        <v>45243.474999999999</v>
      </c>
      <c r="Q9409" t="s">
        <v>64</v>
      </c>
      <c r="R9409" s="61">
        <v>45670.486805555556</v>
      </c>
      <c r="S9409" t="s">
        <v>43</v>
      </c>
      <c r="T9409">
        <v>4096276</v>
      </c>
      <c r="V9409" t="s">
        <v>130</v>
      </c>
      <c r="W9409" t="s">
        <v>11728</v>
      </c>
      <c r="X9409" t="s">
        <v>11729</v>
      </c>
      <c r="Z9409">
        <v>3065707</v>
      </c>
      <c r="AA9409" t="s">
        <v>859</v>
      </c>
    </row>
    <row r="9410" spans="1:27" hidden="1" x14ac:dyDescent="0.25">
      <c r="A9410" t="s">
        <v>8489</v>
      </c>
      <c r="B9410" t="s">
        <v>62</v>
      </c>
      <c r="C9410" t="s">
        <v>8490</v>
      </c>
      <c r="D9410">
        <v>36113</v>
      </c>
      <c r="E9410">
        <v>198128</v>
      </c>
      <c r="F9410" t="s">
        <v>692</v>
      </c>
      <c r="G9410" t="s">
        <v>11847</v>
      </c>
      <c r="H9410" t="s">
        <v>8492</v>
      </c>
      <c r="I9410">
        <v>47092</v>
      </c>
      <c r="J9410" s="61">
        <v>45229</v>
      </c>
      <c r="K9410">
        <v>0.58333333333333337</v>
      </c>
      <c r="L9410">
        <v>1</v>
      </c>
      <c r="M9410" t="s">
        <v>64</v>
      </c>
      <c r="O9410" t="s">
        <v>129</v>
      </c>
      <c r="P9410" s="61">
        <v>45243.474999999999</v>
      </c>
      <c r="Q9410" t="s">
        <v>64</v>
      </c>
      <c r="R9410" s="61">
        <v>45670.486805555556</v>
      </c>
      <c r="S9410" t="s">
        <v>43</v>
      </c>
      <c r="T9410">
        <v>4096276</v>
      </c>
      <c r="V9410" t="s">
        <v>130</v>
      </c>
      <c r="W9410" t="s">
        <v>11732</v>
      </c>
      <c r="X9410" t="s">
        <v>11733</v>
      </c>
      <c r="Z9410">
        <v>3065708</v>
      </c>
      <c r="AA9410" t="s">
        <v>859</v>
      </c>
    </row>
    <row r="9411" spans="1:27" hidden="1" x14ac:dyDescent="0.25">
      <c r="A9411" t="s">
        <v>8489</v>
      </c>
      <c r="B9411" t="s">
        <v>62</v>
      </c>
      <c r="C9411" t="s">
        <v>8490</v>
      </c>
      <c r="D9411">
        <v>36113</v>
      </c>
      <c r="E9411">
        <v>198128</v>
      </c>
      <c r="F9411" t="s">
        <v>692</v>
      </c>
      <c r="G9411" t="s">
        <v>11847</v>
      </c>
      <c r="H9411" t="s">
        <v>8492</v>
      </c>
      <c r="I9411">
        <v>47092</v>
      </c>
      <c r="J9411" s="61">
        <v>45229</v>
      </c>
      <c r="K9411">
        <v>0.58333333333333337</v>
      </c>
      <c r="L9411">
        <v>1</v>
      </c>
      <c r="M9411" t="s">
        <v>64</v>
      </c>
      <c r="O9411" t="s">
        <v>129</v>
      </c>
      <c r="P9411" s="61">
        <v>45243.474999999999</v>
      </c>
      <c r="Q9411" t="s">
        <v>64</v>
      </c>
      <c r="R9411" s="61">
        <v>45670.486805555556</v>
      </c>
      <c r="S9411" t="s">
        <v>43</v>
      </c>
      <c r="T9411">
        <v>4096276</v>
      </c>
      <c r="V9411" t="s">
        <v>130</v>
      </c>
      <c r="W9411" t="s">
        <v>11736</v>
      </c>
      <c r="X9411" t="s">
        <v>11737</v>
      </c>
      <c r="Z9411">
        <v>3065709</v>
      </c>
      <c r="AA9411" t="s">
        <v>859</v>
      </c>
    </row>
    <row r="9412" spans="1:27" hidden="1" x14ac:dyDescent="0.25">
      <c r="A9412" t="s">
        <v>8489</v>
      </c>
      <c r="B9412" t="s">
        <v>62</v>
      </c>
      <c r="C9412" t="s">
        <v>8490</v>
      </c>
      <c r="D9412">
        <v>36113</v>
      </c>
      <c r="E9412">
        <v>198128</v>
      </c>
      <c r="F9412" t="s">
        <v>692</v>
      </c>
      <c r="G9412" t="s">
        <v>11847</v>
      </c>
      <c r="H9412" t="s">
        <v>8492</v>
      </c>
      <c r="I9412">
        <v>47092</v>
      </c>
      <c r="J9412" s="61">
        <v>45229</v>
      </c>
      <c r="K9412">
        <v>0.58333333333333337</v>
      </c>
      <c r="L9412">
        <v>1</v>
      </c>
      <c r="M9412" t="s">
        <v>64</v>
      </c>
      <c r="O9412" t="s">
        <v>129</v>
      </c>
      <c r="P9412" s="61">
        <v>45243.474999999999</v>
      </c>
      <c r="Q9412" t="s">
        <v>64</v>
      </c>
      <c r="R9412" s="61">
        <v>45670.486805555556</v>
      </c>
      <c r="S9412" t="s">
        <v>43</v>
      </c>
      <c r="T9412">
        <v>4096276</v>
      </c>
      <c r="V9412" t="s">
        <v>130</v>
      </c>
      <c r="W9412" t="s">
        <v>6511</v>
      </c>
      <c r="X9412" t="s">
        <v>9805</v>
      </c>
      <c r="Z9412">
        <v>3065711</v>
      </c>
      <c r="AA9412" t="s">
        <v>859</v>
      </c>
    </row>
    <row r="9413" spans="1:27" hidden="1" x14ac:dyDescent="0.25">
      <c r="A9413" t="s">
        <v>8489</v>
      </c>
      <c r="B9413" t="s">
        <v>62</v>
      </c>
      <c r="C9413" t="s">
        <v>8490</v>
      </c>
      <c r="D9413">
        <v>36113</v>
      </c>
      <c r="E9413">
        <v>198128</v>
      </c>
      <c r="F9413" t="s">
        <v>692</v>
      </c>
      <c r="G9413" t="s">
        <v>11847</v>
      </c>
      <c r="H9413" t="s">
        <v>8492</v>
      </c>
      <c r="I9413">
        <v>47092</v>
      </c>
      <c r="J9413" s="61">
        <v>45229</v>
      </c>
      <c r="K9413">
        <v>0.58333333333333337</v>
      </c>
      <c r="L9413">
        <v>1</v>
      </c>
      <c r="M9413" t="s">
        <v>64</v>
      </c>
      <c r="O9413" t="s">
        <v>129</v>
      </c>
      <c r="P9413" s="61">
        <v>45243.474999999999</v>
      </c>
      <c r="Q9413" t="s">
        <v>64</v>
      </c>
      <c r="R9413" s="61">
        <v>45670.486805555556</v>
      </c>
      <c r="S9413" t="s">
        <v>43</v>
      </c>
      <c r="T9413">
        <v>4096276</v>
      </c>
      <c r="V9413" t="s">
        <v>130</v>
      </c>
      <c r="W9413" t="s">
        <v>312</v>
      </c>
      <c r="X9413" t="s">
        <v>7982</v>
      </c>
      <c r="Z9413">
        <v>3065715</v>
      </c>
      <c r="AA9413" t="s">
        <v>859</v>
      </c>
    </row>
    <row r="9414" spans="1:27" hidden="1" x14ac:dyDescent="0.25">
      <c r="A9414" t="s">
        <v>8489</v>
      </c>
      <c r="B9414" t="s">
        <v>62</v>
      </c>
      <c r="C9414" t="s">
        <v>8490</v>
      </c>
      <c r="D9414">
        <v>36113</v>
      </c>
      <c r="E9414">
        <v>198128</v>
      </c>
      <c r="F9414" t="s">
        <v>692</v>
      </c>
      <c r="G9414" t="s">
        <v>11847</v>
      </c>
      <c r="H9414" t="s">
        <v>8492</v>
      </c>
      <c r="I9414">
        <v>47092</v>
      </c>
      <c r="J9414" s="61">
        <v>45229</v>
      </c>
      <c r="K9414">
        <v>0.58333333333333337</v>
      </c>
      <c r="L9414">
        <v>1</v>
      </c>
      <c r="M9414" t="s">
        <v>64</v>
      </c>
      <c r="O9414" t="s">
        <v>129</v>
      </c>
      <c r="P9414" s="61">
        <v>45243.474999999999</v>
      </c>
      <c r="Q9414" t="s">
        <v>64</v>
      </c>
      <c r="R9414" s="61">
        <v>45670.486805555556</v>
      </c>
      <c r="S9414" t="s">
        <v>43</v>
      </c>
      <c r="T9414">
        <v>4096276</v>
      </c>
      <c r="V9414" t="s">
        <v>130</v>
      </c>
      <c r="W9414" t="s">
        <v>192</v>
      </c>
      <c r="X9414" t="s">
        <v>11740</v>
      </c>
      <c r="Z9414">
        <v>3065717</v>
      </c>
      <c r="AA9414" t="s">
        <v>859</v>
      </c>
    </row>
    <row r="9415" spans="1:27" hidden="1" x14ac:dyDescent="0.25">
      <c r="A9415" t="s">
        <v>8489</v>
      </c>
      <c r="B9415" t="s">
        <v>62</v>
      </c>
      <c r="C9415" t="s">
        <v>8490</v>
      </c>
      <c r="D9415">
        <v>36113</v>
      </c>
      <c r="E9415">
        <v>198128</v>
      </c>
      <c r="F9415" t="s">
        <v>692</v>
      </c>
      <c r="G9415" t="s">
        <v>11847</v>
      </c>
      <c r="H9415" t="s">
        <v>8492</v>
      </c>
      <c r="I9415">
        <v>47092</v>
      </c>
      <c r="J9415" s="61">
        <v>45229</v>
      </c>
      <c r="K9415">
        <v>0.58333333333333337</v>
      </c>
      <c r="L9415">
        <v>1</v>
      </c>
      <c r="M9415" t="s">
        <v>64</v>
      </c>
      <c r="O9415" t="s">
        <v>129</v>
      </c>
      <c r="P9415" s="61">
        <v>45243.474999999999</v>
      </c>
      <c r="Q9415" t="s">
        <v>64</v>
      </c>
      <c r="R9415" s="61">
        <v>45670.486805555556</v>
      </c>
      <c r="S9415" t="s">
        <v>43</v>
      </c>
      <c r="T9415">
        <v>4096276</v>
      </c>
      <c r="V9415" t="s">
        <v>130</v>
      </c>
      <c r="W9415" t="s">
        <v>11742</v>
      </c>
      <c r="X9415" t="s">
        <v>11743</v>
      </c>
      <c r="Y9415" t="s">
        <v>11742</v>
      </c>
      <c r="Z9415">
        <v>3097454</v>
      </c>
      <c r="AA9415" t="s">
        <v>859</v>
      </c>
    </row>
    <row r="9416" spans="1:27" hidden="1" x14ac:dyDescent="0.25">
      <c r="A9416" t="s">
        <v>8489</v>
      </c>
      <c r="B9416" t="s">
        <v>62</v>
      </c>
      <c r="C9416" t="s">
        <v>8490</v>
      </c>
      <c r="D9416">
        <v>36113</v>
      </c>
      <c r="E9416">
        <v>198128</v>
      </c>
      <c r="F9416" t="s">
        <v>692</v>
      </c>
      <c r="G9416" t="s">
        <v>11847</v>
      </c>
      <c r="H9416" t="s">
        <v>8492</v>
      </c>
      <c r="I9416">
        <v>47092</v>
      </c>
      <c r="J9416" s="61">
        <v>45229</v>
      </c>
      <c r="K9416">
        <v>0.58333333333333337</v>
      </c>
      <c r="L9416">
        <v>1</v>
      </c>
      <c r="M9416" t="s">
        <v>64</v>
      </c>
      <c r="O9416" t="s">
        <v>129</v>
      </c>
      <c r="P9416" s="61">
        <v>45243.474999999999</v>
      </c>
      <c r="Q9416" t="s">
        <v>64</v>
      </c>
      <c r="R9416" s="61">
        <v>45670.486805555556</v>
      </c>
      <c r="S9416" t="s">
        <v>43</v>
      </c>
      <c r="T9416">
        <v>4096276</v>
      </c>
      <c r="V9416" t="s">
        <v>130</v>
      </c>
      <c r="W9416" t="s">
        <v>9713</v>
      </c>
      <c r="X9416" t="s">
        <v>11746</v>
      </c>
      <c r="Y9416" t="s">
        <v>9713</v>
      </c>
      <c r="Z9416">
        <v>3097473</v>
      </c>
      <c r="AA9416" t="s">
        <v>859</v>
      </c>
    </row>
    <row r="9417" spans="1:27" hidden="1" x14ac:dyDescent="0.25">
      <c r="A9417" t="s">
        <v>8489</v>
      </c>
      <c r="B9417" t="s">
        <v>62</v>
      </c>
      <c r="C9417" t="s">
        <v>8490</v>
      </c>
      <c r="D9417">
        <v>36113</v>
      </c>
      <c r="E9417">
        <v>198128</v>
      </c>
      <c r="F9417" t="s">
        <v>692</v>
      </c>
      <c r="G9417" t="s">
        <v>11847</v>
      </c>
      <c r="H9417" t="s">
        <v>8492</v>
      </c>
      <c r="I9417">
        <v>47092</v>
      </c>
      <c r="J9417" s="61">
        <v>45229</v>
      </c>
      <c r="K9417">
        <v>0.58333333333333337</v>
      </c>
      <c r="L9417">
        <v>1</v>
      </c>
      <c r="M9417" t="s">
        <v>64</v>
      </c>
      <c r="O9417" t="s">
        <v>129</v>
      </c>
      <c r="P9417" s="61">
        <v>45243.474999999999</v>
      </c>
      <c r="Q9417" t="s">
        <v>64</v>
      </c>
      <c r="R9417" s="61">
        <v>45670.486805555556</v>
      </c>
      <c r="S9417" t="s">
        <v>43</v>
      </c>
      <c r="T9417">
        <v>4096276</v>
      </c>
      <c r="V9417" t="s">
        <v>130</v>
      </c>
      <c r="W9417" t="s">
        <v>11593</v>
      </c>
      <c r="X9417" t="s">
        <v>6998</v>
      </c>
      <c r="Y9417" t="s">
        <v>11593</v>
      </c>
      <c r="Z9417">
        <v>3097479</v>
      </c>
      <c r="AA9417" t="s">
        <v>859</v>
      </c>
    </row>
    <row r="9418" spans="1:27" hidden="1" x14ac:dyDescent="0.25">
      <c r="A9418" t="s">
        <v>8489</v>
      </c>
      <c r="B9418" t="s">
        <v>62</v>
      </c>
      <c r="C9418" t="s">
        <v>8490</v>
      </c>
      <c r="D9418">
        <v>36113</v>
      </c>
      <c r="E9418">
        <v>198128</v>
      </c>
      <c r="F9418" t="s">
        <v>692</v>
      </c>
      <c r="G9418" t="s">
        <v>11847</v>
      </c>
      <c r="H9418" t="s">
        <v>8492</v>
      </c>
      <c r="I9418">
        <v>47092</v>
      </c>
      <c r="J9418" s="61">
        <v>45229</v>
      </c>
      <c r="K9418">
        <v>0.58333333333333337</v>
      </c>
      <c r="L9418">
        <v>1</v>
      </c>
      <c r="M9418" t="s">
        <v>64</v>
      </c>
      <c r="O9418" t="s">
        <v>129</v>
      </c>
      <c r="P9418" s="61">
        <v>45243.474999999999</v>
      </c>
      <c r="Q9418" t="s">
        <v>64</v>
      </c>
      <c r="R9418" s="61">
        <v>45670.486805555556</v>
      </c>
      <c r="S9418" t="s">
        <v>43</v>
      </c>
      <c r="T9418">
        <v>4096276</v>
      </c>
      <c r="V9418" t="s">
        <v>130</v>
      </c>
      <c r="W9418" t="s">
        <v>11749</v>
      </c>
      <c r="X9418" t="s">
        <v>10155</v>
      </c>
      <c r="Y9418" t="s">
        <v>11749</v>
      </c>
      <c r="Z9418">
        <v>3097481</v>
      </c>
      <c r="AA9418" t="s">
        <v>859</v>
      </c>
    </row>
    <row r="9419" spans="1:27" hidden="1" x14ac:dyDescent="0.25">
      <c r="A9419" t="s">
        <v>8489</v>
      </c>
      <c r="B9419" t="s">
        <v>62</v>
      </c>
      <c r="C9419" t="s">
        <v>8490</v>
      </c>
      <c r="D9419">
        <v>36113</v>
      </c>
      <c r="E9419">
        <v>198128</v>
      </c>
      <c r="F9419" t="s">
        <v>692</v>
      </c>
      <c r="G9419" t="s">
        <v>11847</v>
      </c>
      <c r="H9419" t="s">
        <v>8492</v>
      </c>
      <c r="I9419">
        <v>47092</v>
      </c>
      <c r="J9419" s="61">
        <v>45229</v>
      </c>
      <c r="K9419">
        <v>0.58333333333333337</v>
      </c>
      <c r="L9419">
        <v>1</v>
      </c>
      <c r="M9419" t="s">
        <v>64</v>
      </c>
      <c r="O9419" t="s">
        <v>129</v>
      </c>
      <c r="P9419" s="61">
        <v>45243.474999999999</v>
      </c>
      <c r="Q9419" t="s">
        <v>64</v>
      </c>
      <c r="R9419" s="61">
        <v>45670.486805555556</v>
      </c>
      <c r="S9419" t="s">
        <v>43</v>
      </c>
      <c r="T9419">
        <v>4096276</v>
      </c>
      <c r="V9419" t="s">
        <v>130</v>
      </c>
      <c r="W9419" t="s">
        <v>399</v>
      </c>
      <c r="X9419" t="s">
        <v>11751</v>
      </c>
      <c r="Y9419" t="s">
        <v>399</v>
      </c>
      <c r="Z9419">
        <v>3097483</v>
      </c>
      <c r="AA9419" t="s">
        <v>859</v>
      </c>
    </row>
    <row r="9420" spans="1:27" hidden="1" x14ac:dyDescent="0.25">
      <c r="A9420" t="s">
        <v>8489</v>
      </c>
      <c r="B9420" t="s">
        <v>62</v>
      </c>
      <c r="C9420" t="s">
        <v>8490</v>
      </c>
      <c r="D9420">
        <v>36113</v>
      </c>
      <c r="E9420">
        <v>198128</v>
      </c>
      <c r="F9420" t="s">
        <v>692</v>
      </c>
      <c r="G9420" t="s">
        <v>11847</v>
      </c>
      <c r="H9420" t="s">
        <v>8492</v>
      </c>
      <c r="I9420">
        <v>47092</v>
      </c>
      <c r="J9420" s="61">
        <v>45229</v>
      </c>
      <c r="K9420">
        <v>0.58333333333333337</v>
      </c>
      <c r="L9420">
        <v>1</v>
      </c>
      <c r="M9420" t="s">
        <v>64</v>
      </c>
      <c r="O9420" t="s">
        <v>129</v>
      </c>
      <c r="P9420" s="61">
        <v>45243.474999999999</v>
      </c>
      <c r="Q9420" t="s">
        <v>64</v>
      </c>
      <c r="R9420" s="61">
        <v>45670.486805555556</v>
      </c>
      <c r="S9420" t="s">
        <v>43</v>
      </c>
      <c r="T9420">
        <v>4096276</v>
      </c>
      <c r="V9420" t="s">
        <v>130</v>
      </c>
      <c r="W9420" t="s">
        <v>11752</v>
      </c>
      <c r="X9420" t="s">
        <v>11753</v>
      </c>
      <c r="Y9420" t="s">
        <v>11752</v>
      </c>
      <c r="Z9420">
        <v>3097492</v>
      </c>
      <c r="AA9420" t="s">
        <v>859</v>
      </c>
    </row>
    <row r="9421" spans="1:27" hidden="1" x14ac:dyDescent="0.25">
      <c r="A9421" t="s">
        <v>8489</v>
      </c>
      <c r="B9421" t="s">
        <v>62</v>
      </c>
      <c r="C9421" t="s">
        <v>8490</v>
      </c>
      <c r="D9421">
        <v>36113</v>
      </c>
      <c r="E9421">
        <v>198128</v>
      </c>
      <c r="F9421" t="s">
        <v>692</v>
      </c>
      <c r="G9421" t="s">
        <v>11847</v>
      </c>
      <c r="H9421" t="s">
        <v>8492</v>
      </c>
      <c r="I9421">
        <v>47092</v>
      </c>
      <c r="J9421" s="61">
        <v>45229</v>
      </c>
      <c r="K9421">
        <v>0.58333333333333337</v>
      </c>
      <c r="L9421">
        <v>1</v>
      </c>
      <c r="M9421" t="s">
        <v>64</v>
      </c>
      <c r="O9421" t="s">
        <v>129</v>
      </c>
      <c r="P9421" s="61">
        <v>45243.474999999999</v>
      </c>
      <c r="Q9421" t="s">
        <v>64</v>
      </c>
      <c r="R9421" s="61">
        <v>45670.486805555556</v>
      </c>
      <c r="S9421" t="s">
        <v>43</v>
      </c>
      <c r="T9421">
        <v>4096276</v>
      </c>
      <c r="V9421" t="s">
        <v>130</v>
      </c>
      <c r="W9421" t="s">
        <v>11755</v>
      </c>
      <c r="X9421" t="s">
        <v>11756</v>
      </c>
      <c r="Y9421" t="s">
        <v>11755</v>
      </c>
      <c r="Z9421">
        <v>3097501</v>
      </c>
      <c r="AA9421" t="s">
        <v>859</v>
      </c>
    </row>
    <row r="9422" spans="1:27" hidden="1" x14ac:dyDescent="0.25">
      <c r="A9422" t="s">
        <v>8489</v>
      </c>
      <c r="B9422" t="s">
        <v>62</v>
      </c>
      <c r="C9422" t="s">
        <v>8490</v>
      </c>
      <c r="D9422">
        <v>36113</v>
      </c>
      <c r="E9422">
        <v>198128</v>
      </c>
      <c r="F9422" t="s">
        <v>692</v>
      </c>
      <c r="G9422" t="s">
        <v>11847</v>
      </c>
      <c r="H9422" t="s">
        <v>8492</v>
      </c>
      <c r="I9422">
        <v>47092</v>
      </c>
      <c r="J9422" s="61">
        <v>45229</v>
      </c>
      <c r="K9422">
        <v>0.58333333333333337</v>
      </c>
      <c r="L9422">
        <v>1</v>
      </c>
      <c r="M9422" t="s">
        <v>64</v>
      </c>
      <c r="O9422" t="s">
        <v>129</v>
      </c>
      <c r="P9422" s="61">
        <v>45243.474999999999</v>
      </c>
      <c r="Q9422" t="s">
        <v>64</v>
      </c>
      <c r="R9422" s="61">
        <v>45670.486805555556</v>
      </c>
      <c r="S9422" t="s">
        <v>43</v>
      </c>
      <c r="T9422">
        <v>4096276</v>
      </c>
      <c r="V9422" t="s">
        <v>130</v>
      </c>
      <c r="W9422" t="s">
        <v>424</v>
      </c>
      <c r="X9422" t="s">
        <v>308</v>
      </c>
      <c r="Y9422" t="s">
        <v>424</v>
      </c>
      <c r="Z9422">
        <v>3097507</v>
      </c>
      <c r="AA9422" t="s">
        <v>859</v>
      </c>
    </row>
    <row r="9423" spans="1:27" hidden="1" x14ac:dyDescent="0.25">
      <c r="A9423" t="s">
        <v>98</v>
      </c>
      <c r="B9423" t="s">
        <v>47</v>
      </c>
      <c r="C9423" t="s">
        <v>126</v>
      </c>
      <c r="D9423">
        <v>26509</v>
      </c>
      <c r="E9423">
        <v>240802</v>
      </c>
      <c r="F9423" t="s">
        <v>378</v>
      </c>
      <c r="H9423" t="s">
        <v>203</v>
      </c>
      <c r="I9423">
        <v>47833</v>
      </c>
      <c r="J9423" s="61">
        <v>45229</v>
      </c>
      <c r="K9423">
        <v>0.625</v>
      </c>
      <c r="L9423">
        <v>1</v>
      </c>
      <c r="M9423" t="s">
        <v>67</v>
      </c>
      <c r="O9423" t="s">
        <v>129</v>
      </c>
      <c r="P9423" s="61">
        <v>45230.347916666666</v>
      </c>
      <c r="Q9423" t="s">
        <v>67</v>
      </c>
      <c r="R9423" s="61">
        <v>45230.347916666666</v>
      </c>
      <c r="S9423" t="s">
        <v>67</v>
      </c>
      <c r="T9423">
        <v>4065103</v>
      </c>
      <c r="V9423" t="s">
        <v>130</v>
      </c>
      <c r="W9423" t="s">
        <v>440</v>
      </c>
      <c r="X9423" t="s">
        <v>11825</v>
      </c>
      <c r="Z9423">
        <v>3006607</v>
      </c>
      <c r="AA9423" t="s">
        <v>859</v>
      </c>
    </row>
    <row r="9424" spans="1:27" hidden="1" x14ac:dyDescent="0.25">
      <c r="A9424" t="s">
        <v>98</v>
      </c>
      <c r="B9424" t="s">
        <v>57</v>
      </c>
      <c r="C9424" t="s">
        <v>168</v>
      </c>
      <c r="D9424">
        <v>27242</v>
      </c>
      <c r="E9424">
        <v>232949</v>
      </c>
      <c r="F9424" t="s">
        <v>363</v>
      </c>
      <c r="H9424" t="s">
        <v>653</v>
      </c>
      <c r="I9424">
        <v>47076</v>
      </c>
      <c r="J9424" s="61">
        <v>45230</v>
      </c>
      <c r="K9424">
        <v>0.45833333333333331</v>
      </c>
      <c r="L9424">
        <v>1</v>
      </c>
      <c r="M9424" t="s">
        <v>3</v>
      </c>
      <c r="O9424" t="s">
        <v>129</v>
      </c>
      <c r="P9424" s="61">
        <v>45230.486111111109</v>
      </c>
      <c r="Q9424" t="s">
        <v>3</v>
      </c>
      <c r="R9424" s="61">
        <v>45230.488888888889</v>
      </c>
      <c r="S9424" t="s">
        <v>3</v>
      </c>
      <c r="T9424">
        <v>4066133</v>
      </c>
      <c r="V9424" t="s">
        <v>130</v>
      </c>
      <c r="W9424" t="s">
        <v>1091</v>
      </c>
      <c r="X9424" t="s">
        <v>1173</v>
      </c>
      <c r="Y9424" t="s">
        <v>569</v>
      </c>
      <c r="Z9424">
        <v>3006696</v>
      </c>
      <c r="AA9424" t="s">
        <v>859</v>
      </c>
    </row>
    <row r="9425" spans="1:27" hidden="1" x14ac:dyDescent="0.25">
      <c r="A9425" t="s">
        <v>98</v>
      </c>
      <c r="B9425" t="s">
        <v>47</v>
      </c>
      <c r="C9425" t="s">
        <v>126</v>
      </c>
      <c r="D9425">
        <v>26509</v>
      </c>
      <c r="E9425">
        <v>240802</v>
      </c>
      <c r="F9425" t="s">
        <v>378</v>
      </c>
      <c r="H9425" t="s">
        <v>141</v>
      </c>
      <c r="I9425">
        <v>47083</v>
      </c>
      <c r="J9425" s="61">
        <v>45230</v>
      </c>
      <c r="K9425">
        <v>0.45833333333333331</v>
      </c>
      <c r="L9425">
        <v>0.5</v>
      </c>
      <c r="M9425" t="s">
        <v>69</v>
      </c>
      <c r="O9425" t="s">
        <v>129</v>
      </c>
      <c r="P9425" s="61">
        <v>45230.529861111114</v>
      </c>
      <c r="Q9425" t="s">
        <v>69</v>
      </c>
      <c r="R9425" s="61">
        <v>45230.529861111114</v>
      </c>
      <c r="S9425" t="s">
        <v>69</v>
      </c>
      <c r="T9425">
        <v>4066529</v>
      </c>
      <c r="V9425" t="s">
        <v>130</v>
      </c>
      <c r="W9425" t="s">
        <v>11728</v>
      </c>
      <c r="X9425" t="s">
        <v>217</v>
      </c>
      <c r="Z9425">
        <v>3020973</v>
      </c>
      <c r="AA9425" t="s">
        <v>859</v>
      </c>
    </row>
    <row r="9426" spans="1:27" hidden="1" x14ac:dyDescent="0.25">
      <c r="A9426" t="s">
        <v>98</v>
      </c>
      <c r="B9426" t="s">
        <v>57</v>
      </c>
      <c r="C9426" t="s">
        <v>168</v>
      </c>
      <c r="D9426">
        <v>27242</v>
      </c>
      <c r="E9426">
        <v>232955</v>
      </c>
      <c r="F9426" t="s">
        <v>182</v>
      </c>
      <c r="H9426" t="s">
        <v>141</v>
      </c>
      <c r="I9426">
        <v>47083</v>
      </c>
      <c r="J9426" s="61">
        <v>45230</v>
      </c>
      <c r="K9426">
        <v>0.45833333333333331</v>
      </c>
      <c r="L9426">
        <v>0.75</v>
      </c>
      <c r="M9426" t="s">
        <v>69</v>
      </c>
      <c r="O9426" t="s">
        <v>129</v>
      </c>
      <c r="P9426" s="61">
        <v>45230.537499999999</v>
      </c>
      <c r="Q9426" t="s">
        <v>69</v>
      </c>
      <c r="R9426" s="61">
        <v>45230.537499999999</v>
      </c>
      <c r="S9426" t="s">
        <v>69</v>
      </c>
      <c r="T9426">
        <v>4066568</v>
      </c>
      <c r="V9426" t="s">
        <v>130</v>
      </c>
      <c r="W9426" t="s">
        <v>11728</v>
      </c>
      <c r="X9426" t="s">
        <v>217</v>
      </c>
      <c r="Z9426">
        <v>3020973</v>
      </c>
      <c r="AA9426" t="s">
        <v>859</v>
      </c>
    </row>
    <row r="9427" spans="1:27" hidden="1" x14ac:dyDescent="0.25">
      <c r="A9427" t="s">
        <v>99</v>
      </c>
      <c r="B9427" t="s">
        <v>47</v>
      </c>
      <c r="C9427" t="s">
        <v>168</v>
      </c>
      <c r="D9427">
        <v>27260</v>
      </c>
      <c r="E9427">
        <v>220698</v>
      </c>
      <c r="F9427" t="s">
        <v>202</v>
      </c>
      <c r="G9427" t="s">
        <v>673</v>
      </c>
      <c r="H9427" t="s">
        <v>141</v>
      </c>
      <c r="I9427">
        <v>47083</v>
      </c>
      <c r="J9427" s="61">
        <v>45230</v>
      </c>
      <c r="K9427">
        <v>0.45833333333333331</v>
      </c>
      <c r="L9427">
        <v>1</v>
      </c>
      <c r="M9427" t="s">
        <v>64</v>
      </c>
      <c r="O9427" t="s">
        <v>129</v>
      </c>
      <c r="P9427" s="61">
        <v>45251.45416666667</v>
      </c>
      <c r="Q9427" t="s">
        <v>64</v>
      </c>
      <c r="R9427" s="61">
        <v>45251.454861111109</v>
      </c>
      <c r="S9427" t="s">
        <v>64</v>
      </c>
      <c r="T9427">
        <v>4112624</v>
      </c>
      <c r="V9427" t="s">
        <v>130</v>
      </c>
      <c r="W9427" t="s">
        <v>7992</v>
      </c>
      <c r="X9427" t="s">
        <v>251</v>
      </c>
      <c r="Z9427">
        <v>2482243</v>
      </c>
      <c r="AA9427" t="s">
        <v>859</v>
      </c>
    </row>
    <row r="9428" spans="1:27" hidden="1" x14ac:dyDescent="0.25">
      <c r="A9428" t="s">
        <v>98</v>
      </c>
      <c r="B9428" t="s">
        <v>57</v>
      </c>
      <c r="C9428" t="s">
        <v>168</v>
      </c>
      <c r="D9428">
        <v>27242</v>
      </c>
      <c r="E9428">
        <v>232955</v>
      </c>
      <c r="F9428" t="s">
        <v>182</v>
      </c>
      <c r="H9428" t="s">
        <v>7856</v>
      </c>
      <c r="I9428">
        <v>49503</v>
      </c>
      <c r="J9428" s="61">
        <v>45230</v>
      </c>
      <c r="K9428">
        <v>0.58333333333333337</v>
      </c>
      <c r="L9428">
        <v>2.25</v>
      </c>
      <c r="M9428" t="s">
        <v>69</v>
      </c>
      <c r="O9428" t="s">
        <v>129</v>
      </c>
      <c r="P9428" s="61">
        <v>45231.345833333333</v>
      </c>
      <c r="Q9428" t="s">
        <v>69</v>
      </c>
      <c r="R9428" s="61">
        <v>45231.345833333333</v>
      </c>
      <c r="S9428" t="s">
        <v>69</v>
      </c>
      <c r="T9428">
        <v>4068557</v>
      </c>
      <c r="V9428" t="s">
        <v>130</v>
      </c>
      <c r="W9428" t="s">
        <v>9434</v>
      </c>
      <c r="X9428" t="s">
        <v>9435</v>
      </c>
      <c r="Z9428">
        <v>2649143</v>
      </c>
      <c r="AA9428" t="s">
        <v>859</v>
      </c>
    </row>
    <row r="9429" spans="1:27" hidden="1" x14ac:dyDescent="0.25">
      <c r="A9429" t="s">
        <v>98</v>
      </c>
      <c r="B9429" t="s">
        <v>57</v>
      </c>
      <c r="C9429" t="s">
        <v>168</v>
      </c>
      <c r="D9429">
        <v>27242</v>
      </c>
      <c r="E9429">
        <v>232955</v>
      </c>
      <c r="F9429" t="s">
        <v>182</v>
      </c>
      <c r="H9429" t="s">
        <v>7856</v>
      </c>
      <c r="I9429">
        <v>49503</v>
      </c>
      <c r="J9429" s="61">
        <v>45230</v>
      </c>
      <c r="K9429">
        <v>0.58333333333333337</v>
      </c>
      <c r="L9429">
        <v>2.25</v>
      </c>
      <c r="M9429" t="s">
        <v>69</v>
      </c>
      <c r="O9429" t="s">
        <v>129</v>
      </c>
      <c r="P9429" s="61">
        <v>45231.345833333333</v>
      </c>
      <c r="Q9429" t="s">
        <v>69</v>
      </c>
      <c r="R9429" s="61">
        <v>45231.345833333333</v>
      </c>
      <c r="S9429" t="s">
        <v>69</v>
      </c>
      <c r="T9429">
        <v>4068557</v>
      </c>
      <c r="V9429" t="s">
        <v>130</v>
      </c>
      <c r="W9429" t="s">
        <v>9713</v>
      </c>
      <c r="X9429" t="s">
        <v>9779</v>
      </c>
      <c r="Z9429">
        <v>2649167</v>
      </c>
      <c r="AA9429" t="s">
        <v>859</v>
      </c>
    </row>
    <row r="9430" spans="1:27" hidden="1" x14ac:dyDescent="0.25">
      <c r="A9430" t="s">
        <v>98</v>
      </c>
      <c r="B9430" t="s">
        <v>57</v>
      </c>
      <c r="C9430" t="s">
        <v>168</v>
      </c>
      <c r="D9430">
        <v>27242</v>
      </c>
      <c r="E9430">
        <v>232955</v>
      </c>
      <c r="F9430" t="s">
        <v>182</v>
      </c>
      <c r="G9430" t="s">
        <v>596</v>
      </c>
      <c r="H9430" t="s">
        <v>199</v>
      </c>
      <c r="I9430">
        <v>47081</v>
      </c>
      <c r="J9430" s="61">
        <v>45231</v>
      </c>
      <c r="K9430">
        <v>0.41666666666666669</v>
      </c>
      <c r="L9430">
        <v>1</v>
      </c>
      <c r="M9430" t="s">
        <v>60</v>
      </c>
      <c r="O9430" t="s">
        <v>129</v>
      </c>
      <c r="P9430" s="61">
        <v>45231.552083333336</v>
      </c>
      <c r="Q9430" t="s">
        <v>60</v>
      </c>
      <c r="R9430" s="61">
        <v>45231.552083333336</v>
      </c>
      <c r="S9430" t="s">
        <v>60</v>
      </c>
      <c r="T9430">
        <v>4069931</v>
      </c>
      <c r="V9430" t="s">
        <v>130</v>
      </c>
      <c r="W9430" t="s">
        <v>337</v>
      </c>
      <c r="X9430" t="s">
        <v>11860</v>
      </c>
      <c r="Z9430">
        <v>3021367</v>
      </c>
      <c r="AA9430" t="s">
        <v>859</v>
      </c>
    </row>
    <row r="9431" spans="1:27" hidden="1" x14ac:dyDescent="0.25">
      <c r="A9431" t="s">
        <v>98</v>
      </c>
      <c r="B9431" t="s">
        <v>47</v>
      </c>
      <c r="C9431" t="s">
        <v>126</v>
      </c>
      <c r="D9431">
        <v>26509</v>
      </c>
      <c r="E9431">
        <v>240802</v>
      </c>
      <c r="F9431" t="s">
        <v>378</v>
      </c>
      <c r="H9431" t="s">
        <v>203</v>
      </c>
      <c r="I9431">
        <v>47833</v>
      </c>
      <c r="J9431" s="61">
        <v>45231</v>
      </c>
      <c r="K9431">
        <v>0.41666666666666669</v>
      </c>
      <c r="L9431">
        <v>1.5</v>
      </c>
      <c r="M9431" t="s">
        <v>69</v>
      </c>
      <c r="O9431" t="s">
        <v>129</v>
      </c>
      <c r="P9431" s="61">
        <v>45231.431250000001</v>
      </c>
      <c r="Q9431" t="s">
        <v>69</v>
      </c>
      <c r="R9431" s="61">
        <v>45231.431944444441</v>
      </c>
      <c r="S9431" t="s">
        <v>69</v>
      </c>
      <c r="T9431">
        <v>4069013</v>
      </c>
      <c r="V9431" t="s">
        <v>130</v>
      </c>
      <c r="W9431" t="s">
        <v>10013</v>
      </c>
      <c r="X9431" t="s">
        <v>1463</v>
      </c>
      <c r="Z9431">
        <v>2952332</v>
      </c>
      <c r="AA9431" t="s">
        <v>859</v>
      </c>
    </row>
    <row r="9432" spans="1:27" hidden="1" x14ac:dyDescent="0.25">
      <c r="A9432" t="s">
        <v>98</v>
      </c>
      <c r="B9432" t="s">
        <v>47</v>
      </c>
      <c r="C9432" t="s">
        <v>168</v>
      </c>
      <c r="D9432">
        <v>27242</v>
      </c>
      <c r="E9432">
        <v>233026</v>
      </c>
      <c r="F9432" t="s">
        <v>202</v>
      </c>
      <c r="H9432" t="s">
        <v>199</v>
      </c>
      <c r="I9432">
        <v>47081</v>
      </c>
      <c r="J9432" s="61">
        <v>45231</v>
      </c>
      <c r="K9432">
        <v>0.45833333333333331</v>
      </c>
      <c r="L9432">
        <v>1</v>
      </c>
      <c r="M9432" t="s">
        <v>3</v>
      </c>
      <c r="O9432" t="s">
        <v>129</v>
      </c>
      <c r="P9432" s="61">
        <v>45231.498611111114</v>
      </c>
      <c r="Q9432" t="s">
        <v>3</v>
      </c>
      <c r="R9432" s="61">
        <v>45231.499305555553</v>
      </c>
      <c r="S9432" t="s">
        <v>3</v>
      </c>
      <c r="T9432">
        <v>4069667</v>
      </c>
      <c r="V9432" t="s">
        <v>130</v>
      </c>
      <c r="W9432" t="s">
        <v>160</v>
      </c>
      <c r="X9432" t="s">
        <v>631</v>
      </c>
      <c r="Y9432" t="s">
        <v>748</v>
      </c>
      <c r="Z9432">
        <v>3021455</v>
      </c>
      <c r="AA9432" t="s">
        <v>859</v>
      </c>
    </row>
    <row r="9433" spans="1:27" hidden="1" x14ac:dyDescent="0.25">
      <c r="A9433" t="s">
        <v>98</v>
      </c>
      <c r="B9433" t="s">
        <v>47</v>
      </c>
      <c r="C9433" t="s">
        <v>168</v>
      </c>
      <c r="D9433">
        <v>27242</v>
      </c>
      <c r="E9433">
        <v>233026</v>
      </c>
      <c r="F9433" t="s">
        <v>202</v>
      </c>
      <c r="G9433" t="s">
        <v>459</v>
      </c>
      <c r="H9433" t="s">
        <v>199</v>
      </c>
      <c r="I9433">
        <v>47081</v>
      </c>
      <c r="J9433" s="61">
        <v>45231</v>
      </c>
      <c r="K9433">
        <v>0.45833333333333331</v>
      </c>
      <c r="L9433">
        <v>1</v>
      </c>
      <c r="M9433" t="s">
        <v>60</v>
      </c>
      <c r="O9433" t="s">
        <v>129</v>
      </c>
      <c r="P9433" s="61">
        <v>45231.57916666667</v>
      </c>
      <c r="Q9433" t="s">
        <v>60</v>
      </c>
      <c r="R9433" s="61">
        <v>45231.57916666667</v>
      </c>
      <c r="S9433" t="s">
        <v>60</v>
      </c>
      <c r="T9433">
        <v>4070058</v>
      </c>
      <c r="V9433" t="s">
        <v>130</v>
      </c>
      <c r="W9433" t="s">
        <v>204</v>
      </c>
      <c r="X9433" t="s">
        <v>2662</v>
      </c>
      <c r="Z9433">
        <v>2939759</v>
      </c>
      <c r="AA9433" t="s">
        <v>859</v>
      </c>
    </row>
    <row r="9434" spans="1:27" hidden="1" x14ac:dyDescent="0.25">
      <c r="A9434" t="s">
        <v>98</v>
      </c>
      <c r="B9434" t="s">
        <v>47</v>
      </c>
      <c r="C9434" t="s">
        <v>126</v>
      </c>
      <c r="D9434">
        <v>26509</v>
      </c>
      <c r="E9434">
        <v>240802</v>
      </c>
      <c r="F9434" t="s">
        <v>378</v>
      </c>
      <c r="H9434" t="s">
        <v>203</v>
      </c>
      <c r="I9434">
        <v>47833</v>
      </c>
      <c r="J9434" s="61">
        <v>45231</v>
      </c>
      <c r="K9434">
        <v>0.45833333333333331</v>
      </c>
      <c r="L9434">
        <v>0.25</v>
      </c>
      <c r="M9434" t="s">
        <v>69</v>
      </c>
      <c r="O9434" t="s">
        <v>129</v>
      </c>
      <c r="P9434" s="61">
        <v>45231.518055555556</v>
      </c>
      <c r="Q9434" t="s">
        <v>69</v>
      </c>
      <c r="R9434" s="61">
        <v>45231.52847222222</v>
      </c>
      <c r="S9434" t="s">
        <v>69</v>
      </c>
      <c r="T9434">
        <v>4069793</v>
      </c>
      <c r="V9434" t="s">
        <v>130</v>
      </c>
      <c r="W9434" t="s">
        <v>8077</v>
      </c>
      <c r="X9434" t="s">
        <v>201</v>
      </c>
      <c r="Z9434">
        <v>2478809</v>
      </c>
      <c r="AA9434" t="s">
        <v>859</v>
      </c>
    </row>
    <row r="9435" spans="1:27" hidden="1" x14ac:dyDescent="0.25">
      <c r="A9435" t="s">
        <v>98</v>
      </c>
      <c r="B9435" t="s">
        <v>47</v>
      </c>
      <c r="C9435" t="s">
        <v>126</v>
      </c>
      <c r="D9435">
        <v>26509</v>
      </c>
      <c r="E9435">
        <v>234950</v>
      </c>
      <c r="F9435" t="s">
        <v>127</v>
      </c>
      <c r="H9435" t="s">
        <v>203</v>
      </c>
      <c r="I9435">
        <v>47833</v>
      </c>
      <c r="J9435" s="61">
        <v>45231</v>
      </c>
      <c r="K9435">
        <v>0.45833333333333331</v>
      </c>
      <c r="L9435">
        <v>0.5</v>
      </c>
      <c r="M9435" t="s">
        <v>67</v>
      </c>
      <c r="O9435" t="s">
        <v>129</v>
      </c>
      <c r="P9435" s="61">
        <v>45231.521527777775</v>
      </c>
      <c r="Q9435" t="s">
        <v>67</v>
      </c>
      <c r="R9435" s="61">
        <v>45231.522222222222</v>
      </c>
      <c r="S9435" t="s">
        <v>67</v>
      </c>
      <c r="T9435">
        <v>4069808</v>
      </c>
      <c r="V9435" t="s">
        <v>130</v>
      </c>
      <c r="W9435" t="s">
        <v>8077</v>
      </c>
      <c r="X9435" t="s">
        <v>201</v>
      </c>
      <c r="Z9435">
        <v>2478809</v>
      </c>
      <c r="AA9435" t="s">
        <v>859</v>
      </c>
    </row>
    <row r="9436" spans="1:27" hidden="1" x14ac:dyDescent="0.25">
      <c r="A9436" t="s">
        <v>98</v>
      </c>
      <c r="B9436" t="s">
        <v>47</v>
      </c>
      <c r="C9436" t="s">
        <v>126</v>
      </c>
      <c r="D9436">
        <v>26509</v>
      </c>
      <c r="E9436">
        <v>240447</v>
      </c>
      <c r="F9436" t="s">
        <v>175</v>
      </c>
      <c r="H9436" t="s">
        <v>203</v>
      </c>
      <c r="I9436">
        <v>47833</v>
      </c>
      <c r="J9436" s="61">
        <v>45231</v>
      </c>
      <c r="K9436">
        <v>0.45833333333333331</v>
      </c>
      <c r="L9436">
        <v>0.5</v>
      </c>
      <c r="M9436" t="s">
        <v>69</v>
      </c>
      <c r="O9436" t="s">
        <v>129</v>
      </c>
      <c r="P9436" s="61">
        <v>45231.529166666667</v>
      </c>
      <c r="Q9436" t="s">
        <v>69</v>
      </c>
      <c r="R9436" s="61">
        <v>45231.529166666667</v>
      </c>
      <c r="S9436" t="s">
        <v>69</v>
      </c>
      <c r="T9436">
        <v>4069860</v>
      </c>
      <c r="V9436" t="s">
        <v>130</v>
      </c>
      <c r="W9436" t="s">
        <v>8077</v>
      </c>
      <c r="X9436" t="s">
        <v>201</v>
      </c>
      <c r="Z9436">
        <v>2478809</v>
      </c>
      <c r="AA9436" t="s">
        <v>859</v>
      </c>
    </row>
    <row r="9437" spans="1:27" hidden="1" x14ac:dyDescent="0.25">
      <c r="A9437" t="s">
        <v>99</v>
      </c>
      <c r="B9437" t="s">
        <v>47</v>
      </c>
      <c r="C9437" t="s">
        <v>168</v>
      </c>
      <c r="D9437">
        <v>27260</v>
      </c>
      <c r="E9437">
        <v>222589</v>
      </c>
      <c r="F9437" t="s">
        <v>310</v>
      </c>
      <c r="G9437" t="s">
        <v>827</v>
      </c>
      <c r="H9437" t="s">
        <v>180</v>
      </c>
      <c r="I9437">
        <v>49145</v>
      </c>
      <c r="J9437" s="61">
        <v>45231</v>
      </c>
      <c r="K9437">
        <v>0.45833333333333331</v>
      </c>
      <c r="L9437">
        <v>1.75</v>
      </c>
      <c r="M9437" t="s">
        <v>49</v>
      </c>
      <c r="O9437" t="s">
        <v>129</v>
      </c>
      <c r="P9437" s="61">
        <v>45231.651388888888</v>
      </c>
      <c r="Q9437" t="s">
        <v>49</v>
      </c>
      <c r="R9437" s="61">
        <v>45231.651388888888</v>
      </c>
      <c r="S9437" t="s">
        <v>49</v>
      </c>
      <c r="T9437">
        <v>4070585</v>
      </c>
      <c r="V9437" t="s">
        <v>130</v>
      </c>
      <c r="W9437" t="s">
        <v>7064</v>
      </c>
      <c r="X9437" t="s">
        <v>7065</v>
      </c>
      <c r="Z9437">
        <v>2359645</v>
      </c>
      <c r="AA9437" t="s">
        <v>859</v>
      </c>
    </row>
    <row r="9438" spans="1:27" hidden="1" x14ac:dyDescent="0.25">
      <c r="A9438" t="s">
        <v>98</v>
      </c>
      <c r="B9438" t="s">
        <v>47</v>
      </c>
      <c r="C9438" t="s">
        <v>168</v>
      </c>
      <c r="D9438">
        <v>27242</v>
      </c>
      <c r="E9438">
        <v>233026</v>
      </c>
      <c r="F9438" t="s">
        <v>202</v>
      </c>
      <c r="G9438" t="s">
        <v>459</v>
      </c>
      <c r="H9438" t="s">
        <v>199</v>
      </c>
      <c r="I9438">
        <v>47081</v>
      </c>
      <c r="J9438" s="61">
        <v>45231</v>
      </c>
      <c r="K9438">
        <v>0.5</v>
      </c>
      <c r="L9438">
        <v>1</v>
      </c>
      <c r="M9438" t="s">
        <v>60</v>
      </c>
      <c r="O9438" t="s">
        <v>129</v>
      </c>
      <c r="P9438" s="61">
        <v>45231.583333333336</v>
      </c>
      <c r="Q9438" t="s">
        <v>60</v>
      </c>
      <c r="R9438" s="61">
        <v>45231.587500000001</v>
      </c>
      <c r="S9438" t="s">
        <v>60</v>
      </c>
      <c r="T9438">
        <v>4070077</v>
      </c>
      <c r="V9438" t="s">
        <v>130</v>
      </c>
      <c r="W9438" t="s">
        <v>261</v>
      </c>
      <c r="X9438" t="s">
        <v>289</v>
      </c>
      <c r="Z9438">
        <v>2981286</v>
      </c>
      <c r="AA9438" t="s">
        <v>859</v>
      </c>
    </row>
    <row r="9439" spans="1:27" hidden="1" x14ac:dyDescent="0.25">
      <c r="A9439" t="s">
        <v>98</v>
      </c>
      <c r="B9439" t="s">
        <v>47</v>
      </c>
      <c r="C9439" t="s">
        <v>168</v>
      </c>
      <c r="D9439">
        <v>27242</v>
      </c>
      <c r="E9439">
        <v>233026</v>
      </c>
      <c r="F9439" t="s">
        <v>202</v>
      </c>
      <c r="G9439" t="s">
        <v>11889</v>
      </c>
      <c r="H9439" t="s">
        <v>203</v>
      </c>
      <c r="I9439">
        <v>47833</v>
      </c>
      <c r="J9439" s="61">
        <v>45231</v>
      </c>
      <c r="K9439">
        <v>0.5</v>
      </c>
      <c r="L9439">
        <v>1.25</v>
      </c>
      <c r="M9439" t="s">
        <v>67</v>
      </c>
      <c r="O9439" t="s">
        <v>129</v>
      </c>
      <c r="P9439" s="61">
        <v>45231.504166666666</v>
      </c>
      <c r="Q9439" t="s">
        <v>67</v>
      </c>
      <c r="R9439" s="61">
        <v>45231.504166666666</v>
      </c>
      <c r="S9439" t="s">
        <v>67</v>
      </c>
      <c r="T9439">
        <v>4069689</v>
      </c>
      <c r="V9439" t="s">
        <v>130</v>
      </c>
      <c r="W9439" t="s">
        <v>9699</v>
      </c>
      <c r="X9439" t="s">
        <v>7408</v>
      </c>
      <c r="Z9439">
        <v>2981374</v>
      </c>
      <c r="AA9439" t="s">
        <v>859</v>
      </c>
    </row>
    <row r="9440" spans="1:27" hidden="1" x14ac:dyDescent="0.25">
      <c r="A9440" t="s">
        <v>98</v>
      </c>
      <c r="B9440" t="s">
        <v>57</v>
      </c>
      <c r="C9440" t="s">
        <v>168</v>
      </c>
      <c r="D9440">
        <v>27242</v>
      </c>
      <c r="E9440">
        <v>232955</v>
      </c>
      <c r="F9440" t="s">
        <v>182</v>
      </c>
      <c r="H9440" t="s">
        <v>199</v>
      </c>
      <c r="I9440">
        <v>47081</v>
      </c>
      <c r="J9440" s="61">
        <v>45231</v>
      </c>
      <c r="K9440">
        <v>0.54166666666666663</v>
      </c>
      <c r="L9440">
        <v>1</v>
      </c>
      <c r="M9440" t="s">
        <v>3</v>
      </c>
      <c r="O9440" t="s">
        <v>129</v>
      </c>
      <c r="P9440" s="61">
        <v>45231.563194444447</v>
      </c>
      <c r="Q9440" t="s">
        <v>3</v>
      </c>
      <c r="R9440" s="61">
        <v>45231.572916666664</v>
      </c>
      <c r="S9440" t="s">
        <v>3</v>
      </c>
      <c r="T9440">
        <v>4069975</v>
      </c>
      <c r="V9440" t="s">
        <v>130</v>
      </c>
      <c r="W9440" t="s">
        <v>152</v>
      </c>
      <c r="X9440" t="s">
        <v>1121</v>
      </c>
      <c r="Z9440">
        <v>2864294</v>
      </c>
      <c r="AA9440" t="s">
        <v>859</v>
      </c>
    </row>
    <row r="9441" spans="1:27" hidden="1" x14ac:dyDescent="0.25">
      <c r="A9441" t="s">
        <v>99</v>
      </c>
      <c r="B9441" t="s">
        <v>47</v>
      </c>
      <c r="C9441" t="s">
        <v>168</v>
      </c>
      <c r="D9441">
        <v>27260</v>
      </c>
      <c r="E9441">
        <v>220698</v>
      </c>
      <c r="F9441" t="s">
        <v>202</v>
      </c>
      <c r="G9441" t="s">
        <v>827</v>
      </c>
      <c r="H9441" t="s">
        <v>199</v>
      </c>
      <c r="I9441">
        <v>47081</v>
      </c>
      <c r="J9441" s="61">
        <v>45231</v>
      </c>
      <c r="K9441">
        <v>0.54166666666666663</v>
      </c>
      <c r="L9441">
        <v>1</v>
      </c>
      <c r="M9441" t="s">
        <v>49</v>
      </c>
      <c r="O9441" t="s">
        <v>129</v>
      </c>
      <c r="P9441" s="61">
        <v>45232.438194444447</v>
      </c>
      <c r="Q9441" t="s">
        <v>49</v>
      </c>
      <c r="R9441" s="61">
        <v>45232.438888888886</v>
      </c>
      <c r="S9441" t="s">
        <v>49</v>
      </c>
      <c r="T9441">
        <v>4072809</v>
      </c>
      <c r="V9441" t="s">
        <v>130</v>
      </c>
      <c r="W9441" t="s">
        <v>2730</v>
      </c>
      <c r="X9441" t="s">
        <v>308</v>
      </c>
      <c r="Z9441">
        <v>2359498</v>
      </c>
      <c r="AA9441" t="s">
        <v>859</v>
      </c>
    </row>
    <row r="9442" spans="1:27" hidden="1" x14ac:dyDescent="0.25">
      <c r="A9442" t="s">
        <v>99</v>
      </c>
      <c r="B9442" t="s">
        <v>47</v>
      </c>
      <c r="C9442" t="s">
        <v>168</v>
      </c>
      <c r="D9442">
        <v>27260</v>
      </c>
      <c r="E9442">
        <v>217624</v>
      </c>
      <c r="F9442" t="s">
        <v>327</v>
      </c>
      <c r="G9442" t="s">
        <v>10964</v>
      </c>
      <c r="H9442" t="s">
        <v>141</v>
      </c>
      <c r="I9442">
        <v>47083</v>
      </c>
      <c r="J9442" s="61">
        <v>45231</v>
      </c>
      <c r="K9442">
        <v>0.54166666666666663</v>
      </c>
      <c r="L9442">
        <v>1</v>
      </c>
      <c r="M9442" t="s">
        <v>64</v>
      </c>
      <c r="O9442" t="s">
        <v>129</v>
      </c>
      <c r="P9442" s="61">
        <v>45251.456944444442</v>
      </c>
      <c r="Q9442" t="s">
        <v>64</v>
      </c>
      <c r="R9442" s="61">
        <v>45251.476388888892</v>
      </c>
      <c r="S9442" t="s">
        <v>64</v>
      </c>
      <c r="T9442">
        <v>4112640</v>
      </c>
      <c r="V9442" t="s">
        <v>130</v>
      </c>
      <c r="W9442" t="s">
        <v>7992</v>
      </c>
      <c r="X9442" t="s">
        <v>251</v>
      </c>
      <c r="Z9442">
        <v>2482243</v>
      </c>
      <c r="AA9442" t="s">
        <v>859</v>
      </c>
    </row>
    <row r="9443" spans="1:27" hidden="1" x14ac:dyDescent="0.25">
      <c r="A9443" t="s">
        <v>98</v>
      </c>
      <c r="B9443" t="s">
        <v>47</v>
      </c>
      <c r="C9443" t="s">
        <v>126</v>
      </c>
      <c r="D9443">
        <v>26509</v>
      </c>
      <c r="E9443">
        <v>240802</v>
      </c>
      <c r="F9443" t="s">
        <v>378</v>
      </c>
      <c r="H9443" t="s">
        <v>203</v>
      </c>
      <c r="I9443">
        <v>47833</v>
      </c>
      <c r="J9443" s="61">
        <v>45231</v>
      </c>
      <c r="K9443">
        <v>0.54166666666666663</v>
      </c>
      <c r="L9443">
        <v>1.25</v>
      </c>
      <c r="M9443" t="s">
        <v>69</v>
      </c>
      <c r="O9443" t="s">
        <v>129</v>
      </c>
      <c r="P9443" s="61">
        <v>45231.540972222225</v>
      </c>
      <c r="Q9443" t="s">
        <v>69</v>
      </c>
      <c r="R9443" s="61">
        <v>45231.540972222225</v>
      </c>
      <c r="S9443" t="s">
        <v>69</v>
      </c>
      <c r="T9443">
        <v>4069903</v>
      </c>
      <c r="V9443" t="s">
        <v>130</v>
      </c>
      <c r="W9443" t="s">
        <v>288</v>
      </c>
      <c r="X9443" t="s">
        <v>1461</v>
      </c>
      <c r="Z9443">
        <v>3006166</v>
      </c>
      <c r="AA9443" t="s">
        <v>859</v>
      </c>
    </row>
    <row r="9444" spans="1:27" hidden="1" x14ac:dyDescent="0.25">
      <c r="A9444" t="s">
        <v>98</v>
      </c>
      <c r="B9444" t="s">
        <v>47</v>
      </c>
      <c r="C9444" t="s">
        <v>168</v>
      </c>
      <c r="D9444">
        <v>27242</v>
      </c>
      <c r="E9444">
        <v>233026</v>
      </c>
      <c r="F9444" t="s">
        <v>202</v>
      </c>
      <c r="H9444" t="s">
        <v>203</v>
      </c>
      <c r="I9444">
        <v>47833</v>
      </c>
      <c r="J9444" s="61">
        <v>45231</v>
      </c>
      <c r="K9444">
        <v>0.54166666666666663</v>
      </c>
      <c r="L9444">
        <v>1.25</v>
      </c>
      <c r="M9444" t="s">
        <v>69</v>
      </c>
      <c r="O9444" t="s">
        <v>129</v>
      </c>
      <c r="P9444" s="61">
        <v>45232.344444444447</v>
      </c>
      <c r="Q9444" t="s">
        <v>69</v>
      </c>
      <c r="R9444" s="61">
        <v>45232.345138888886</v>
      </c>
      <c r="S9444" t="s">
        <v>69</v>
      </c>
      <c r="T9444">
        <v>4072383</v>
      </c>
      <c r="V9444" t="s">
        <v>130</v>
      </c>
      <c r="W9444" t="s">
        <v>9798</v>
      </c>
      <c r="X9444" t="s">
        <v>9799</v>
      </c>
      <c r="Z9444">
        <v>2684299</v>
      </c>
      <c r="AA9444" t="s">
        <v>859</v>
      </c>
    </row>
    <row r="9445" spans="1:27" hidden="1" x14ac:dyDescent="0.25">
      <c r="A9445" t="s">
        <v>97</v>
      </c>
      <c r="B9445" t="s">
        <v>47</v>
      </c>
      <c r="C9445" t="s">
        <v>172</v>
      </c>
      <c r="D9445">
        <v>28544</v>
      </c>
      <c r="E9445">
        <v>250723</v>
      </c>
      <c r="F9445" t="s">
        <v>178</v>
      </c>
      <c r="G9445" t="s">
        <v>11890</v>
      </c>
      <c r="H9445" t="s">
        <v>6509</v>
      </c>
      <c r="I9445">
        <v>47095</v>
      </c>
      <c r="J9445" s="61">
        <v>45231</v>
      </c>
      <c r="K9445">
        <v>0.55208333333333337</v>
      </c>
      <c r="L9445">
        <v>1.5</v>
      </c>
      <c r="M9445" t="s">
        <v>64</v>
      </c>
      <c r="O9445" t="s">
        <v>129</v>
      </c>
      <c r="P9445" s="61">
        <v>45302.45208333333</v>
      </c>
      <c r="Q9445" t="s">
        <v>64</v>
      </c>
      <c r="R9445" s="61">
        <v>45302.473611111112</v>
      </c>
      <c r="S9445" t="s">
        <v>64</v>
      </c>
      <c r="T9445">
        <v>4223310</v>
      </c>
      <c r="V9445" t="s">
        <v>130</v>
      </c>
      <c r="W9445" t="s">
        <v>554</v>
      </c>
      <c r="X9445" t="s">
        <v>555</v>
      </c>
      <c r="Y9445" t="s">
        <v>554</v>
      </c>
      <c r="Z9445">
        <v>3096992</v>
      </c>
      <c r="AA9445" t="s">
        <v>859</v>
      </c>
    </row>
    <row r="9446" spans="1:27" hidden="1" x14ac:dyDescent="0.25">
      <c r="A9446" t="s">
        <v>97</v>
      </c>
      <c r="B9446" t="s">
        <v>47</v>
      </c>
      <c r="C9446" t="s">
        <v>172</v>
      </c>
      <c r="D9446">
        <v>28544</v>
      </c>
      <c r="E9446">
        <v>250723</v>
      </c>
      <c r="F9446" t="s">
        <v>178</v>
      </c>
      <c r="G9446" t="s">
        <v>11890</v>
      </c>
      <c r="H9446" t="s">
        <v>6509</v>
      </c>
      <c r="I9446">
        <v>47095</v>
      </c>
      <c r="J9446" s="61">
        <v>45231</v>
      </c>
      <c r="K9446">
        <v>0.55208333333333337</v>
      </c>
      <c r="L9446">
        <v>1.5</v>
      </c>
      <c r="M9446" t="s">
        <v>64</v>
      </c>
      <c r="O9446" t="s">
        <v>129</v>
      </c>
      <c r="P9446" s="61">
        <v>45302.45208333333</v>
      </c>
      <c r="Q9446" t="s">
        <v>64</v>
      </c>
      <c r="R9446" s="61">
        <v>45302.473611111112</v>
      </c>
      <c r="S9446" t="s">
        <v>64</v>
      </c>
      <c r="T9446">
        <v>4223310</v>
      </c>
      <c r="V9446" t="s">
        <v>130</v>
      </c>
      <c r="W9446" t="s">
        <v>594</v>
      </c>
      <c r="X9446" t="s">
        <v>595</v>
      </c>
      <c r="Z9446">
        <v>3097000</v>
      </c>
      <c r="AA9446" t="s">
        <v>859</v>
      </c>
    </row>
    <row r="9447" spans="1:27" hidden="1" x14ac:dyDescent="0.25">
      <c r="A9447" t="s">
        <v>98</v>
      </c>
      <c r="B9447" t="s">
        <v>47</v>
      </c>
      <c r="C9447" t="s">
        <v>168</v>
      </c>
      <c r="D9447">
        <v>27242</v>
      </c>
      <c r="E9447">
        <v>233026</v>
      </c>
      <c r="F9447" t="s">
        <v>202</v>
      </c>
      <c r="G9447" t="s">
        <v>11906</v>
      </c>
      <c r="H9447" t="s">
        <v>3448</v>
      </c>
      <c r="I9447">
        <v>54414</v>
      </c>
      <c r="J9447" s="61">
        <v>45231</v>
      </c>
      <c r="K9447">
        <v>0.5625</v>
      </c>
      <c r="L9447">
        <v>1</v>
      </c>
      <c r="M9447" t="s">
        <v>67</v>
      </c>
      <c r="O9447" t="s">
        <v>129</v>
      </c>
      <c r="P9447" s="61">
        <v>45231.515277777777</v>
      </c>
      <c r="Q9447" t="s">
        <v>67</v>
      </c>
      <c r="R9447" s="61">
        <v>45231.515277777777</v>
      </c>
      <c r="S9447" t="s">
        <v>67</v>
      </c>
      <c r="T9447">
        <v>4069769</v>
      </c>
      <c r="V9447" t="s">
        <v>130</v>
      </c>
      <c r="W9447" t="s">
        <v>275</v>
      </c>
      <c r="X9447" t="s">
        <v>11635</v>
      </c>
      <c r="Z9447">
        <v>2991766</v>
      </c>
      <c r="AA9447" t="s">
        <v>859</v>
      </c>
    </row>
    <row r="9448" spans="1:27" hidden="1" x14ac:dyDescent="0.25">
      <c r="A9448" t="s">
        <v>98</v>
      </c>
      <c r="B9448" t="s">
        <v>57</v>
      </c>
      <c r="C9448" t="s">
        <v>168</v>
      </c>
      <c r="D9448">
        <v>27242</v>
      </c>
      <c r="E9448">
        <v>232955</v>
      </c>
      <c r="F9448" t="s">
        <v>182</v>
      </c>
      <c r="H9448" t="s">
        <v>199</v>
      </c>
      <c r="I9448">
        <v>47081</v>
      </c>
      <c r="J9448" s="61">
        <v>45231</v>
      </c>
      <c r="K9448">
        <v>0.58333333333333337</v>
      </c>
      <c r="L9448">
        <v>1</v>
      </c>
      <c r="M9448" t="s">
        <v>3</v>
      </c>
      <c r="O9448" t="s">
        <v>129</v>
      </c>
      <c r="P9448" s="61">
        <v>45232.386111111111</v>
      </c>
      <c r="Q9448" t="s">
        <v>3</v>
      </c>
      <c r="R9448" s="61">
        <v>45232.386111111111</v>
      </c>
      <c r="S9448" t="s">
        <v>3</v>
      </c>
      <c r="T9448">
        <v>4072456</v>
      </c>
      <c r="V9448" t="s">
        <v>130</v>
      </c>
      <c r="W9448" t="s">
        <v>2968</v>
      </c>
      <c r="X9448" t="s">
        <v>11807</v>
      </c>
      <c r="Z9448">
        <v>3006486</v>
      </c>
      <c r="AA9448" t="s">
        <v>859</v>
      </c>
    </row>
    <row r="9449" spans="1:27" hidden="1" x14ac:dyDescent="0.25">
      <c r="A9449" t="s">
        <v>98</v>
      </c>
      <c r="B9449" t="s">
        <v>57</v>
      </c>
      <c r="C9449" t="s">
        <v>168</v>
      </c>
      <c r="D9449">
        <v>27242</v>
      </c>
      <c r="E9449">
        <v>232954</v>
      </c>
      <c r="F9449" t="s">
        <v>689</v>
      </c>
      <c r="H9449" t="s">
        <v>203</v>
      </c>
      <c r="I9449">
        <v>47833</v>
      </c>
      <c r="J9449" s="61">
        <v>45231</v>
      </c>
      <c r="K9449">
        <v>0.58333333333333337</v>
      </c>
      <c r="L9449">
        <v>1.5</v>
      </c>
      <c r="M9449" t="s">
        <v>69</v>
      </c>
      <c r="O9449" t="s">
        <v>129</v>
      </c>
      <c r="P9449" s="61">
        <v>45231.59097222222</v>
      </c>
      <c r="Q9449" t="s">
        <v>69</v>
      </c>
      <c r="R9449" s="61">
        <v>45231.630555555559</v>
      </c>
      <c r="S9449" t="s">
        <v>69</v>
      </c>
      <c r="T9449">
        <v>4070103</v>
      </c>
      <c r="V9449" t="s">
        <v>130</v>
      </c>
      <c r="W9449" t="s">
        <v>9302</v>
      </c>
      <c r="X9449" t="s">
        <v>548</v>
      </c>
      <c r="Z9449">
        <v>2626524</v>
      </c>
      <c r="AA9449" t="s">
        <v>859</v>
      </c>
    </row>
    <row r="9450" spans="1:27" hidden="1" x14ac:dyDescent="0.25">
      <c r="A9450" t="s">
        <v>98</v>
      </c>
      <c r="B9450" t="s">
        <v>47</v>
      </c>
      <c r="C9450" t="s">
        <v>168</v>
      </c>
      <c r="D9450">
        <v>27242</v>
      </c>
      <c r="E9450">
        <v>233026</v>
      </c>
      <c r="F9450" t="s">
        <v>202</v>
      </c>
      <c r="G9450" t="s">
        <v>459</v>
      </c>
      <c r="H9450" t="s">
        <v>199</v>
      </c>
      <c r="I9450">
        <v>47081</v>
      </c>
      <c r="J9450" s="61">
        <v>45231</v>
      </c>
      <c r="K9450">
        <v>0.60416666666666663</v>
      </c>
      <c r="L9450">
        <v>1</v>
      </c>
      <c r="M9450" t="s">
        <v>60</v>
      </c>
      <c r="O9450" t="s">
        <v>129</v>
      </c>
      <c r="P9450" s="61">
        <v>45231.59652777778</v>
      </c>
      <c r="Q9450" t="s">
        <v>60</v>
      </c>
      <c r="R9450" s="61">
        <v>45231.59652777778</v>
      </c>
      <c r="S9450" t="s">
        <v>60</v>
      </c>
      <c r="T9450">
        <v>4070125</v>
      </c>
      <c r="V9450" t="s">
        <v>130</v>
      </c>
      <c r="W9450" t="s">
        <v>6777</v>
      </c>
      <c r="X9450" t="s">
        <v>11254</v>
      </c>
      <c r="Z9450">
        <v>2971679</v>
      </c>
      <c r="AA9450" t="s">
        <v>859</v>
      </c>
    </row>
    <row r="9451" spans="1:27" hidden="1" x14ac:dyDescent="0.25">
      <c r="A9451" t="s">
        <v>98</v>
      </c>
      <c r="B9451" t="s">
        <v>57</v>
      </c>
      <c r="C9451" t="s">
        <v>168</v>
      </c>
      <c r="D9451">
        <v>27242</v>
      </c>
      <c r="E9451">
        <v>232954</v>
      </c>
      <c r="F9451" t="s">
        <v>689</v>
      </c>
      <c r="H9451" t="s">
        <v>203</v>
      </c>
      <c r="I9451">
        <v>47833</v>
      </c>
      <c r="J9451" s="61">
        <v>45231</v>
      </c>
      <c r="K9451">
        <v>0.60416666666666663</v>
      </c>
      <c r="L9451">
        <v>1</v>
      </c>
      <c r="M9451" t="s">
        <v>67</v>
      </c>
      <c r="O9451" t="s">
        <v>129</v>
      </c>
      <c r="P9451" s="61">
        <v>45231.654861111114</v>
      </c>
      <c r="Q9451" t="s">
        <v>67</v>
      </c>
      <c r="R9451" s="61">
        <v>45231.655555555553</v>
      </c>
      <c r="S9451" t="s">
        <v>67</v>
      </c>
      <c r="T9451">
        <v>4070771</v>
      </c>
      <c r="V9451" t="s">
        <v>130</v>
      </c>
      <c r="W9451" t="s">
        <v>204</v>
      </c>
      <c r="X9451" t="s">
        <v>159</v>
      </c>
      <c r="Z9451">
        <v>2999925</v>
      </c>
      <c r="AA9451" t="s">
        <v>859</v>
      </c>
    </row>
    <row r="9452" spans="1:27" hidden="1" x14ac:dyDescent="0.25">
      <c r="A9452" t="s">
        <v>98</v>
      </c>
      <c r="B9452" t="s">
        <v>47</v>
      </c>
      <c r="C9452" t="s">
        <v>126</v>
      </c>
      <c r="D9452">
        <v>26509</v>
      </c>
      <c r="E9452">
        <v>240447</v>
      </c>
      <c r="F9452" t="s">
        <v>175</v>
      </c>
      <c r="H9452" t="s">
        <v>199</v>
      </c>
      <c r="I9452">
        <v>47081</v>
      </c>
      <c r="J9452" s="61">
        <v>45231</v>
      </c>
      <c r="K9452">
        <v>0.625</v>
      </c>
      <c r="L9452">
        <v>1</v>
      </c>
      <c r="M9452" t="s">
        <v>3</v>
      </c>
      <c r="O9452" t="s">
        <v>129</v>
      </c>
      <c r="P9452" s="61">
        <v>45232.397916666669</v>
      </c>
      <c r="Q9452" t="s">
        <v>3</v>
      </c>
      <c r="R9452" s="61">
        <v>45232.397916666669</v>
      </c>
      <c r="S9452" t="s">
        <v>3</v>
      </c>
      <c r="T9452">
        <v>4072528</v>
      </c>
      <c r="V9452" t="s">
        <v>130</v>
      </c>
      <c r="W9452" t="s">
        <v>452</v>
      </c>
      <c r="X9452" t="s">
        <v>205</v>
      </c>
      <c r="Z9452">
        <v>3000074</v>
      </c>
      <c r="AA9452" t="s">
        <v>859</v>
      </c>
    </row>
    <row r="9453" spans="1:27" hidden="1" x14ac:dyDescent="0.25">
      <c r="A9453" t="s">
        <v>98</v>
      </c>
      <c r="B9453" t="s">
        <v>47</v>
      </c>
      <c r="C9453" t="s">
        <v>126</v>
      </c>
      <c r="D9453">
        <v>26509</v>
      </c>
      <c r="E9453">
        <v>240515</v>
      </c>
      <c r="F9453" t="s">
        <v>10994</v>
      </c>
      <c r="H9453" t="s">
        <v>203</v>
      </c>
      <c r="I9453">
        <v>47833</v>
      </c>
      <c r="J9453" s="61">
        <v>45232</v>
      </c>
      <c r="K9453">
        <v>0.41666666666666669</v>
      </c>
      <c r="L9453">
        <v>0.25</v>
      </c>
      <c r="M9453" t="s">
        <v>67</v>
      </c>
      <c r="O9453" t="s">
        <v>129</v>
      </c>
      <c r="P9453" s="61">
        <v>45232.534722222219</v>
      </c>
      <c r="Q9453" t="s">
        <v>67</v>
      </c>
      <c r="R9453" s="61">
        <v>45232.534722222219</v>
      </c>
      <c r="S9453" t="s">
        <v>67</v>
      </c>
      <c r="T9453">
        <v>4073503</v>
      </c>
      <c r="V9453" t="s">
        <v>130</v>
      </c>
      <c r="W9453" t="s">
        <v>1171</v>
      </c>
      <c r="X9453" t="s">
        <v>11907</v>
      </c>
      <c r="Z9453">
        <v>3028166</v>
      </c>
      <c r="AA9453" t="s">
        <v>859</v>
      </c>
    </row>
    <row r="9454" spans="1:27" hidden="1" x14ac:dyDescent="0.25">
      <c r="A9454" t="s">
        <v>98</v>
      </c>
      <c r="B9454" t="s">
        <v>47</v>
      </c>
      <c r="C9454" t="s">
        <v>126</v>
      </c>
      <c r="D9454">
        <v>26509</v>
      </c>
      <c r="E9454">
        <v>240515</v>
      </c>
      <c r="F9454" t="s">
        <v>10994</v>
      </c>
      <c r="H9454" t="s">
        <v>615</v>
      </c>
      <c r="I9454">
        <v>50011</v>
      </c>
      <c r="J9454" s="61">
        <v>45232</v>
      </c>
      <c r="K9454">
        <v>0.41666666666666669</v>
      </c>
      <c r="L9454">
        <v>0.5</v>
      </c>
      <c r="M9454" t="s">
        <v>3</v>
      </c>
      <c r="O9454" t="s">
        <v>129</v>
      </c>
      <c r="P9454" s="61">
        <v>45232.431944444441</v>
      </c>
      <c r="Q9454" t="s">
        <v>3</v>
      </c>
      <c r="R9454" s="61">
        <v>45232.435416666667</v>
      </c>
      <c r="S9454" t="s">
        <v>3</v>
      </c>
      <c r="T9454">
        <v>4072783</v>
      </c>
      <c r="V9454" t="s">
        <v>130</v>
      </c>
      <c r="W9454" t="s">
        <v>221</v>
      </c>
      <c r="X9454" t="s">
        <v>337</v>
      </c>
      <c r="Z9454">
        <v>3028073</v>
      </c>
      <c r="AA9454" t="s">
        <v>859</v>
      </c>
    </row>
    <row r="9455" spans="1:27" hidden="1" x14ac:dyDescent="0.25">
      <c r="A9455" t="s">
        <v>98</v>
      </c>
      <c r="B9455" t="s">
        <v>57</v>
      </c>
      <c r="C9455" t="s">
        <v>564</v>
      </c>
      <c r="D9455">
        <v>26513</v>
      </c>
      <c r="E9455">
        <v>233101</v>
      </c>
      <c r="F9455" t="s">
        <v>10109</v>
      </c>
      <c r="H9455" t="s">
        <v>11919</v>
      </c>
      <c r="I9455">
        <v>59065</v>
      </c>
      <c r="J9455" s="61">
        <v>45232</v>
      </c>
      <c r="K9455">
        <v>0.41666666666666669</v>
      </c>
      <c r="L9455">
        <v>1</v>
      </c>
      <c r="M9455" t="s">
        <v>11920</v>
      </c>
      <c r="O9455" t="s">
        <v>129</v>
      </c>
      <c r="P9455" s="61">
        <v>45239.788888888892</v>
      </c>
      <c r="Q9455" t="s">
        <v>11920</v>
      </c>
      <c r="R9455" s="61">
        <v>45239.79791666667</v>
      </c>
      <c r="S9455" t="s">
        <v>11920</v>
      </c>
      <c r="T9455">
        <v>4092713</v>
      </c>
      <c r="V9455" t="s">
        <v>130</v>
      </c>
      <c r="W9455" t="s">
        <v>275</v>
      </c>
      <c r="X9455" t="s">
        <v>8266</v>
      </c>
      <c r="Z9455">
        <v>2519902</v>
      </c>
      <c r="AA9455" t="s">
        <v>859</v>
      </c>
    </row>
    <row r="9456" spans="1:27" hidden="1" x14ac:dyDescent="0.25">
      <c r="A9456" t="s">
        <v>98</v>
      </c>
      <c r="B9456" t="s">
        <v>47</v>
      </c>
      <c r="C9456" t="s">
        <v>126</v>
      </c>
      <c r="D9456">
        <v>26509</v>
      </c>
      <c r="E9456">
        <v>234105</v>
      </c>
      <c r="F9456" t="s">
        <v>10228</v>
      </c>
      <c r="H9456" t="s">
        <v>203</v>
      </c>
      <c r="I9456">
        <v>47833</v>
      </c>
      <c r="J9456" s="61">
        <v>45232</v>
      </c>
      <c r="K9456">
        <v>0.42708333333333331</v>
      </c>
      <c r="L9456">
        <v>0.25</v>
      </c>
      <c r="M9456" t="s">
        <v>67</v>
      </c>
      <c r="O9456" t="s">
        <v>129</v>
      </c>
      <c r="P9456" s="61">
        <v>45232.54583333333</v>
      </c>
      <c r="Q9456" t="s">
        <v>67</v>
      </c>
      <c r="R9456" s="61">
        <v>45232.54583333333</v>
      </c>
      <c r="S9456" t="s">
        <v>67</v>
      </c>
      <c r="T9456">
        <v>4073558</v>
      </c>
      <c r="V9456" t="s">
        <v>130</v>
      </c>
      <c r="W9456" t="s">
        <v>1171</v>
      </c>
      <c r="X9456" t="s">
        <v>11907</v>
      </c>
      <c r="Z9456">
        <v>3028166</v>
      </c>
      <c r="AA9456" t="s">
        <v>859</v>
      </c>
    </row>
    <row r="9457" spans="1:27" hidden="1" x14ac:dyDescent="0.25">
      <c r="A9457" t="s">
        <v>98</v>
      </c>
      <c r="B9457" t="s">
        <v>47</v>
      </c>
      <c r="C9457" t="s">
        <v>133</v>
      </c>
      <c r="D9457">
        <v>26510</v>
      </c>
      <c r="E9457">
        <v>232952</v>
      </c>
      <c r="F9457" t="s">
        <v>439</v>
      </c>
      <c r="H9457" t="s">
        <v>203</v>
      </c>
      <c r="I9457">
        <v>47833</v>
      </c>
      <c r="J9457" s="61">
        <v>45232</v>
      </c>
      <c r="K9457">
        <v>0.4375</v>
      </c>
      <c r="L9457">
        <v>0.5</v>
      </c>
      <c r="M9457" t="s">
        <v>67</v>
      </c>
      <c r="O9457" t="s">
        <v>129</v>
      </c>
      <c r="P9457" s="61">
        <v>45232.438194444447</v>
      </c>
      <c r="Q9457" t="s">
        <v>67</v>
      </c>
      <c r="R9457" s="61">
        <v>45232.438888888886</v>
      </c>
      <c r="S9457" t="s">
        <v>67</v>
      </c>
      <c r="T9457">
        <v>4072810</v>
      </c>
      <c r="V9457" t="s">
        <v>130</v>
      </c>
      <c r="W9457" t="s">
        <v>9302</v>
      </c>
      <c r="X9457" t="s">
        <v>548</v>
      </c>
      <c r="Z9457">
        <v>2626524</v>
      </c>
      <c r="AA9457" t="s">
        <v>859</v>
      </c>
    </row>
    <row r="9458" spans="1:27" hidden="1" x14ac:dyDescent="0.25">
      <c r="A9458" t="s">
        <v>98</v>
      </c>
      <c r="B9458" t="s">
        <v>47</v>
      </c>
      <c r="C9458" t="s">
        <v>126</v>
      </c>
      <c r="D9458">
        <v>26509</v>
      </c>
      <c r="E9458">
        <v>234105</v>
      </c>
      <c r="F9458" t="s">
        <v>10228</v>
      </c>
      <c r="H9458" t="s">
        <v>615</v>
      </c>
      <c r="I9458">
        <v>50011</v>
      </c>
      <c r="J9458" s="61">
        <v>45232</v>
      </c>
      <c r="K9458">
        <v>0.4375</v>
      </c>
      <c r="L9458">
        <v>0.5</v>
      </c>
      <c r="M9458" t="s">
        <v>3</v>
      </c>
      <c r="O9458" t="s">
        <v>129</v>
      </c>
      <c r="P9458" s="61">
        <v>45232.435416666667</v>
      </c>
      <c r="Q9458" t="s">
        <v>3</v>
      </c>
      <c r="R9458" s="61">
        <v>45232.438888888886</v>
      </c>
      <c r="S9458" t="s">
        <v>3</v>
      </c>
      <c r="T9458">
        <v>4072803</v>
      </c>
      <c r="V9458" t="s">
        <v>130</v>
      </c>
      <c r="W9458" t="s">
        <v>221</v>
      </c>
      <c r="X9458" t="s">
        <v>337</v>
      </c>
      <c r="Z9458">
        <v>3028073</v>
      </c>
      <c r="AA9458" t="s">
        <v>859</v>
      </c>
    </row>
    <row r="9459" spans="1:27" hidden="1" x14ac:dyDescent="0.25">
      <c r="A9459" t="s">
        <v>98</v>
      </c>
      <c r="B9459" t="s">
        <v>62</v>
      </c>
      <c r="C9459" t="s">
        <v>168</v>
      </c>
      <c r="D9459">
        <v>27242</v>
      </c>
      <c r="E9459">
        <v>233109</v>
      </c>
      <c r="F9459" t="s">
        <v>177</v>
      </c>
      <c r="G9459" t="s">
        <v>656</v>
      </c>
      <c r="H9459" t="s">
        <v>199</v>
      </c>
      <c r="I9459">
        <v>47081</v>
      </c>
      <c r="J9459" s="61">
        <v>45232</v>
      </c>
      <c r="K9459">
        <v>0.45833333333333331</v>
      </c>
      <c r="L9459">
        <v>0.5</v>
      </c>
      <c r="M9459" t="s">
        <v>60</v>
      </c>
      <c r="O9459" t="s">
        <v>129</v>
      </c>
      <c r="P9459" s="61">
        <v>45233.375</v>
      </c>
      <c r="Q9459" t="s">
        <v>60</v>
      </c>
      <c r="R9459" s="61">
        <v>45233.375</v>
      </c>
      <c r="S9459" t="s">
        <v>60</v>
      </c>
      <c r="T9459">
        <v>4075332</v>
      </c>
      <c r="V9459" t="s">
        <v>130</v>
      </c>
      <c r="W9459" t="s">
        <v>6777</v>
      </c>
      <c r="X9459" t="s">
        <v>11254</v>
      </c>
      <c r="Z9459">
        <v>2971679</v>
      </c>
      <c r="AA9459" t="s">
        <v>859</v>
      </c>
    </row>
    <row r="9460" spans="1:27" hidden="1" x14ac:dyDescent="0.25">
      <c r="A9460" t="s">
        <v>98</v>
      </c>
      <c r="B9460" t="s">
        <v>47</v>
      </c>
      <c r="C9460" t="s">
        <v>133</v>
      </c>
      <c r="D9460">
        <v>26510</v>
      </c>
      <c r="E9460">
        <v>232952</v>
      </c>
      <c r="F9460" t="s">
        <v>439</v>
      </c>
      <c r="H9460" t="s">
        <v>203</v>
      </c>
      <c r="I9460">
        <v>47833</v>
      </c>
      <c r="J9460" s="61">
        <v>45232</v>
      </c>
      <c r="K9460">
        <v>0.45833333333333331</v>
      </c>
      <c r="L9460">
        <v>0.5</v>
      </c>
      <c r="M9460" t="s">
        <v>67</v>
      </c>
      <c r="O9460" t="s">
        <v>129</v>
      </c>
      <c r="P9460" s="61">
        <v>45232.464583333334</v>
      </c>
      <c r="Q9460" t="s">
        <v>67</v>
      </c>
      <c r="R9460" s="61">
        <v>45232.464583333334</v>
      </c>
      <c r="S9460" t="s">
        <v>67</v>
      </c>
      <c r="T9460">
        <v>4073003</v>
      </c>
      <c r="V9460" t="s">
        <v>130</v>
      </c>
      <c r="W9460" t="s">
        <v>337</v>
      </c>
      <c r="X9460" t="s">
        <v>559</v>
      </c>
      <c r="Z9460">
        <v>2990158</v>
      </c>
      <c r="AA9460" t="s">
        <v>859</v>
      </c>
    </row>
    <row r="9461" spans="1:27" hidden="1" x14ac:dyDescent="0.25">
      <c r="A9461" t="s">
        <v>98</v>
      </c>
      <c r="B9461" t="s">
        <v>47</v>
      </c>
      <c r="C9461" t="s">
        <v>126</v>
      </c>
      <c r="D9461">
        <v>26509</v>
      </c>
      <c r="E9461">
        <v>240515</v>
      </c>
      <c r="F9461" t="s">
        <v>10994</v>
      </c>
      <c r="H9461" t="s">
        <v>3452</v>
      </c>
      <c r="I9461">
        <v>48633</v>
      </c>
      <c r="J9461" s="61">
        <v>45232</v>
      </c>
      <c r="K9461">
        <v>0.45833333333333331</v>
      </c>
      <c r="L9461">
        <v>0.5</v>
      </c>
      <c r="M9461" t="s">
        <v>69</v>
      </c>
      <c r="O9461" t="s">
        <v>129</v>
      </c>
      <c r="P9461" s="61">
        <v>45232.475694444445</v>
      </c>
      <c r="Q9461" t="s">
        <v>69</v>
      </c>
      <c r="R9461" s="61">
        <v>45232.475694444445</v>
      </c>
      <c r="S9461" t="s">
        <v>69</v>
      </c>
      <c r="T9461">
        <v>4073046</v>
      </c>
      <c r="V9461" t="s">
        <v>130</v>
      </c>
      <c r="W9461" t="s">
        <v>294</v>
      </c>
      <c r="X9461" t="s">
        <v>148</v>
      </c>
      <c r="Z9461">
        <v>3028180</v>
      </c>
      <c r="AA9461" t="s">
        <v>859</v>
      </c>
    </row>
    <row r="9462" spans="1:27" hidden="1" x14ac:dyDescent="0.25">
      <c r="A9462" t="s">
        <v>98</v>
      </c>
      <c r="B9462" t="s">
        <v>47</v>
      </c>
      <c r="C9462" t="s">
        <v>126</v>
      </c>
      <c r="D9462">
        <v>26509</v>
      </c>
      <c r="E9462">
        <v>234105</v>
      </c>
      <c r="F9462" t="s">
        <v>10228</v>
      </c>
      <c r="H9462" t="s">
        <v>3452</v>
      </c>
      <c r="I9462">
        <v>48633</v>
      </c>
      <c r="J9462" s="61">
        <v>45232</v>
      </c>
      <c r="K9462">
        <v>0.45833333333333331</v>
      </c>
      <c r="L9462">
        <v>0.5</v>
      </c>
      <c r="M9462" t="s">
        <v>69</v>
      </c>
      <c r="O9462" t="s">
        <v>129</v>
      </c>
      <c r="P9462" s="61">
        <v>45232.478472222225</v>
      </c>
      <c r="Q9462" t="s">
        <v>69</v>
      </c>
      <c r="R9462" s="61">
        <v>45232.478472222225</v>
      </c>
      <c r="S9462" t="s">
        <v>69</v>
      </c>
      <c r="T9462">
        <v>4073072</v>
      </c>
      <c r="V9462" t="s">
        <v>130</v>
      </c>
      <c r="W9462" t="s">
        <v>294</v>
      </c>
      <c r="X9462" t="s">
        <v>148</v>
      </c>
      <c r="Z9462">
        <v>3028180</v>
      </c>
      <c r="AA9462" t="s">
        <v>859</v>
      </c>
    </row>
    <row r="9463" spans="1:27" hidden="1" x14ac:dyDescent="0.25">
      <c r="A9463" t="s">
        <v>98</v>
      </c>
      <c r="B9463" t="s">
        <v>47</v>
      </c>
      <c r="C9463" t="s">
        <v>126</v>
      </c>
      <c r="D9463">
        <v>26509</v>
      </c>
      <c r="E9463">
        <v>234105</v>
      </c>
      <c r="F9463" t="s">
        <v>10228</v>
      </c>
      <c r="H9463" t="s">
        <v>3452</v>
      </c>
      <c r="I9463">
        <v>48633</v>
      </c>
      <c r="J9463" s="61">
        <v>45232</v>
      </c>
      <c r="K9463">
        <v>0.45833333333333331</v>
      </c>
      <c r="L9463">
        <v>0.5</v>
      </c>
      <c r="M9463" t="s">
        <v>69</v>
      </c>
      <c r="O9463" t="s">
        <v>129</v>
      </c>
      <c r="P9463" s="61">
        <v>45232.560416666667</v>
      </c>
      <c r="Q9463" t="s">
        <v>69</v>
      </c>
      <c r="R9463" s="61">
        <v>45232.560416666667</v>
      </c>
      <c r="S9463" t="s">
        <v>69</v>
      </c>
      <c r="T9463">
        <v>4073701</v>
      </c>
      <c r="V9463" t="s">
        <v>130</v>
      </c>
      <c r="W9463" t="s">
        <v>11930</v>
      </c>
      <c r="X9463" t="s">
        <v>11381</v>
      </c>
      <c r="Z9463">
        <v>3028440</v>
      </c>
      <c r="AA9463" t="s">
        <v>859</v>
      </c>
    </row>
    <row r="9464" spans="1:27" hidden="1" x14ac:dyDescent="0.25">
      <c r="A9464" t="s">
        <v>98</v>
      </c>
      <c r="B9464" t="s">
        <v>47</v>
      </c>
      <c r="C9464" t="s">
        <v>126</v>
      </c>
      <c r="D9464">
        <v>26509</v>
      </c>
      <c r="E9464">
        <v>240515</v>
      </c>
      <c r="F9464" t="s">
        <v>10994</v>
      </c>
      <c r="H9464" t="s">
        <v>615</v>
      </c>
      <c r="I9464">
        <v>50011</v>
      </c>
      <c r="J9464" s="61">
        <v>45232</v>
      </c>
      <c r="K9464">
        <v>0.45833333333333331</v>
      </c>
      <c r="L9464">
        <v>0.5</v>
      </c>
      <c r="M9464" t="s">
        <v>3</v>
      </c>
      <c r="O9464" t="s">
        <v>129</v>
      </c>
      <c r="P9464" s="61">
        <v>45232.472222222219</v>
      </c>
      <c r="Q9464" t="s">
        <v>3</v>
      </c>
      <c r="R9464" s="61">
        <v>45232.476388888892</v>
      </c>
      <c r="S9464" t="s">
        <v>3</v>
      </c>
      <c r="T9464">
        <v>4073029</v>
      </c>
      <c r="V9464" t="s">
        <v>130</v>
      </c>
      <c r="W9464" t="s">
        <v>429</v>
      </c>
      <c r="X9464" t="s">
        <v>670</v>
      </c>
      <c r="Z9464">
        <v>3028174</v>
      </c>
      <c r="AA9464" t="s">
        <v>859</v>
      </c>
    </row>
    <row r="9465" spans="1:27" hidden="1" x14ac:dyDescent="0.25">
      <c r="A9465" t="s">
        <v>98</v>
      </c>
      <c r="B9465" t="s">
        <v>62</v>
      </c>
      <c r="C9465" t="s">
        <v>168</v>
      </c>
      <c r="D9465">
        <v>27242</v>
      </c>
      <c r="E9465">
        <v>233109</v>
      </c>
      <c r="F9465" t="s">
        <v>177</v>
      </c>
      <c r="G9465" t="s">
        <v>656</v>
      </c>
      <c r="H9465" t="s">
        <v>11919</v>
      </c>
      <c r="I9465">
        <v>59065</v>
      </c>
      <c r="J9465" s="61">
        <v>45232</v>
      </c>
      <c r="K9465">
        <v>0.45833333333333331</v>
      </c>
      <c r="L9465">
        <v>0.5</v>
      </c>
      <c r="M9465" t="s">
        <v>60</v>
      </c>
      <c r="O9465" t="s">
        <v>129</v>
      </c>
      <c r="P9465" s="61">
        <v>45236.515972222223</v>
      </c>
      <c r="Q9465" t="s">
        <v>60</v>
      </c>
      <c r="R9465" s="61">
        <v>45236.515972222223</v>
      </c>
      <c r="S9465" t="s">
        <v>60</v>
      </c>
      <c r="T9465">
        <v>4080361</v>
      </c>
      <c r="V9465" t="s">
        <v>130</v>
      </c>
      <c r="W9465" t="s">
        <v>6777</v>
      </c>
      <c r="X9465" t="s">
        <v>11254</v>
      </c>
      <c r="Z9465">
        <v>2971679</v>
      </c>
      <c r="AA9465" t="s">
        <v>859</v>
      </c>
    </row>
    <row r="9466" spans="1:27" hidden="1" x14ac:dyDescent="0.25">
      <c r="A9466" t="s">
        <v>98</v>
      </c>
      <c r="B9466" t="s">
        <v>47</v>
      </c>
      <c r="C9466" t="s">
        <v>133</v>
      </c>
      <c r="D9466">
        <v>26510</v>
      </c>
      <c r="E9466">
        <v>232952</v>
      </c>
      <c r="F9466" t="s">
        <v>439</v>
      </c>
      <c r="H9466" t="s">
        <v>203</v>
      </c>
      <c r="I9466">
        <v>47833</v>
      </c>
      <c r="J9466" s="61">
        <v>45232</v>
      </c>
      <c r="K9466">
        <v>0.47916666666666669</v>
      </c>
      <c r="L9466">
        <v>0.5</v>
      </c>
      <c r="M9466" t="s">
        <v>67</v>
      </c>
      <c r="O9466" t="s">
        <v>129</v>
      </c>
      <c r="P9466" s="61">
        <v>45232.48333333333</v>
      </c>
      <c r="Q9466" t="s">
        <v>67</v>
      </c>
      <c r="R9466" s="61">
        <v>45232.48333333333</v>
      </c>
      <c r="S9466" t="s">
        <v>67</v>
      </c>
      <c r="T9466">
        <v>4073124</v>
      </c>
      <c r="V9466" t="s">
        <v>130</v>
      </c>
      <c r="W9466" t="s">
        <v>10013</v>
      </c>
      <c r="X9466" t="s">
        <v>1463</v>
      </c>
      <c r="Z9466">
        <v>2952332</v>
      </c>
      <c r="AA9466" t="s">
        <v>859</v>
      </c>
    </row>
    <row r="9467" spans="1:27" hidden="1" x14ac:dyDescent="0.25">
      <c r="A9467" t="s">
        <v>98</v>
      </c>
      <c r="B9467" t="s">
        <v>47</v>
      </c>
      <c r="C9467" t="s">
        <v>126</v>
      </c>
      <c r="D9467">
        <v>26509</v>
      </c>
      <c r="E9467">
        <v>234105</v>
      </c>
      <c r="F9467" t="s">
        <v>10228</v>
      </c>
      <c r="H9467" t="s">
        <v>615</v>
      </c>
      <c r="I9467">
        <v>50011</v>
      </c>
      <c r="J9467" s="61">
        <v>45232</v>
      </c>
      <c r="K9467">
        <v>0.47916666666666669</v>
      </c>
      <c r="L9467">
        <v>0.5</v>
      </c>
      <c r="M9467" t="s">
        <v>3</v>
      </c>
      <c r="O9467" t="s">
        <v>129</v>
      </c>
      <c r="P9467" s="61">
        <v>45232.476388888892</v>
      </c>
      <c r="Q9467" t="s">
        <v>3</v>
      </c>
      <c r="R9467" s="61">
        <v>45232.481249999997</v>
      </c>
      <c r="S9467" t="s">
        <v>3</v>
      </c>
      <c r="T9467">
        <v>4073053</v>
      </c>
      <c r="V9467" t="s">
        <v>130</v>
      </c>
      <c r="W9467" t="s">
        <v>429</v>
      </c>
      <c r="X9467" t="s">
        <v>670</v>
      </c>
      <c r="Z9467">
        <v>3028174</v>
      </c>
      <c r="AA9467" t="s">
        <v>859</v>
      </c>
    </row>
    <row r="9468" spans="1:27" hidden="1" x14ac:dyDescent="0.25">
      <c r="A9468" t="s">
        <v>1007</v>
      </c>
      <c r="B9468" t="s">
        <v>47</v>
      </c>
      <c r="C9468" t="s">
        <v>3065</v>
      </c>
      <c r="D9468">
        <v>28094</v>
      </c>
      <c r="E9468">
        <v>250921</v>
      </c>
      <c r="F9468" t="s">
        <v>11946</v>
      </c>
      <c r="H9468" t="s">
        <v>141</v>
      </c>
      <c r="I9468">
        <v>47083</v>
      </c>
      <c r="J9468" s="61">
        <v>45232</v>
      </c>
      <c r="K9468">
        <v>0.54166666666666663</v>
      </c>
      <c r="L9468">
        <v>1</v>
      </c>
      <c r="M9468" t="s">
        <v>3659</v>
      </c>
      <c r="O9468" t="s">
        <v>129</v>
      </c>
      <c r="P9468" s="61">
        <v>45261.422222222223</v>
      </c>
      <c r="Q9468" t="s">
        <v>3659</v>
      </c>
      <c r="R9468" s="61">
        <v>45261.432638888888</v>
      </c>
      <c r="S9468" t="s">
        <v>3659</v>
      </c>
      <c r="T9468">
        <v>4135495</v>
      </c>
      <c r="V9468" t="s">
        <v>130</v>
      </c>
      <c r="W9468" t="s">
        <v>150</v>
      </c>
      <c r="X9468" t="s">
        <v>9352</v>
      </c>
      <c r="Y9468">
        <v>1</v>
      </c>
      <c r="Z9468">
        <v>2639603</v>
      </c>
      <c r="AA9468" t="s">
        <v>859</v>
      </c>
    </row>
    <row r="9469" spans="1:27" hidden="1" x14ac:dyDescent="0.25">
      <c r="A9469" t="s">
        <v>98</v>
      </c>
      <c r="B9469" t="s">
        <v>47</v>
      </c>
      <c r="C9469" t="s">
        <v>133</v>
      </c>
      <c r="D9469">
        <v>26510</v>
      </c>
      <c r="E9469">
        <v>232952</v>
      </c>
      <c r="F9469" t="s">
        <v>439</v>
      </c>
      <c r="H9469" t="s">
        <v>203</v>
      </c>
      <c r="I9469">
        <v>47833</v>
      </c>
      <c r="J9469" s="61">
        <v>45232</v>
      </c>
      <c r="K9469">
        <v>0.54166666666666663</v>
      </c>
      <c r="L9469">
        <v>0.5</v>
      </c>
      <c r="M9469" t="s">
        <v>67</v>
      </c>
      <c r="O9469" t="s">
        <v>129</v>
      </c>
      <c r="P9469" s="61">
        <v>45232.636805555558</v>
      </c>
      <c r="Q9469" t="s">
        <v>67</v>
      </c>
      <c r="R9469" s="61">
        <v>45232.638194444444</v>
      </c>
      <c r="S9469" t="s">
        <v>67</v>
      </c>
      <c r="T9469">
        <v>4074151</v>
      </c>
      <c r="V9469" t="s">
        <v>130</v>
      </c>
      <c r="W9469" t="s">
        <v>440</v>
      </c>
      <c r="X9469" t="s">
        <v>11825</v>
      </c>
      <c r="Z9469">
        <v>3006607</v>
      </c>
      <c r="AA9469" t="s">
        <v>859</v>
      </c>
    </row>
    <row r="9470" spans="1:27" hidden="1" x14ac:dyDescent="0.25">
      <c r="A9470" t="s">
        <v>98</v>
      </c>
      <c r="B9470" t="s">
        <v>47</v>
      </c>
      <c r="C9470" t="s">
        <v>126</v>
      </c>
      <c r="D9470">
        <v>26509</v>
      </c>
      <c r="E9470">
        <v>240515</v>
      </c>
      <c r="F9470" t="s">
        <v>10994</v>
      </c>
      <c r="H9470" t="s">
        <v>3452</v>
      </c>
      <c r="I9470">
        <v>48633</v>
      </c>
      <c r="J9470" s="61">
        <v>45232</v>
      </c>
      <c r="K9470">
        <v>0.54166666666666663</v>
      </c>
      <c r="L9470">
        <v>0.5</v>
      </c>
      <c r="M9470" t="s">
        <v>69</v>
      </c>
      <c r="O9470" t="s">
        <v>129</v>
      </c>
      <c r="P9470" s="61">
        <v>45232.555555555555</v>
      </c>
      <c r="Q9470" t="s">
        <v>69</v>
      </c>
      <c r="R9470" s="61">
        <v>45232.555555555555</v>
      </c>
      <c r="S9470" t="s">
        <v>69</v>
      </c>
      <c r="T9470">
        <v>4073660</v>
      </c>
      <c r="V9470" t="s">
        <v>130</v>
      </c>
      <c r="W9470" t="s">
        <v>11930</v>
      </c>
      <c r="X9470" t="s">
        <v>11381</v>
      </c>
      <c r="Z9470">
        <v>3028440</v>
      </c>
      <c r="AA9470" t="s">
        <v>859</v>
      </c>
    </row>
    <row r="9471" spans="1:27" hidden="1" x14ac:dyDescent="0.25">
      <c r="A9471" t="s">
        <v>98</v>
      </c>
      <c r="B9471" t="s">
        <v>80</v>
      </c>
      <c r="C9471" t="s">
        <v>564</v>
      </c>
      <c r="D9471">
        <v>26513</v>
      </c>
      <c r="E9471">
        <v>236332</v>
      </c>
      <c r="F9471" t="s">
        <v>11947</v>
      </c>
      <c r="G9471" t="s">
        <v>11948</v>
      </c>
      <c r="H9471" t="s">
        <v>11919</v>
      </c>
      <c r="I9471">
        <v>59065</v>
      </c>
      <c r="J9471" s="61">
        <v>45232</v>
      </c>
      <c r="K9471">
        <v>0.54166666666666663</v>
      </c>
      <c r="L9471">
        <v>1</v>
      </c>
      <c r="M9471" t="s">
        <v>11920</v>
      </c>
      <c r="O9471" t="s">
        <v>129</v>
      </c>
      <c r="P9471" s="61">
        <v>45093.421527777777</v>
      </c>
      <c r="Q9471" t="s">
        <v>43</v>
      </c>
      <c r="R9471" s="61">
        <v>45239.795138888891</v>
      </c>
      <c r="S9471" t="s">
        <v>11920</v>
      </c>
      <c r="T9471">
        <v>3779458</v>
      </c>
      <c r="V9471" t="s">
        <v>130</v>
      </c>
      <c r="W9471" t="s">
        <v>152</v>
      </c>
      <c r="X9471" t="s">
        <v>1121</v>
      </c>
      <c r="Z9471">
        <v>2864294</v>
      </c>
      <c r="AA9471" t="s">
        <v>859</v>
      </c>
    </row>
    <row r="9472" spans="1:27" hidden="1" x14ac:dyDescent="0.25">
      <c r="A9472" t="s">
        <v>98</v>
      </c>
      <c r="B9472" t="s">
        <v>80</v>
      </c>
      <c r="C9472" t="s">
        <v>564</v>
      </c>
      <c r="D9472">
        <v>26513</v>
      </c>
      <c r="E9472">
        <v>236332</v>
      </c>
      <c r="F9472" t="s">
        <v>11947</v>
      </c>
      <c r="G9472" t="s">
        <v>11948</v>
      </c>
      <c r="H9472" t="s">
        <v>11919</v>
      </c>
      <c r="I9472">
        <v>59065</v>
      </c>
      <c r="J9472" s="61">
        <v>45232</v>
      </c>
      <c r="K9472">
        <v>0.54166666666666663</v>
      </c>
      <c r="L9472">
        <v>1</v>
      </c>
      <c r="M9472" t="s">
        <v>11920</v>
      </c>
      <c r="O9472" t="s">
        <v>129</v>
      </c>
      <c r="P9472" s="61">
        <v>45093.421527777777</v>
      </c>
      <c r="Q9472" t="s">
        <v>43</v>
      </c>
      <c r="R9472" s="61">
        <v>45239.795138888891</v>
      </c>
      <c r="S9472" t="s">
        <v>11920</v>
      </c>
      <c r="T9472">
        <v>3779458</v>
      </c>
      <c r="V9472" t="s">
        <v>130</v>
      </c>
      <c r="W9472" t="s">
        <v>1881</v>
      </c>
      <c r="X9472" t="s">
        <v>1882</v>
      </c>
      <c r="Y9472" t="s">
        <v>11045</v>
      </c>
      <c r="Z9472">
        <v>2945990</v>
      </c>
      <c r="AA9472" t="s">
        <v>859</v>
      </c>
    </row>
    <row r="9473" spans="1:27" hidden="1" x14ac:dyDescent="0.25">
      <c r="A9473" t="s">
        <v>98</v>
      </c>
      <c r="B9473" t="s">
        <v>47</v>
      </c>
      <c r="C9473" t="s">
        <v>133</v>
      </c>
      <c r="D9473">
        <v>26510</v>
      </c>
      <c r="E9473">
        <v>232952</v>
      </c>
      <c r="F9473" t="s">
        <v>439</v>
      </c>
      <c r="H9473" t="s">
        <v>3448</v>
      </c>
      <c r="I9473">
        <v>54414</v>
      </c>
      <c r="J9473" s="61">
        <v>45232</v>
      </c>
      <c r="K9473">
        <v>0.5625</v>
      </c>
      <c r="L9473">
        <v>0.5</v>
      </c>
      <c r="M9473" t="s">
        <v>67</v>
      </c>
      <c r="O9473" t="s">
        <v>129</v>
      </c>
      <c r="P9473" s="61">
        <v>45232.647222222222</v>
      </c>
      <c r="Q9473" t="s">
        <v>67</v>
      </c>
      <c r="R9473" s="61">
        <v>45232.647222222222</v>
      </c>
      <c r="S9473" t="s">
        <v>67</v>
      </c>
      <c r="T9473">
        <v>4074205</v>
      </c>
      <c r="V9473" t="s">
        <v>130</v>
      </c>
      <c r="W9473" t="s">
        <v>9699</v>
      </c>
      <c r="X9473" t="s">
        <v>7408</v>
      </c>
      <c r="Z9473">
        <v>2981374</v>
      </c>
      <c r="AA9473" t="s">
        <v>859</v>
      </c>
    </row>
    <row r="9474" spans="1:27" hidden="1" x14ac:dyDescent="0.25">
      <c r="A9474" t="s">
        <v>98</v>
      </c>
      <c r="B9474" t="s">
        <v>47</v>
      </c>
      <c r="C9474" t="s">
        <v>168</v>
      </c>
      <c r="D9474">
        <v>27242</v>
      </c>
      <c r="E9474">
        <v>232958</v>
      </c>
      <c r="F9474" t="s">
        <v>280</v>
      </c>
      <c r="G9474" t="s">
        <v>572</v>
      </c>
      <c r="H9474" t="s">
        <v>199</v>
      </c>
      <c r="I9474">
        <v>47081</v>
      </c>
      <c r="J9474" s="61">
        <v>45232</v>
      </c>
      <c r="K9474">
        <v>0.58333333333333337</v>
      </c>
      <c r="L9474">
        <v>1</v>
      </c>
      <c r="M9474" t="s">
        <v>60</v>
      </c>
      <c r="O9474" t="s">
        <v>129</v>
      </c>
      <c r="P9474" s="61">
        <v>45232.939583333333</v>
      </c>
      <c r="Q9474" t="s">
        <v>60</v>
      </c>
      <c r="R9474" s="61">
        <v>45232.939583333333</v>
      </c>
      <c r="S9474" t="s">
        <v>60</v>
      </c>
      <c r="T9474">
        <v>4075272</v>
      </c>
      <c r="V9474" t="s">
        <v>130</v>
      </c>
      <c r="W9474" t="s">
        <v>10654</v>
      </c>
      <c r="X9474" t="s">
        <v>11455</v>
      </c>
      <c r="Z9474">
        <v>2981654</v>
      </c>
      <c r="AA9474" t="s">
        <v>859</v>
      </c>
    </row>
    <row r="9475" spans="1:27" hidden="1" x14ac:dyDescent="0.25">
      <c r="A9475" t="s">
        <v>98</v>
      </c>
      <c r="B9475" t="s">
        <v>47</v>
      </c>
      <c r="C9475" t="s">
        <v>126</v>
      </c>
      <c r="D9475">
        <v>26509</v>
      </c>
      <c r="E9475">
        <v>240515</v>
      </c>
      <c r="F9475" t="s">
        <v>10994</v>
      </c>
      <c r="H9475" t="s">
        <v>203</v>
      </c>
      <c r="I9475">
        <v>47833</v>
      </c>
      <c r="J9475" s="61">
        <v>45232</v>
      </c>
      <c r="K9475">
        <v>0.58333333333333337</v>
      </c>
      <c r="L9475">
        <v>0.25</v>
      </c>
      <c r="M9475" t="s">
        <v>67</v>
      </c>
      <c r="O9475" t="s">
        <v>129</v>
      </c>
      <c r="P9475" s="61">
        <v>45233.352083333331</v>
      </c>
      <c r="Q9475" t="s">
        <v>67</v>
      </c>
      <c r="R9475" s="61">
        <v>45233.354166666664</v>
      </c>
      <c r="S9475" t="s">
        <v>67</v>
      </c>
      <c r="T9475">
        <v>4075304</v>
      </c>
      <c r="V9475" t="s">
        <v>130</v>
      </c>
      <c r="W9475" t="s">
        <v>204</v>
      </c>
      <c r="X9475" t="s">
        <v>555</v>
      </c>
      <c r="Z9475">
        <v>3028631</v>
      </c>
      <c r="AA9475" t="s">
        <v>859</v>
      </c>
    </row>
    <row r="9476" spans="1:27" hidden="1" x14ac:dyDescent="0.25">
      <c r="A9476" t="s">
        <v>98</v>
      </c>
      <c r="B9476" t="s">
        <v>47</v>
      </c>
      <c r="C9476" t="s">
        <v>126</v>
      </c>
      <c r="D9476">
        <v>26509</v>
      </c>
      <c r="E9476">
        <v>240515</v>
      </c>
      <c r="F9476" t="s">
        <v>10994</v>
      </c>
      <c r="H9476" t="s">
        <v>3452</v>
      </c>
      <c r="I9476">
        <v>48633</v>
      </c>
      <c r="J9476" s="61">
        <v>45232</v>
      </c>
      <c r="K9476">
        <v>0.58333333333333337</v>
      </c>
      <c r="L9476">
        <v>0.5</v>
      </c>
      <c r="M9476" t="s">
        <v>69</v>
      </c>
      <c r="O9476" t="s">
        <v>129</v>
      </c>
      <c r="P9476" s="61">
        <v>45232.59652777778</v>
      </c>
      <c r="Q9476" t="s">
        <v>69</v>
      </c>
      <c r="R9476" s="61">
        <v>45232.59652777778</v>
      </c>
      <c r="S9476" t="s">
        <v>69</v>
      </c>
      <c r="T9476">
        <v>4073884</v>
      </c>
      <c r="V9476" t="s">
        <v>130</v>
      </c>
      <c r="W9476" t="s">
        <v>791</v>
      </c>
      <c r="X9476" t="s">
        <v>792</v>
      </c>
      <c r="Z9476">
        <v>3028623</v>
      </c>
      <c r="AA9476" t="s">
        <v>859</v>
      </c>
    </row>
    <row r="9477" spans="1:27" hidden="1" x14ac:dyDescent="0.25">
      <c r="A9477" t="s">
        <v>98</v>
      </c>
      <c r="B9477" t="s">
        <v>47</v>
      </c>
      <c r="C9477" t="s">
        <v>126</v>
      </c>
      <c r="D9477">
        <v>26509</v>
      </c>
      <c r="E9477">
        <v>234105</v>
      </c>
      <c r="F9477" t="s">
        <v>10228</v>
      </c>
      <c r="H9477" t="s">
        <v>203</v>
      </c>
      <c r="I9477">
        <v>47833</v>
      </c>
      <c r="J9477" s="61">
        <v>45232</v>
      </c>
      <c r="K9477">
        <v>0.59375</v>
      </c>
      <c r="L9477">
        <v>0.25</v>
      </c>
      <c r="M9477" t="s">
        <v>67</v>
      </c>
      <c r="O9477" t="s">
        <v>129</v>
      </c>
      <c r="P9477" s="61">
        <v>45233.361805555556</v>
      </c>
      <c r="Q9477" t="s">
        <v>67</v>
      </c>
      <c r="R9477" s="61">
        <v>45233.361805555556</v>
      </c>
      <c r="S9477" t="s">
        <v>67</v>
      </c>
      <c r="T9477">
        <v>4075305</v>
      </c>
      <c r="V9477" t="s">
        <v>130</v>
      </c>
      <c r="W9477" t="s">
        <v>204</v>
      </c>
      <c r="X9477" t="s">
        <v>555</v>
      </c>
      <c r="Z9477">
        <v>3028631</v>
      </c>
      <c r="AA9477" t="s">
        <v>859</v>
      </c>
    </row>
    <row r="9478" spans="1:27" hidden="1" x14ac:dyDescent="0.25">
      <c r="A9478" t="s">
        <v>98</v>
      </c>
      <c r="B9478" t="s">
        <v>47</v>
      </c>
      <c r="C9478" t="s">
        <v>133</v>
      </c>
      <c r="D9478">
        <v>26510</v>
      </c>
      <c r="E9478">
        <v>232952</v>
      </c>
      <c r="F9478" t="s">
        <v>439</v>
      </c>
      <c r="H9478" t="s">
        <v>203</v>
      </c>
      <c r="I9478">
        <v>47833</v>
      </c>
      <c r="J9478" s="61">
        <v>45232</v>
      </c>
      <c r="K9478">
        <v>0.60416666666666663</v>
      </c>
      <c r="L9478">
        <v>0.5</v>
      </c>
      <c r="M9478" t="s">
        <v>67</v>
      </c>
      <c r="O9478" t="s">
        <v>129</v>
      </c>
      <c r="P9478" s="61">
        <v>45233.363888888889</v>
      </c>
      <c r="Q9478" t="s">
        <v>67</v>
      </c>
      <c r="R9478" s="61">
        <v>45233.363888888889</v>
      </c>
      <c r="S9478" t="s">
        <v>67</v>
      </c>
      <c r="T9478">
        <v>4075307</v>
      </c>
      <c r="V9478" t="s">
        <v>130</v>
      </c>
      <c r="W9478" t="s">
        <v>11628</v>
      </c>
      <c r="X9478" t="s">
        <v>251</v>
      </c>
      <c r="Z9478">
        <v>2991722</v>
      </c>
      <c r="AA9478" t="s">
        <v>859</v>
      </c>
    </row>
    <row r="9479" spans="1:27" hidden="1" x14ac:dyDescent="0.25">
      <c r="A9479" t="s">
        <v>98</v>
      </c>
      <c r="B9479" t="s">
        <v>47</v>
      </c>
      <c r="C9479" t="s">
        <v>126</v>
      </c>
      <c r="D9479">
        <v>26509</v>
      </c>
      <c r="E9479">
        <v>234105</v>
      </c>
      <c r="F9479" t="s">
        <v>10228</v>
      </c>
      <c r="H9479" t="s">
        <v>3452</v>
      </c>
      <c r="I9479">
        <v>48633</v>
      </c>
      <c r="J9479" s="61">
        <v>45232</v>
      </c>
      <c r="K9479">
        <v>0.60416666666666663</v>
      </c>
      <c r="L9479">
        <v>0.5</v>
      </c>
      <c r="M9479" t="s">
        <v>69</v>
      </c>
      <c r="O9479" t="s">
        <v>129</v>
      </c>
      <c r="P9479" s="61">
        <v>45232.604861111111</v>
      </c>
      <c r="Q9479" t="s">
        <v>69</v>
      </c>
      <c r="R9479" s="61">
        <v>45232.605555555558</v>
      </c>
      <c r="S9479" t="s">
        <v>69</v>
      </c>
      <c r="T9479">
        <v>4073923</v>
      </c>
      <c r="V9479" t="s">
        <v>130</v>
      </c>
      <c r="W9479" t="s">
        <v>791</v>
      </c>
      <c r="X9479" t="s">
        <v>792</v>
      </c>
      <c r="Z9479">
        <v>3028623</v>
      </c>
      <c r="AA9479" t="s">
        <v>859</v>
      </c>
    </row>
    <row r="9480" spans="1:27" hidden="1" x14ac:dyDescent="0.25">
      <c r="A9480" t="s">
        <v>98</v>
      </c>
      <c r="B9480" t="s">
        <v>47</v>
      </c>
      <c r="C9480" t="s">
        <v>133</v>
      </c>
      <c r="D9480">
        <v>26510</v>
      </c>
      <c r="E9480">
        <v>232952</v>
      </c>
      <c r="F9480" t="s">
        <v>439</v>
      </c>
      <c r="H9480" t="s">
        <v>203</v>
      </c>
      <c r="I9480">
        <v>47833</v>
      </c>
      <c r="J9480" s="61">
        <v>45232</v>
      </c>
      <c r="K9480">
        <v>0.625</v>
      </c>
      <c r="L9480">
        <v>0.5</v>
      </c>
      <c r="M9480" t="s">
        <v>67</v>
      </c>
      <c r="O9480" t="s">
        <v>129</v>
      </c>
      <c r="P9480" s="61">
        <v>45232.624305555553</v>
      </c>
      <c r="Q9480" t="s">
        <v>67</v>
      </c>
      <c r="R9480" s="61">
        <v>45232.624305555553</v>
      </c>
      <c r="S9480" t="s">
        <v>67</v>
      </c>
      <c r="T9480">
        <v>4074009</v>
      </c>
      <c r="V9480" t="s">
        <v>130</v>
      </c>
      <c r="W9480" t="s">
        <v>8169</v>
      </c>
      <c r="X9480" t="s">
        <v>9838</v>
      </c>
      <c r="Z9480">
        <v>2684666</v>
      </c>
      <c r="AA9480" t="s">
        <v>859</v>
      </c>
    </row>
    <row r="9481" spans="1:27" hidden="1" x14ac:dyDescent="0.25">
      <c r="A9481" t="s">
        <v>98</v>
      </c>
      <c r="B9481" t="s">
        <v>47</v>
      </c>
      <c r="C9481" t="s">
        <v>126</v>
      </c>
      <c r="D9481">
        <v>26509</v>
      </c>
      <c r="E9481">
        <v>240515</v>
      </c>
      <c r="F9481" t="s">
        <v>10994</v>
      </c>
      <c r="H9481" t="s">
        <v>615</v>
      </c>
      <c r="I9481">
        <v>50011</v>
      </c>
      <c r="J9481" s="61">
        <v>45232</v>
      </c>
      <c r="K9481">
        <v>0.625</v>
      </c>
      <c r="L9481">
        <v>0.5</v>
      </c>
      <c r="M9481" t="s">
        <v>3</v>
      </c>
      <c r="O9481" t="s">
        <v>129</v>
      </c>
      <c r="P9481" s="61">
        <v>45232.656944444447</v>
      </c>
      <c r="Q9481" t="s">
        <v>3</v>
      </c>
      <c r="R9481" s="61">
        <v>45232.65902777778</v>
      </c>
      <c r="S9481" t="s">
        <v>3</v>
      </c>
      <c r="T9481">
        <v>4074306</v>
      </c>
      <c r="V9481" t="s">
        <v>130</v>
      </c>
      <c r="W9481" t="s">
        <v>1171</v>
      </c>
      <c r="X9481" t="s">
        <v>6963</v>
      </c>
      <c r="Z9481">
        <v>3028710</v>
      </c>
      <c r="AA9481" t="s">
        <v>859</v>
      </c>
    </row>
    <row r="9482" spans="1:27" hidden="1" x14ac:dyDescent="0.25">
      <c r="A9482" t="s">
        <v>99</v>
      </c>
      <c r="B9482" t="s">
        <v>47</v>
      </c>
      <c r="C9482" t="s">
        <v>168</v>
      </c>
      <c r="D9482">
        <v>27260</v>
      </c>
      <c r="E9482">
        <v>217624</v>
      </c>
      <c r="F9482" t="s">
        <v>327</v>
      </c>
      <c r="G9482" t="s">
        <v>1482</v>
      </c>
      <c r="H9482" t="s">
        <v>177</v>
      </c>
      <c r="I9482">
        <v>50683</v>
      </c>
      <c r="J9482" s="61">
        <v>45232</v>
      </c>
      <c r="K9482">
        <v>0.625</v>
      </c>
      <c r="L9482">
        <v>0.5</v>
      </c>
      <c r="M9482" t="s">
        <v>49</v>
      </c>
      <c r="O9482" t="s">
        <v>129</v>
      </c>
      <c r="P9482" s="61">
        <v>45233.625694444447</v>
      </c>
      <c r="Q9482" t="s">
        <v>49</v>
      </c>
      <c r="R9482" s="61">
        <v>45233.625694444447</v>
      </c>
      <c r="S9482" t="s">
        <v>49</v>
      </c>
      <c r="T9482">
        <v>4078167</v>
      </c>
      <c r="V9482" t="s">
        <v>130</v>
      </c>
      <c r="W9482" t="s">
        <v>387</v>
      </c>
      <c r="X9482" t="s">
        <v>260</v>
      </c>
      <c r="Y9482" t="s">
        <v>606</v>
      </c>
      <c r="Z9482">
        <v>2359506</v>
      </c>
      <c r="AA9482" t="s">
        <v>859</v>
      </c>
    </row>
    <row r="9483" spans="1:27" hidden="1" x14ac:dyDescent="0.25">
      <c r="A9483" t="s">
        <v>97</v>
      </c>
      <c r="B9483" t="s">
        <v>47</v>
      </c>
      <c r="C9483" t="s">
        <v>172</v>
      </c>
      <c r="D9483">
        <v>28544</v>
      </c>
      <c r="E9483">
        <v>250724</v>
      </c>
      <c r="F9483" t="s">
        <v>249</v>
      </c>
      <c r="H9483" t="s">
        <v>141</v>
      </c>
      <c r="I9483">
        <v>47083</v>
      </c>
      <c r="J9483" s="61">
        <v>45232</v>
      </c>
      <c r="K9483">
        <v>0.64583333333333337</v>
      </c>
      <c r="L9483">
        <v>0.75</v>
      </c>
      <c r="M9483" t="s">
        <v>3659</v>
      </c>
      <c r="O9483" t="s">
        <v>129</v>
      </c>
      <c r="P9483" s="61">
        <v>45261.463888888888</v>
      </c>
      <c r="Q9483" t="s">
        <v>3659</v>
      </c>
      <c r="R9483" s="61">
        <v>45261.472222222219</v>
      </c>
      <c r="S9483" t="s">
        <v>3659</v>
      </c>
      <c r="T9483">
        <v>4135896</v>
      </c>
      <c r="V9483" t="s">
        <v>130</v>
      </c>
      <c r="W9483" t="s">
        <v>204</v>
      </c>
      <c r="X9483" t="s">
        <v>279</v>
      </c>
      <c r="Z9483">
        <v>3038432</v>
      </c>
      <c r="AA9483" t="s">
        <v>859</v>
      </c>
    </row>
    <row r="9484" spans="1:27" hidden="1" x14ac:dyDescent="0.25">
      <c r="A9484" t="s">
        <v>98</v>
      </c>
      <c r="B9484" t="s">
        <v>47</v>
      </c>
      <c r="C9484" t="s">
        <v>126</v>
      </c>
      <c r="D9484">
        <v>26509</v>
      </c>
      <c r="E9484">
        <v>234105</v>
      </c>
      <c r="F9484" t="s">
        <v>10228</v>
      </c>
      <c r="H9484" t="s">
        <v>615</v>
      </c>
      <c r="I9484">
        <v>50011</v>
      </c>
      <c r="J9484" s="61">
        <v>45232</v>
      </c>
      <c r="K9484">
        <v>0.64583333333333337</v>
      </c>
      <c r="L9484">
        <v>0.5</v>
      </c>
      <c r="M9484" t="s">
        <v>3</v>
      </c>
      <c r="O9484" t="s">
        <v>129</v>
      </c>
      <c r="P9484" s="61">
        <v>45232.660416666666</v>
      </c>
      <c r="Q9484" t="s">
        <v>3</v>
      </c>
      <c r="R9484" s="61">
        <v>45232.661111111112</v>
      </c>
      <c r="S9484" t="s">
        <v>3</v>
      </c>
      <c r="T9484">
        <v>4074311</v>
      </c>
      <c r="V9484" t="s">
        <v>130</v>
      </c>
      <c r="W9484" t="s">
        <v>1171</v>
      </c>
      <c r="X9484" t="s">
        <v>6963</v>
      </c>
      <c r="Z9484">
        <v>3028710</v>
      </c>
      <c r="AA9484" t="s">
        <v>859</v>
      </c>
    </row>
    <row r="9485" spans="1:27" hidden="1" x14ac:dyDescent="0.25">
      <c r="A9485" t="s">
        <v>98</v>
      </c>
      <c r="B9485" t="s">
        <v>62</v>
      </c>
      <c r="C9485" t="s">
        <v>168</v>
      </c>
      <c r="D9485">
        <v>27242</v>
      </c>
      <c r="E9485">
        <v>233109</v>
      </c>
      <c r="F9485" t="s">
        <v>177</v>
      </c>
      <c r="H9485" t="s">
        <v>615</v>
      </c>
      <c r="I9485">
        <v>50011</v>
      </c>
      <c r="J9485" s="61">
        <v>45232</v>
      </c>
      <c r="K9485">
        <v>0.65625</v>
      </c>
      <c r="L9485">
        <v>0.25</v>
      </c>
      <c r="M9485" t="s">
        <v>3</v>
      </c>
      <c r="O9485" t="s">
        <v>129</v>
      </c>
      <c r="P9485" s="61">
        <v>45232.590277777781</v>
      </c>
      <c r="Q9485" t="s">
        <v>3</v>
      </c>
      <c r="R9485" s="61">
        <v>45232.599305555559</v>
      </c>
      <c r="S9485" t="s">
        <v>3</v>
      </c>
      <c r="T9485">
        <v>4073825</v>
      </c>
      <c r="V9485" t="s">
        <v>130</v>
      </c>
      <c r="W9485" t="s">
        <v>452</v>
      </c>
      <c r="X9485" t="s">
        <v>205</v>
      </c>
      <c r="Z9485">
        <v>3000074</v>
      </c>
      <c r="AA9485" t="s">
        <v>859</v>
      </c>
    </row>
    <row r="9486" spans="1:27" hidden="1" x14ac:dyDescent="0.25">
      <c r="A9486" t="s">
        <v>98</v>
      </c>
      <c r="B9486" t="s">
        <v>57</v>
      </c>
      <c r="C9486" t="s">
        <v>168</v>
      </c>
      <c r="D9486">
        <v>27242</v>
      </c>
      <c r="E9486">
        <v>232955</v>
      </c>
      <c r="F9486" t="s">
        <v>182</v>
      </c>
      <c r="H9486" t="s">
        <v>615</v>
      </c>
      <c r="I9486">
        <v>50011</v>
      </c>
      <c r="J9486" s="61">
        <v>45232</v>
      </c>
      <c r="K9486">
        <v>0.66666666666666663</v>
      </c>
      <c r="L9486">
        <v>0.5</v>
      </c>
      <c r="M9486" t="s">
        <v>3</v>
      </c>
      <c r="O9486" t="s">
        <v>129</v>
      </c>
      <c r="P9486" s="61">
        <v>45232.661805555559</v>
      </c>
      <c r="Q9486" t="s">
        <v>3</v>
      </c>
      <c r="R9486" s="61">
        <v>45232.663888888892</v>
      </c>
      <c r="S9486" t="s">
        <v>3</v>
      </c>
      <c r="T9486">
        <v>4074317</v>
      </c>
      <c r="V9486" t="s">
        <v>130</v>
      </c>
      <c r="W9486" t="s">
        <v>1171</v>
      </c>
      <c r="X9486" t="s">
        <v>6963</v>
      </c>
      <c r="Z9486">
        <v>3028710</v>
      </c>
      <c r="AA9486" t="s">
        <v>859</v>
      </c>
    </row>
    <row r="9487" spans="1:27" hidden="1" x14ac:dyDescent="0.25">
      <c r="A9487" t="s">
        <v>99</v>
      </c>
      <c r="B9487" t="s">
        <v>47</v>
      </c>
      <c r="C9487" t="s">
        <v>168</v>
      </c>
      <c r="D9487">
        <v>27260</v>
      </c>
      <c r="E9487">
        <v>222589</v>
      </c>
      <c r="F9487" t="s">
        <v>310</v>
      </c>
      <c r="G9487" t="s">
        <v>3531</v>
      </c>
      <c r="H9487" t="s">
        <v>3441</v>
      </c>
      <c r="I9487">
        <v>47102</v>
      </c>
      <c r="J9487" s="61">
        <v>45232</v>
      </c>
      <c r="K9487">
        <v>0.77083333333333337</v>
      </c>
      <c r="L9487">
        <v>2</v>
      </c>
      <c r="M9487" t="s">
        <v>49</v>
      </c>
      <c r="O9487" t="s">
        <v>129</v>
      </c>
      <c r="P9487" s="61">
        <v>45233.363888888889</v>
      </c>
      <c r="Q9487" t="s">
        <v>49</v>
      </c>
      <c r="R9487" s="61">
        <v>45233.364583333336</v>
      </c>
      <c r="S9487" t="s">
        <v>49</v>
      </c>
      <c r="T9487">
        <v>4075308</v>
      </c>
      <c r="V9487" t="s">
        <v>130</v>
      </c>
      <c r="W9487" t="s">
        <v>416</v>
      </c>
      <c r="X9487" t="s">
        <v>417</v>
      </c>
      <c r="Y9487" t="s">
        <v>418</v>
      </c>
      <c r="Z9487">
        <v>2359510</v>
      </c>
      <c r="AA9487" t="s">
        <v>859</v>
      </c>
    </row>
    <row r="9488" spans="1:27" hidden="1" x14ac:dyDescent="0.25">
      <c r="A9488" t="s">
        <v>8489</v>
      </c>
      <c r="B9488" t="s">
        <v>62</v>
      </c>
      <c r="C9488" t="s">
        <v>8490</v>
      </c>
      <c r="D9488">
        <v>36113</v>
      </c>
      <c r="E9488">
        <v>198128</v>
      </c>
      <c r="F9488" t="s">
        <v>692</v>
      </c>
      <c r="G9488" t="s">
        <v>11984</v>
      </c>
      <c r="H9488" t="s">
        <v>8730</v>
      </c>
      <c r="I9488">
        <v>51165</v>
      </c>
      <c r="J9488" s="61">
        <v>45233</v>
      </c>
      <c r="K9488">
        <v>0.35416666666666669</v>
      </c>
      <c r="L9488">
        <v>1</v>
      </c>
      <c r="M9488" t="s">
        <v>64</v>
      </c>
      <c r="O9488" t="s">
        <v>129</v>
      </c>
      <c r="P9488" s="61">
        <v>45243.469444444447</v>
      </c>
      <c r="Q9488" t="s">
        <v>64</v>
      </c>
      <c r="R9488" s="61">
        <v>45670.533333333333</v>
      </c>
      <c r="S9488" t="s">
        <v>43</v>
      </c>
      <c r="T9488">
        <v>4096169</v>
      </c>
      <c r="V9488" t="s">
        <v>130</v>
      </c>
      <c r="W9488" t="s">
        <v>298</v>
      </c>
      <c r="X9488" t="s">
        <v>9493</v>
      </c>
      <c r="Z9488">
        <v>2749164</v>
      </c>
      <c r="AA9488" t="s">
        <v>859</v>
      </c>
    </row>
    <row r="9489" spans="1:27" hidden="1" x14ac:dyDescent="0.25">
      <c r="A9489" t="s">
        <v>8489</v>
      </c>
      <c r="B9489" t="s">
        <v>62</v>
      </c>
      <c r="C9489" t="s">
        <v>8490</v>
      </c>
      <c r="D9489">
        <v>36113</v>
      </c>
      <c r="E9489">
        <v>198128</v>
      </c>
      <c r="F9489" t="s">
        <v>692</v>
      </c>
      <c r="G9489" t="s">
        <v>11984</v>
      </c>
      <c r="H9489" t="s">
        <v>8730</v>
      </c>
      <c r="I9489">
        <v>51165</v>
      </c>
      <c r="J9489" s="61">
        <v>45233</v>
      </c>
      <c r="K9489">
        <v>0.35416666666666669</v>
      </c>
      <c r="L9489">
        <v>1</v>
      </c>
      <c r="M9489" t="s">
        <v>64</v>
      </c>
      <c r="O9489" t="s">
        <v>129</v>
      </c>
      <c r="P9489" s="61">
        <v>45243.469444444447</v>
      </c>
      <c r="Q9489" t="s">
        <v>64</v>
      </c>
      <c r="R9489" s="61">
        <v>45670.533333333333</v>
      </c>
      <c r="S9489" t="s">
        <v>43</v>
      </c>
      <c r="T9489">
        <v>4096169</v>
      </c>
      <c r="V9489" t="s">
        <v>130</v>
      </c>
      <c r="W9489" t="s">
        <v>9530</v>
      </c>
      <c r="X9489" t="s">
        <v>9531</v>
      </c>
      <c r="Z9489">
        <v>2749182</v>
      </c>
      <c r="AA9489" t="s">
        <v>859</v>
      </c>
    </row>
    <row r="9490" spans="1:27" hidden="1" x14ac:dyDescent="0.25">
      <c r="A9490" t="s">
        <v>8489</v>
      </c>
      <c r="B9490" t="s">
        <v>62</v>
      </c>
      <c r="C9490" t="s">
        <v>8490</v>
      </c>
      <c r="D9490">
        <v>36113</v>
      </c>
      <c r="E9490">
        <v>198128</v>
      </c>
      <c r="F9490" t="s">
        <v>692</v>
      </c>
      <c r="G9490" t="s">
        <v>11984</v>
      </c>
      <c r="H9490" t="s">
        <v>8730</v>
      </c>
      <c r="I9490">
        <v>51165</v>
      </c>
      <c r="J9490" s="61">
        <v>45233</v>
      </c>
      <c r="K9490">
        <v>0.35416666666666669</v>
      </c>
      <c r="L9490">
        <v>1</v>
      </c>
      <c r="M9490" t="s">
        <v>64</v>
      </c>
      <c r="O9490" t="s">
        <v>129</v>
      </c>
      <c r="P9490" s="61">
        <v>45243.469444444447</v>
      </c>
      <c r="Q9490" t="s">
        <v>64</v>
      </c>
      <c r="R9490" s="61">
        <v>45670.533333333333</v>
      </c>
      <c r="S9490" t="s">
        <v>43</v>
      </c>
      <c r="T9490">
        <v>4096169</v>
      </c>
      <c r="V9490" t="s">
        <v>130</v>
      </c>
      <c r="W9490" t="s">
        <v>9556</v>
      </c>
      <c r="X9490" t="s">
        <v>9557</v>
      </c>
      <c r="Z9490">
        <v>2749194</v>
      </c>
      <c r="AA9490" t="s">
        <v>859</v>
      </c>
    </row>
    <row r="9491" spans="1:27" hidden="1" x14ac:dyDescent="0.25">
      <c r="A9491" t="s">
        <v>8489</v>
      </c>
      <c r="B9491" t="s">
        <v>62</v>
      </c>
      <c r="C9491" t="s">
        <v>8490</v>
      </c>
      <c r="D9491">
        <v>36113</v>
      </c>
      <c r="E9491">
        <v>198128</v>
      </c>
      <c r="F9491" t="s">
        <v>692</v>
      </c>
      <c r="G9491" t="s">
        <v>11984</v>
      </c>
      <c r="H9491" t="s">
        <v>8730</v>
      </c>
      <c r="I9491">
        <v>51165</v>
      </c>
      <c r="J9491" s="61">
        <v>45233</v>
      </c>
      <c r="K9491">
        <v>0.35416666666666669</v>
      </c>
      <c r="L9491">
        <v>1</v>
      </c>
      <c r="M9491" t="s">
        <v>64</v>
      </c>
      <c r="O9491" t="s">
        <v>129</v>
      </c>
      <c r="P9491" s="61">
        <v>45243.469444444447</v>
      </c>
      <c r="Q9491" t="s">
        <v>64</v>
      </c>
      <c r="R9491" s="61">
        <v>45670.533333333333</v>
      </c>
      <c r="S9491" t="s">
        <v>43</v>
      </c>
      <c r="T9491">
        <v>4096169</v>
      </c>
      <c r="V9491" t="s">
        <v>130</v>
      </c>
      <c r="W9491" t="s">
        <v>9578</v>
      </c>
      <c r="X9491" t="s">
        <v>9579</v>
      </c>
      <c r="Z9491">
        <v>2749203</v>
      </c>
      <c r="AA9491" t="s">
        <v>859</v>
      </c>
    </row>
    <row r="9492" spans="1:27" hidden="1" x14ac:dyDescent="0.25">
      <c r="A9492" t="s">
        <v>8489</v>
      </c>
      <c r="B9492" t="s">
        <v>62</v>
      </c>
      <c r="C9492" t="s">
        <v>8490</v>
      </c>
      <c r="D9492">
        <v>36113</v>
      </c>
      <c r="E9492">
        <v>198128</v>
      </c>
      <c r="F9492" t="s">
        <v>692</v>
      </c>
      <c r="G9492" t="s">
        <v>11984</v>
      </c>
      <c r="H9492" t="s">
        <v>8730</v>
      </c>
      <c r="I9492">
        <v>51165</v>
      </c>
      <c r="J9492" s="61">
        <v>45233</v>
      </c>
      <c r="K9492">
        <v>0.35416666666666669</v>
      </c>
      <c r="L9492">
        <v>1</v>
      </c>
      <c r="M9492" t="s">
        <v>64</v>
      </c>
      <c r="O9492" t="s">
        <v>129</v>
      </c>
      <c r="P9492" s="61">
        <v>45243.469444444447</v>
      </c>
      <c r="Q9492" t="s">
        <v>64</v>
      </c>
      <c r="R9492" s="61">
        <v>45670.533333333333</v>
      </c>
      <c r="S9492" t="s">
        <v>43</v>
      </c>
      <c r="T9492">
        <v>4096169</v>
      </c>
      <c r="V9492" t="s">
        <v>130</v>
      </c>
      <c r="W9492" t="s">
        <v>9590</v>
      </c>
      <c r="X9492" t="s">
        <v>9591</v>
      </c>
      <c r="Z9492">
        <v>2749207</v>
      </c>
      <c r="AA9492" t="s">
        <v>859</v>
      </c>
    </row>
    <row r="9493" spans="1:27" hidden="1" x14ac:dyDescent="0.25">
      <c r="A9493" t="s">
        <v>8489</v>
      </c>
      <c r="B9493" t="s">
        <v>62</v>
      </c>
      <c r="C9493" t="s">
        <v>8490</v>
      </c>
      <c r="D9493">
        <v>36113</v>
      </c>
      <c r="E9493">
        <v>198128</v>
      </c>
      <c r="F9493" t="s">
        <v>692</v>
      </c>
      <c r="G9493" t="s">
        <v>11984</v>
      </c>
      <c r="H9493" t="s">
        <v>8730</v>
      </c>
      <c r="I9493">
        <v>51165</v>
      </c>
      <c r="J9493" s="61">
        <v>45233</v>
      </c>
      <c r="K9493">
        <v>0.35416666666666669</v>
      </c>
      <c r="L9493">
        <v>1</v>
      </c>
      <c r="M9493" t="s">
        <v>64</v>
      </c>
      <c r="O9493" t="s">
        <v>129</v>
      </c>
      <c r="P9493" s="61">
        <v>45243.469444444447</v>
      </c>
      <c r="Q9493" t="s">
        <v>64</v>
      </c>
      <c r="R9493" s="61">
        <v>45670.533333333333</v>
      </c>
      <c r="S9493" t="s">
        <v>43</v>
      </c>
      <c r="T9493">
        <v>4096169</v>
      </c>
      <c r="V9493" t="s">
        <v>130</v>
      </c>
      <c r="W9493" t="s">
        <v>467</v>
      </c>
      <c r="X9493" t="s">
        <v>6725</v>
      </c>
      <c r="Z9493">
        <v>2996973</v>
      </c>
      <c r="AA9493" t="s">
        <v>859</v>
      </c>
    </row>
    <row r="9494" spans="1:27" hidden="1" x14ac:dyDescent="0.25">
      <c r="A9494" t="s">
        <v>8489</v>
      </c>
      <c r="B9494" t="s">
        <v>62</v>
      </c>
      <c r="C9494" t="s">
        <v>8490</v>
      </c>
      <c r="D9494">
        <v>36113</v>
      </c>
      <c r="E9494">
        <v>198128</v>
      </c>
      <c r="F9494" t="s">
        <v>692</v>
      </c>
      <c r="G9494" t="s">
        <v>11984</v>
      </c>
      <c r="H9494" t="s">
        <v>8730</v>
      </c>
      <c r="I9494">
        <v>51165</v>
      </c>
      <c r="J9494" s="61">
        <v>45233</v>
      </c>
      <c r="K9494">
        <v>0.35416666666666669</v>
      </c>
      <c r="L9494">
        <v>1</v>
      </c>
      <c r="M9494" t="s">
        <v>64</v>
      </c>
      <c r="O9494" t="s">
        <v>129</v>
      </c>
      <c r="P9494" s="61">
        <v>45243.469444444447</v>
      </c>
      <c r="Q9494" t="s">
        <v>64</v>
      </c>
      <c r="R9494" s="61">
        <v>45670.533333333333</v>
      </c>
      <c r="S9494" t="s">
        <v>43</v>
      </c>
      <c r="T9494">
        <v>4096169</v>
      </c>
      <c r="V9494" t="s">
        <v>130</v>
      </c>
      <c r="W9494" t="s">
        <v>9687</v>
      </c>
      <c r="X9494" t="s">
        <v>9688</v>
      </c>
      <c r="Z9494">
        <v>2996974</v>
      </c>
      <c r="AA9494" t="s">
        <v>859</v>
      </c>
    </row>
    <row r="9495" spans="1:27" hidden="1" x14ac:dyDescent="0.25">
      <c r="A9495" t="s">
        <v>8489</v>
      </c>
      <c r="B9495" t="s">
        <v>62</v>
      </c>
      <c r="C9495" t="s">
        <v>8490</v>
      </c>
      <c r="D9495">
        <v>36113</v>
      </c>
      <c r="E9495">
        <v>198128</v>
      </c>
      <c r="F9495" t="s">
        <v>692</v>
      </c>
      <c r="G9495" t="s">
        <v>11984</v>
      </c>
      <c r="H9495" t="s">
        <v>8730</v>
      </c>
      <c r="I9495">
        <v>51165</v>
      </c>
      <c r="J9495" s="61">
        <v>45233</v>
      </c>
      <c r="K9495">
        <v>0.35416666666666669</v>
      </c>
      <c r="L9495">
        <v>1</v>
      </c>
      <c r="M9495" t="s">
        <v>64</v>
      </c>
      <c r="O9495" t="s">
        <v>129</v>
      </c>
      <c r="P9495" s="61">
        <v>45243.469444444447</v>
      </c>
      <c r="Q9495" t="s">
        <v>64</v>
      </c>
      <c r="R9495" s="61">
        <v>45670.533333333333</v>
      </c>
      <c r="S9495" t="s">
        <v>43</v>
      </c>
      <c r="T9495">
        <v>4096169</v>
      </c>
      <c r="V9495" t="s">
        <v>130</v>
      </c>
      <c r="W9495" t="s">
        <v>2730</v>
      </c>
      <c r="X9495" t="s">
        <v>11270</v>
      </c>
      <c r="Z9495">
        <v>2996979</v>
      </c>
      <c r="AA9495" t="s">
        <v>859</v>
      </c>
    </row>
    <row r="9496" spans="1:27" hidden="1" x14ac:dyDescent="0.25">
      <c r="A9496" t="s">
        <v>8489</v>
      </c>
      <c r="B9496" t="s">
        <v>62</v>
      </c>
      <c r="C9496" t="s">
        <v>8490</v>
      </c>
      <c r="D9496">
        <v>36113</v>
      </c>
      <c r="E9496">
        <v>198128</v>
      </c>
      <c r="F9496" t="s">
        <v>692</v>
      </c>
      <c r="G9496" t="s">
        <v>11984</v>
      </c>
      <c r="H9496" t="s">
        <v>8730</v>
      </c>
      <c r="I9496">
        <v>51165</v>
      </c>
      <c r="J9496" s="61">
        <v>45233</v>
      </c>
      <c r="K9496">
        <v>0.35416666666666669</v>
      </c>
      <c r="L9496">
        <v>1</v>
      </c>
      <c r="M9496" t="s">
        <v>64</v>
      </c>
      <c r="O9496" t="s">
        <v>129</v>
      </c>
      <c r="P9496" s="61">
        <v>45243.469444444447</v>
      </c>
      <c r="Q9496" t="s">
        <v>64</v>
      </c>
      <c r="R9496" s="61">
        <v>45670.533333333333</v>
      </c>
      <c r="S9496" t="s">
        <v>43</v>
      </c>
      <c r="T9496">
        <v>4096169</v>
      </c>
      <c r="V9496" t="s">
        <v>130</v>
      </c>
      <c r="W9496" t="s">
        <v>192</v>
      </c>
      <c r="X9496" t="s">
        <v>9117</v>
      </c>
      <c r="Z9496">
        <v>2996980</v>
      </c>
      <c r="AA9496" t="s">
        <v>859</v>
      </c>
    </row>
    <row r="9497" spans="1:27" hidden="1" x14ac:dyDescent="0.25">
      <c r="A9497" t="s">
        <v>8489</v>
      </c>
      <c r="B9497" t="s">
        <v>62</v>
      </c>
      <c r="C9497" t="s">
        <v>8490</v>
      </c>
      <c r="D9497">
        <v>36113</v>
      </c>
      <c r="E9497">
        <v>198128</v>
      </c>
      <c r="F9497" t="s">
        <v>692</v>
      </c>
      <c r="G9497" t="s">
        <v>11984</v>
      </c>
      <c r="H9497" t="s">
        <v>8730</v>
      </c>
      <c r="I9497">
        <v>51165</v>
      </c>
      <c r="J9497" s="61">
        <v>45233</v>
      </c>
      <c r="K9497">
        <v>0.35416666666666669</v>
      </c>
      <c r="L9497">
        <v>1</v>
      </c>
      <c r="M9497" t="s">
        <v>64</v>
      </c>
      <c r="O9497" t="s">
        <v>129</v>
      </c>
      <c r="P9497" s="61">
        <v>45243.469444444447</v>
      </c>
      <c r="Q9497" t="s">
        <v>64</v>
      </c>
      <c r="R9497" s="61">
        <v>45670.533333333333</v>
      </c>
      <c r="S9497" t="s">
        <v>43</v>
      </c>
      <c r="T9497">
        <v>4096169</v>
      </c>
      <c r="V9497" t="s">
        <v>130</v>
      </c>
      <c r="W9497" t="s">
        <v>265</v>
      </c>
      <c r="X9497" t="s">
        <v>11274</v>
      </c>
      <c r="Z9497">
        <v>2996982</v>
      </c>
      <c r="AA9497" t="s">
        <v>859</v>
      </c>
    </row>
    <row r="9498" spans="1:27" hidden="1" x14ac:dyDescent="0.25">
      <c r="A9498" t="s">
        <v>98</v>
      </c>
      <c r="B9498" t="s">
        <v>62</v>
      </c>
      <c r="C9498" t="s">
        <v>564</v>
      </c>
      <c r="D9498">
        <v>26513</v>
      </c>
      <c r="E9498">
        <v>239305</v>
      </c>
      <c r="F9498" t="s">
        <v>10939</v>
      </c>
      <c r="G9498" t="s">
        <v>11985</v>
      </c>
      <c r="H9498" t="s">
        <v>11919</v>
      </c>
      <c r="I9498">
        <v>59065</v>
      </c>
      <c r="J9498" s="61">
        <v>45233</v>
      </c>
      <c r="K9498">
        <v>0.41666666666666669</v>
      </c>
      <c r="L9498">
        <v>1</v>
      </c>
      <c r="M9498" t="s">
        <v>11920</v>
      </c>
      <c r="O9498" t="s">
        <v>129</v>
      </c>
      <c r="P9498" s="61">
        <v>45239.79583333333</v>
      </c>
      <c r="Q9498" t="s">
        <v>11920</v>
      </c>
      <c r="R9498" s="61">
        <v>45239.796527777777</v>
      </c>
      <c r="S9498" t="s">
        <v>11920</v>
      </c>
      <c r="T9498">
        <v>4092725</v>
      </c>
      <c r="V9498" t="s">
        <v>130</v>
      </c>
      <c r="W9498" t="s">
        <v>2968</v>
      </c>
      <c r="X9498" t="s">
        <v>11807</v>
      </c>
      <c r="Z9498">
        <v>3006486</v>
      </c>
      <c r="AA9498" t="s">
        <v>859</v>
      </c>
    </row>
    <row r="9499" spans="1:27" hidden="1" x14ac:dyDescent="0.25">
      <c r="A9499" t="s">
        <v>98</v>
      </c>
      <c r="B9499" t="s">
        <v>47</v>
      </c>
      <c r="C9499" t="s">
        <v>126</v>
      </c>
      <c r="D9499">
        <v>26509</v>
      </c>
      <c r="E9499">
        <v>240802</v>
      </c>
      <c r="F9499" t="s">
        <v>378</v>
      </c>
      <c r="H9499" t="s">
        <v>336</v>
      </c>
      <c r="I9499">
        <v>47077</v>
      </c>
      <c r="J9499" s="61">
        <v>45233</v>
      </c>
      <c r="K9499">
        <v>0.45833333333333331</v>
      </c>
      <c r="L9499">
        <v>1</v>
      </c>
      <c r="M9499" t="s">
        <v>3</v>
      </c>
      <c r="O9499" t="s">
        <v>129</v>
      </c>
      <c r="P9499" s="61">
        <v>45233.484722222223</v>
      </c>
      <c r="Q9499" t="s">
        <v>3</v>
      </c>
      <c r="R9499" s="61">
        <v>45233.488888888889</v>
      </c>
      <c r="S9499" t="s">
        <v>3</v>
      </c>
      <c r="T9499">
        <v>4076657</v>
      </c>
      <c r="V9499" t="s">
        <v>130</v>
      </c>
      <c r="W9499" t="s">
        <v>8516</v>
      </c>
      <c r="X9499" t="s">
        <v>479</v>
      </c>
      <c r="Z9499">
        <v>3006047</v>
      </c>
      <c r="AA9499" t="s">
        <v>859</v>
      </c>
    </row>
    <row r="9500" spans="1:27" hidden="1" x14ac:dyDescent="0.25">
      <c r="A9500" t="s">
        <v>98</v>
      </c>
      <c r="B9500" t="s">
        <v>47</v>
      </c>
      <c r="C9500" t="s">
        <v>126</v>
      </c>
      <c r="D9500">
        <v>26509</v>
      </c>
      <c r="E9500">
        <v>240447</v>
      </c>
      <c r="F9500" t="s">
        <v>175</v>
      </c>
      <c r="H9500" t="s">
        <v>203</v>
      </c>
      <c r="I9500">
        <v>47833</v>
      </c>
      <c r="J9500" s="61">
        <v>45233</v>
      </c>
      <c r="K9500">
        <v>0.45833333333333331</v>
      </c>
      <c r="L9500">
        <v>0.5</v>
      </c>
      <c r="M9500" t="s">
        <v>67</v>
      </c>
      <c r="O9500" t="s">
        <v>129</v>
      </c>
      <c r="P9500" s="61">
        <v>45233.507638888892</v>
      </c>
      <c r="Q9500" t="s">
        <v>67</v>
      </c>
      <c r="R9500" s="61">
        <v>45233.507638888892</v>
      </c>
      <c r="S9500" t="s">
        <v>67</v>
      </c>
      <c r="T9500">
        <v>4076801</v>
      </c>
      <c r="V9500" t="s">
        <v>130</v>
      </c>
      <c r="W9500" t="s">
        <v>275</v>
      </c>
      <c r="X9500" t="s">
        <v>11635</v>
      </c>
      <c r="Z9500">
        <v>2991766</v>
      </c>
      <c r="AA9500" t="s">
        <v>859</v>
      </c>
    </row>
    <row r="9501" spans="1:27" hidden="1" x14ac:dyDescent="0.25">
      <c r="A9501" t="s">
        <v>98</v>
      </c>
      <c r="B9501" t="s">
        <v>57</v>
      </c>
      <c r="C9501" t="s">
        <v>168</v>
      </c>
      <c r="D9501">
        <v>27242</v>
      </c>
      <c r="E9501">
        <v>232955</v>
      </c>
      <c r="F9501" t="s">
        <v>182</v>
      </c>
      <c r="H9501" t="s">
        <v>11919</v>
      </c>
      <c r="I9501">
        <v>59065</v>
      </c>
      <c r="J9501" s="61">
        <v>45233</v>
      </c>
      <c r="K9501">
        <v>0.45833333333333331</v>
      </c>
      <c r="L9501">
        <v>0.25</v>
      </c>
      <c r="M9501" t="s">
        <v>3</v>
      </c>
      <c r="O9501" t="s">
        <v>129</v>
      </c>
      <c r="P9501" s="61">
        <v>45233.489583333336</v>
      </c>
      <c r="Q9501" t="s">
        <v>3</v>
      </c>
      <c r="R9501" s="61">
        <v>45233.491666666669</v>
      </c>
      <c r="S9501" t="s">
        <v>3</v>
      </c>
      <c r="T9501">
        <v>4076716</v>
      </c>
      <c r="V9501" t="s">
        <v>130</v>
      </c>
      <c r="W9501" t="s">
        <v>2968</v>
      </c>
      <c r="X9501" t="s">
        <v>11807</v>
      </c>
      <c r="Z9501">
        <v>3006486</v>
      </c>
      <c r="AA9501" t="s">
        <v>859</v>
      </c>
    </row>
    <row r="9502" spans="1:27" hidden="1" x14ac:dyDescent="0.25">
      <c r="A9502" t="s">
        <v>98</v>
      </c>
      <c r="B9502" t="s">
        <v>57</v>
      </c>
      <c r="C9502" t="s">
        <v>168</v>
      </c>
      <c r="D9502">
        <v>27242</v>
      </c>
      <c r="E9502">
        <v>232955</v>
      </c>
      <c r="F9502" t="s">
        <v>182</v>
      </c>
      <c r="H9502" t="s">
        <v>203</v>
      </c>
      <c r="I9502">
        <v>47833</v>
      </c>
      <c r="J9502" s="61">
        <v>45233</v>
      </c>
      <c r="K9502">
        <v>0.47916666666666669</v>
      </c>
      <c r="L9502">
        <v>0.5</v>
      </c>
      <c r="M9502" t="s">
        <v>67</v>
      </c>
      <c r="O9502" t="s">
        <v>129</v>
      </c>
      <c r="P9502" s="61">
        <v>45233.512499999997</v>
      </c>
      <c r="Q9502" t="s">
        <v>67</v>
      </c>
      <c r="R9502" s="61">
        <v>45233.512499999997</v>
      </c>
      <c r="S9502" t="s">
        <v>67</v>
      </c>
      <c r="T9502">
        <v>4076834</v>
      </c>
      <c r="V9502" t="s">
        <v>130</v>
      </c>
      <c r="W9502" t="s">
        <v>275</v>
      </c>
      <c r="X9502" t="s">
        <v>11635</v>
      </c>
      <c r="Z9502">
        <v>2991766</v>
      </c>
      <c r="AA9502" t="s">
        <v>859</v>
      </c>
    </row>
    <row r="9503" spans="1:27" hidden="1" x14ac:dyDescent="0.25">
      <c r="A9503" t="s">
        <v>99</v>
      </c>
      <c r="B9503" t="s">
        <v>47</v>
      </c>
      <c r="C9503" t="s">
        <v>168</v>
      </c>
      <c r="D9503">
        <v>27260</v>
      </c>
      <c r="E9503">
        <v>222635</v>
      </c>
      <c r="F9503" t="s">
        <v>370</v>
      </c>
      <c r="G9503" t="s">
        <v>827</v>
      </c>
      <c r="H9503" t="s">
        <v>3441</v>
      </c>
      <c r="I9503">
        <v>47102</v>
      </c>
      <c r="J9503" s="61">
        <v>45233</v>
      </c>
      <c r="K9503">
        <v>0.52083333333333337</v>
      </c>
      <c r="L9503">
        <v>1</v>
      </c>
      <c r="M9503" t="s">
        <v>49</v>
      </c>
      <c r="O9503" t="s">
        <v>129</v>
      </c>
      <c r="P9503" s="61">
        <v>45239.386111111111</v>
      </c>
      <c r="Q9503" t="s">
        <v>49</v>
      </c>
      <c r="R9503" s="61">
        <v>45239.386805555558</v>
      </c>
      <c r="S9503" t="s">
        <v>49</v>
      </c>
      <c r="T9503">
        <v>4090367</v>
      </c>
      <c r="V9503" t="s">
        <v>130</v>
      </c>
      <c r="W9503" t="s">
        <v>581</v>
      </c>
      <c r="X9503" t="s">
        <v>10430</v>
      </c>
      <c r="Z9503">
        <v>2878455</v>
      </c>
      <c r="AA9503" t="s">
        <v>859</v>
      </c>
    </row>
    <row r="9504" spans="1:27" hidden="1" x14ac:dyDescent="0.25">
      <c r="A9504" t="s">
        <v>98</v>
      </c>
      <c r="B9504" t="s">
        <v>47</v>
      </c>
      <c r="C9504" t="s">
        <v>126</v>
      </c>
      <c r="D9504">
        <v>26509</v>
      </c>
      <c r="E9504">
        <v>240447</v>
      </c>
      <c r="F9504" t="s">
        <v>175</v>
      </c>
      <c r="H9504" t="s">
        <v>336</v>
      </c>
      <c r="I9504">
        <v>47077</v>
      </c>
      <c r="J9504" s="61">
        <v>45233</v>
      </c>
      <c r="K9504">
        <v>0.54166666666666663</v>
      </c>
      <c r="L9504">
        <v>1</v>
      </c>
      <c r="M9504" t="s">
        <v>3</v>
      </c>
      <c r="O9504" t="s">
        <v>129</v>
      </c>
      <c r="P9504" s="61">
        <v>45233.555555555555</v>
      </c>
      <c r="Q9504" t="s">
        <v>3</v>
      </c>
      <c r="R9504" s="61">
        <v>45233.563888888886</v>
      </c>
      <c r="S9504" t="s">
        <v>3</v>
      </c>
      <c r="T9504">
        <v>4077244</v>
      </c>
      <c r="V9504" t="s">
        <v>130</v>
      </c>
      <c r="W9504" t="s">
        <v>6451</v>
      </c>
      <c r="X9504" t="s">
        <v>222</v>
      </c>
      <c r="Z9504">
        <v>2990675</v>
      </c>
      <c r="AA9504" t="s">
        <v>859</v>
      </c>
    </row>
    <row r="9505" spans="1:27" hidden="1" x14ac:dyDescent="0.25">
      <c r="A9505" t="s">
        <v>99</v>
      </c>
      <c r="B9505" t="s">
        <v>47</v>
      </c>
      <c r="C9505" t="s">
        <v>168</v>
      </c>
      <c r="D9505">
        <v>27260</v>
      </c>
      <c r="E9505">
        <v>222635</v>
      </c>
      <c r="F9505" t="s">
        <v>370</v>
      </c>
      <c r="G9505" t="s">
        <v>9929</v>
      </c>
      <c r="H9505" t="s">
        <v>199</v>
      </c>
      <c r="I9505">
        <v>47081</v>
      </c>
      <c r="J9505" s="61">
        <v>45233</v>
      </c>
      <c r="K9505">
        <v>0.54166666666666663</v>
      </c>
      <c r="L9505">
        <v>1.5</v>
      </c>
      <c r="M9505" t="s">
        <v>49</v>
      </c>
      <c r="O9505" t="s">
        <v>129</v>
      </c>
      <c r="P9505" s="61">
        <v>45233.633333333331</v>
      </c>
      <c r="Q9505" t="s">
        <v>49</v>
      </c>
      <c r="R9505" s="61">
        <v>45233.634027777778</v>
      </c>
      <c r="S9505" t="s">
        <v>49</v>
      </c>
      <c r="T9505">
        <v>4078199</v>
      </c>
      <c r="V9505" t="s">
        <v>130</v>
      </c>
      <c r="W9505" t="s">
        <v>7103</v>
      </c>
      <c r="X9505" t="s">
        <v>811</v>
      </c>
      <c r="Z9505">
        <v>2577307</v>
      </c>
      <c r="AA9505" t="s">
        <v>859</v>
      </c>
    </row>
    <row r="9506" spans="1:27" hidden="1" x14ac:dyDescent="0.25">
      <c r="A9506" t="s">
        <v>98</v>
      </c>
      <c r="B9506" t="s">
        <v>47</v>
      </c>
      <c r="C9506" t="s">
        <v>168</v>
      </c>
      <c r="D9506">
        <v>27242</v>
      </c>
      <c r="E9506">
        <v>233026</v>
      </c>
      <c r="F9506" t="s">
        <v>202</v>
      </c>
      <c r="H9506" t="s">
        <v>203</v>
      </c>
      <c r="I9506">
        <v>47833</v>
      </c>
      <c r="J9506" s="61">
        <v>45233</v>
      </c>
      <c r="K9506">
        <v>0.54166666666666663</v>
      </c>
      <c r="L9506">
        <v>1</v>
      </c>
      <c r="M9506" t="s">
        <v>67</v>
      </c>
      <c r="O9506" t="s">
        <v>129</v>
      </c>
      <c r="P9506" s="61">
        <v>45233.556944444441</v>
      </c>
      <c r="Q9506" t="s">
        <v>67</v>
      </c>
      <c r="R9506" s="61">
        <v>45233.556944444441</v>
      </c>
      <c r="S9506" t="s">
        <v>67</v>
      </c>
      <c r="T9506">
        <v>4077249</v>
      </c>
      <c r="V9506" t="s">
        <v>130</v>
      </c>
      <c r="W9506" t="s">
        <v>337</v>
      </c>
      <c r="X9506" t="s">
        <v>559</v>
      </c>
      <c r="Z9506">
        <v>2990158</v>
      </c>
      <c r="AA9506" t="s">
        <v>859</v>
      </c>
    </row>
    <row r="9507" spans="1:27" hidden="1" x14ac:dyDescent="0.25">
      <c r="A9507" t="s">
        <v>98</v>
      </c>
      <c r="B9507" t="s">
        <v>62</v>
      </c>
      <c r="C9507" t="s">
        <v>168</v>
      </c>
      <c r="D9507">
        <v>27242</v>
      </c>
      <c r="E9507">
        <v>233109</v>
      </c>
      <c r="F9507" t="s">
        <v>177</v>
      </c>
      <c r="H9507" t="s">
        <v>336</v>
      </c>
      <c r="I9507">
        <v>47077</v>
      </c>
      <c r="J9507" s="61">
        <v>45233</v>
      </c>
      <c r="K9507">
        <v>0.57291666666666663</v>
      </c>
      <c r="L9507">
        <v>0.25</v>
      </c>
      <c r="M9507" t="s">
        <v>3</v>
      </c>
      <c r="O9507" t="s">
        <v>129</v>
      </c>
      <c r="P9507" s="61">
        <v>45233.567361111112</v>
      </c>
      <c r="Q9507" t="s">
        <v>3</v>
      </c>
      <c r="R9507" s="61">
        <v>45233.567361111112</v>
      </c>
      <c r="S9507" t="s">
        <v>3</v>
      </c>
      <c r="T9507">
        <v>4077297</v>
      </c>
      <c r="V9507" t="s">
        <v>130</v>
      </c>
      <c r="W9507" t="s">
        <v>1091</v>
      </c>
      <c r="X9507" t="s">
        <v>1173</v>
      </c>
      <c r="Y9507" t="s">
        <v>569</v>
      </c>
      <c r="Z9507">
        <v>3006696</v>
      </c>
      <c r="AA9507" t="s">
        <v>859</v>
      </c>
    </row>
    <row r="9508" spans="1:27" hidden="1" x14ac:dyDescent="0.25">
      <c r="A9508" t="s">
        <v>98</v>
      </c>
      <c r="B9508" t="s">
        <v>80</v>
      </c>
      <c r="C9508" t="s">
        <v>139</v>
      </c>
      <c r="D9508">
        <v>26512</v>
      </c>
      <c r="E9508">
        <v>245691</v>
      </c>
      <c r="F9508" t="s">
        <v>11099</v>
      </c>
      <c r="H9508" t="s">
        <v>336</v>
      </c>
      <c r="I9508">
        <v>47077</v>
      </c>
      <c r="J9508" s="61">
        <v>45233</v>
      </c>
      <c r="K9508">
        <v>0.58333333333333337</v>
      </c>
      <c r="L9508">
        <v>1</v>
      </c>
      <c r="M9508" t="s">
        <v>3</v>
      </c>
      <c r="O9508" t="s">
        <v>129</v>
      </c>
      <c r="P9508" s="61">
        <v>45236.59375</v>
      </c>
      <c r="Q9508" t="s">
        <v>3</v>
      </c>
      <c r="R9508" s="61">
        <v>45236.603472222225</v>
      </c>
      <c r="S9508" t="s">
        <v>3</v>
      </c>
      <c r="T9508">
        <v>4082168</v>
      </c>
      <c r="V9508" t="s">
        <v>130</v>
      </c>
      <c r="W9508" t="s">
        <v>1956</v>
      </c>
      <c r="X9508" t="s">
        <v>11986</v>
      </c>
      <c r="Z9508">
        <v>3032650</v>
      </c>
      <c r="AA9508" t="s">
        <v>859</v>
      </c>
    </row>
    <row r="9509" spans="1:27" hidden="1" x14ac:dyDescent="0.25">
      <c r="A9509" t="s">
        <v>98</v>
      </c>
      <c r="B9509" t="s">
        <v>47</v>
      </c>
      <c r="C9509" t="s">
        <v>126</v>
      </c>
      <c r="D9509">
        <v>26509</v>
      </c>
      <c r="E9509">
        <v>234950</v>
      </c>
      <c r="F9509" t="s">
        <v>127</v>
      </c>
      <c r="H9509" t="s">
        <v>203</v>
      </c>
      <c r="I9509">
        <v>47833</v>
      </c>
      <c r="J9509" s="61">
        <v>45233</v>
      </c>
      <c r="K9509">
        <v>0.58333333333333337</v>
      </c>
      <c r="L9509">
        <v>1</v>
      </c>
      <c r="M9509" t="s">
        <v>67</v>
      </c>
      <c r="O9509" t="s">
        <v>129</v>
      </c>
      <c r="P9509" s="61">
        <v>45233.615277777775</v>
      </c>
      <c r="Q9509" t="s">
        <v>67</v>
      </c>
      <c r="R9509" s="61">
        <v>45233.615277777775</v>
      </c>
      <c r="S9509" t="s">
        <v>67</v>
      </c>
      <c r="T9509">
        <v>4078004</v>
      </c>
      <c r="V9509" t="s">
        <v>130</v>
      </c>
      <c r="W9509" t="s">
        <v>11628</v>
      </c>
      <c r="X9509" t="s">
        <v>251</v>
      </c>
      <c r="Z9509">
        <v>2991722</v>
      </c>
      <c r="AA9509" t="s">
        <v>859</v>
      </c>
    </row>
    <row r="9510" spans="1:27" hidden="1" x14ac:dyDescent="0.25">
      <c r="A9510" t="s">
        <v>98</v>
      </c>
      <c r="B9510" t="s">
        <v>57</v>
      </c>
      <c r="C9510" t="s">
        <v>168</v>
      </c>
      <c r="D9510">
        <v>27242</v>
      </c>
      <c r="E9510">
        <v>232955</v>
      </c>
      <c r="F9510" t="s">
        <v>182</v>
      </c>
      <c r="H9510" t="s">
        <v>336</v>
      </c>
      <c r="I9510">
        <v>47077</v>
      </c>
      <c r="J9510" s="61">
        <v>45233</v>
      </c>
      <c r="K9510">
        <v>0.625</v>
      </c>
      <c r="L9510">
        <v>1</v>
      </c>
      <c r="M9510" t="s">
        <v>3</v>
      </c>
      <c r="O9510" t="s">
        <v>129</v>
      </c>
      <c r="P9510" s="61">
        <v>45233.654166666667</v>
      </c>
      <c r="Q9510" t="s">
        <v>3</v>
      </c>
      <c r="R9510" s="61">
        <v>45233.65902777778</v>
      </c>
      <c r="S9510" t="s">
        <v>3</v>
      </c>
      <c r="T9510">
        <v>4078630</v>
      </c>
      <c r="V9510" t="s">
        <v>130</v>
      </c>
      <c r="W9510" t="s">
        <v>1168</v>
      </c>
      <c r="X9510" t="s">
        <v>1169</v>
      </c>
      <c r="Z9510">
        <v>2952268</v>
      </c>
      <c r="AA9510" t="s">
        <v>859</v>
      </c>
    </row>
    <row r="9511" spans="1:27" hidden="1" x14ac:dyDescent="0.25">
      <c r="A9511" t="s">
        <v>98</v>
      </c>
      <c r="B9511" t="s">
        <v>62</v>
      </c>
      <c r="C9511" t="s">
        <v>168</v>
      </c>
      <c r="D9511">
        <v>27242</v>
      </c>
      <c r="E9511">
        <v>233109</v>
      </c>
      <c r="F9511" t="s">
        <v>177</v>
      </c>
      <c r="H9511" t="s">
        <v>336</v>
      </c>
      <c r="I9511">
        <v>47077</v>
      </c>
      <c r="J9511" s="61">
        <v>45233</v>
      </c>
      <c r="K9511">
        <v>0.66666666666666663</v>
      </c>
      <c r="L9511">
        <v>0.25</v>
      </c>
      <c r="M9511" t="s">
        <v>3</v>
      </c>
      <c r="O9511" t="s">
        <v>129</v>
      </c>
      <c r="P9511" s="61">
        <v>45233.659722222219</v>
      </c>
      <c r="Q9511" t="s">
        <v>3</v>
      </c>
      <c r="R9511" s="61">
        <v>45233.661805555559</v>
      </c>
      <c r="S9511" t="s">
        <v>3</v>
      </c>
      <c r="T9511">
        <v>4078660</v>
      </c>
      <c r="V9511" t="s">
        <v>130</v>
      </c>
      <c r="W9511" t="s">
        <v>828</v>
      </c>
      <c r="X9511" t="s">
        <v>805</v>
      </c>
      <c r="Z9511">
        <v>3006602</v>
      </c>
      <c r="AA9511" t="s">
        <v>859</v>
      </c>
    </row>
    <row r="9512" spans="1:27" hidden="1" x14ac:dyDescent="0.25">
      <c r="A9512" t="s">
        <v>98</v>
      </c>
      <c r="B9512" t="s">
        <v>47</v>
      </c>
      <c r="C9512" t="s">
        <v>126</v>
      </c>
      <c r="D9512">
        <v>26509</v>
      </c>
      <c r="E9512">
        <v>234105</v>
      </c>
      <c r="F9512" t="s">
        <v>10228</v>
      </c>
      <c r="G9512" t="s">
        <v>11988</v>
      </c>
      <c r="H9512" t="s">
        <v>11989</v>
      </c>
      <c r="I9512">
        <v>59097</v>
      </c>
      <c r="J9512" s="61">
        <v>45236</v>
      </c>
      <c r="K9512">
        <v>0.39583333333333331</v>
      </c>
      <c r="L9512">
        <v>0.5</v>
      </c>
      <c r="M9512" t="s">
        <v>60</v>
      </c>
      <c r="O9512" t="s">
        <v>129</v>
      </c>
      <c r="P9512" s="61">
        <v>45236.447916666664</v>
      </c>
      <c r="Q9512" t="s">
        <v>60</v>
      </c>
      <c r="R9512" s="61">
        <v>45236.448611111111</v>
      </c>
      <c r="S9512" t="s">
        <v>60</v>
      </c>
      <c r="T9512">
        <v>4079933</v>
      </c>
      <c r="V9512" t="s">
        <v>130</v>
      </c>
      <c r="W9512" t="s">
        <v>11990</v>
      </c>
      <c r="X9512" t="s">
        <v>11991</v>
      </c>
      <c r="Y9512" t="s">
        <v>294</v>
      </c>
      <c r="Z9512">
        <v>3032505</v>
      </c>
      <c r="AA9512" t="s">
        <v>859</v>
      </c>
    </row>
    <row r="9513" spans="1:27" hidden="1" x14ac:dyDescent="0.25">
      <c r="A9513" t="s">
        <v>98</v>
      </c>
      <c r="B9513" t="s">
        <v>47</v>
      </c>
      <c r="C9513" t="s">
        <v>126</v>
      </c>
      <c r="D9513">
        <v>26509</v>
      </c>
      <c r="E9513">
        <v>234105</v>
      </c>
      <c r="F9513" t="s">
        <v>10228</v>
      </c>
      <c r="G9513" t="s">
        <v>12000</v>
      </c>
      <c r="H9513" t="s">
        <v>549</v>
      </c>
      <c r="I9513">
        <v>47094</v>
      </c>
      <c r="J9513" s="61">
        <v>45236</v>
      </c>
      <c r="K9513">
        <v>0.41666666666666669</v>
      </c>
      <c r="L9513">
        <v>0.5</v>
      </c>
      <c r="M9513" t="s">
        <v>9489</v>
      </c>
      <c r="O9513" t="s">
        <v>129</v>
      </c>
      <c r="P9513" s="61">
        <v>45236.442361111112</v>
      </c>
      <c r="Q9513" t="s">
        <v>9489</v>
      </c>
      <c r="R9513" s="61">
        <v>45236.462500000001</v>
      </c>
      <c r="S9513" t="s">
        <v>9489</v>
      </c>
      <c r="T9513">
        <v>4079912</v>
      </c>
      <c r="V9513" t="s">
        <v>130</v>
      </c>
      <c r="W9513" t="s">
        <v>12001</v>
      </c>
      <c r="X9513" t="s">
        <v>12002</v>
      </c>
      <c r="Z9513">
        <v>3032552</v>
      </c>
      <c r="AA9513" t="s">
        <v>859</v>
      </c>
    </row>
    <row r="9514" spans="1:27" hidden="1" x14ac:dyDescent="0.25">
      <c r="A9514" t="s">
        <v>98</v>
      </c>
      <c r="B9514" t="s">
        <v>47</v>
      </c>
      <c r="C9514" t="s">
        <v>126</v>
      </c>
      <c r="D9514">
        <v>26509</v>
      </c>
      <c r="E9514">
        <v>240515</v>
      </c>
      <c r="F9514" t="s">
        <v>10994</v>
      </c>
      <c r="H9514" t="s">
        <v>11989</v>
      </c>
      <c r="I9514">
        <v>59097</v>
      </c>
      <c r="J9514" s="61">
        <v>45236</v>
      </c>
      <c r="K9514">
        <v>0.41666666666666669</v>
      </c>
      <c r="L9514">
        <v>0.5</v>
      </c>
      <c r="M9514" t="s">
        <v>3</v>
      </c>
      <c r="O9514" t="s">
        <v>129</v>
      </c>
      <c r="P9514" s="61">
        <v>45236.441666666666</v>
      </c>
      <c r="Q9514" t="s">
        <v>3</v>
      </c>
      <c r="R9514" s="61">
        <v>45236.445833333331</v>
      </c>
      <c r="S9514" t="s">
        <v>3</v>
      </c>
      <c r="T9514">
        <v>4079910</v>
      </c>
      <c r="V9514" t="s">
        <v>130</v>
      </c>
      <c r="W9514" t="s">
        <v>1091</v>
      </c>
      <c r="X9514" t="s">
        <v>6575</v>
      </c>
      <c r="Y9514" t="s">
        <v>12014</v>
      </c>
      <c r="Z9514">
        <v>3032537</v>
      </c>
      <c r="AA9514" t="s">
        <v>859</v>
      </c>
    </row>
    <row r="9515" spans="1:27" hidden="1" x14ac:dyDescent="0.25">
      <c r="A9515" t="s">
        <v>98</v>
      </c>
      <c r="B9515" t="s">
        <v>47</v>
      </c>
      <c r="C9515" t="s">
        <v>126</v>
      </c>
      <c r="D9515">
        <v>26509</v>
      </c>
      <c r="E9515">
        <v>240515</v>
      </c>
      <c r="F9515" t="s">
        <v>10994</v>
      </c>
      <c r="G9515" t="s">
        <v>12020</v>
      </c>
      <c r="H9515" t="s">
        <v>11989</v>
      </c>
      <c r="I9515">
        <v>59097</v>
      </c>
      <c r="J9515" s="61">
        <v>45236</v>
      </c>
      <c r="K9515">
        <v>0.41666666666666669</v>
      </c>
      <c r="L9515">
        <v>0.5</v>
      </c>
      <c r="M9515" t="s">
        <v>60</v>
      </c>
      <c r="O9515" t="s">
        <v>129</v>
      </c>
      <c r="P9515" s="61">
        <v>45236.456944444442</v>
      </c>
      <c r="Q9515" t="s">
        <v>60</v>
      </c>
      <c r="R9515" s="61">
        <v>45236.456944444442</v>
      </c>
      <c r="S9515" t="s">
        <v>60</v>
      </c>
      <c r="T9515">
        <v>4079975</v>
      </c>
      <c r="V9515" t="s">
        <v>130</v>
      </c>
      <c r="W9515" t="s">
        <v>11990</v>
      </c>
      <c r="X9515" t="s">
        <v>11991</v>
      </c>
      <c r="Y9515" t="s">
        <v>294</v>
      </c>
      <c r="Z9515">
        <v>3032505</v>
      </c>
      <c r="AA9515" t="s">
        <v>859</v>
      </c>
    </row>
    <row r="9516" spans="1:27" hidden="1" x14ac:dyDescent="0.25">
      <c r="A9516" t="s">
        <v>98</v>
      </c>
      <c r="B9516" t="s">
        <v>47</v>
      </c>
      <c r="C9516" t="s">
        <v>126</v>
      </c>
      <c r="D9516">
        <v>26509</v>
      </c>
      <c r="E9516">
        <v>234105</v>
      </c>
      <c r="F9516" t="s">
        <v>10228</v>
      </c>
      <c r="H9516" t="s">
        <v>11989</v>
      </c>
      <c r="I9516">
        <v>59097</v>
      </c>
      <c r="J9516" s="61">
        <v>45236</v>
      </c>
      <c r="K9516">
        <v>0.4375</v>
      </c>
      <c r="L9516">
        <v>0.5</v>
      </c>
      <c r="M9516" t="s">
        <v>3</v>
      </c>
      <c r="O9516" t="s">
        <v>129</v>
      </c>
      <c r="P9516" s="61">
        <v>45236.447222222225</v>
      </c>
      <c r="Q9516" t="s">
        <v>3</v>
      </c>
      <c r="R9516" s="61">
        <v>45236.45416666667</v>
      </c>
      <c r="S9516" t="s">
        <v>3</v>
      </c>
      <c r="T9516">
        <v>4079931</v>
      </c>
      <c r="V9516" t="s">
        <v>130</v>
      </c>
      <c r="W9516" t="s">
        <v>1091</v>
      </c>
      <c r="X9516" t="s">
        <v>6575</v>
      </c>
      <c r="Y9516" t="s">
        <v>12014</v>
      </c>
      <c r="Z9516">
        <v>3032537</v>
      </c>
      <c r="AA9516" t="s">
        <v>859</v>
      </c>
    </row>
    <row r="9517" spans="1:27" hidden="1" x14ac:dyDescent="0.25">
      <c r="A9517" t="s">
        <v>98</v>
      </c>
      <c r="B9517" t="s">
        <v>47</v>
      </c>
      <c r="C9517" t="s">
        <v>126</v>
      </c>
      <c r="D9517">
        <v>26509</v>
      </c>
      <c r="E9517">
        <v>240802</v>
      </c>
      <c r="F9517" t="s">
        <v>378</v>
      </c>
      <c r="H9517" t="s">
        <v>12021</v>
      </c>
      <c r="I9517">
        <v>59099</v>
      </c>
      <c r="J9517" s="61">
        <v>45236</v>
      </c>
      <c r="K9517">
        <v>0.4375</v>
      </c>
      <c r="L9517">
        <v>0.5</v>
      </c>
      <c r="M9517" t="s">
        <v>67</v>
      </c>
      <c r="O9517" t="s">
        <v>129</v>
      </c>
      <c r="P9517" s="61">
        <v>45236.460416666669</v>
      </c>
      <c r="Q9517" t="s">
        <v>67</v>
      </c>
      <c r="R9517" s="61">
        <v>45236.461111111108</v>
      </c>
      <c r="S9517" t="s">
        <v>67</v>
      </c>
      <c r="T9517">
        <v>4079996</v>
      </c>
      <c r="V9517" t="s">
        <v>130</v>
      </c>
      <c r="W9517" t="s">
        <v>12001</v>
      </c>
      <c r="X9517" t="s">
        <v>12002</v>
      </c>
      <c r="Z9517">
        <v>3032552</v>
      </c>
      <c r="AA9517" t="s">
        <v>859</v>
      </c>
    </row>
    <row r="9518" spans="1:27" hidden="1" x14ac:dyDescent="0.25">
      <c r="A9518" t="s">
        <v>98</v>
      </c>
      <c r="B9518" t="s">
        <v>47</v>
      </c>
      <c r="C9518" t="s">
        <v>126</v>
      </c>
      <c r="D9518">
        <v>26509</v>
      </c>
      <c r="E9518">
        <v>234105</v>
      </c>
      <c r="F9518" t="s">
        <v>10228</v>
      </c>
      <c r="G9518" t="s">
        <v>12022</v>
      </c>
      <c r="H9518" t="s">
        <v>549</v>
      </c>
      <c r="I9518">
        <v>47094</v>
      </c>
      <c r="J9518" s="61">
        <v>45236</v>
      </c>
      <c r="K9518">
        <v>0.46875</v>
      </c>
      <c r="L9518">
        <v>0.5</v>
      </c>
      <c r="M9518" t="s">
        <v>9489</v>
      </c>
      <c r="O9518" t="s">
        <v>129</v>
      </c>
      <c r="P9518" s="61">
        <v>45237.392361111109</v>
      </c>
      <c r="Q9518" t="s">
        <v>9489</v>
      </c>
      <c r="R9518" s="61">
        <v>45237.392361111109</v>
      </c>
      <c r="S9518" t="s">
        <v>9489</v>
      </c>
      <c r="T9518">
        <v>4083577</v>
      </c>
      <c r="V9518" t="s">
        <v>130</v>
      </c>
      <c r="W9518" t="s">
        <v>12023</v>
      </c>
      <c r="X9518" t="s">
        <v>811</v>
      </c>
      <c r="Z9518">
        <v>3032702</v>
      </c>
      <c r="AA9518" t="s">
        <v>859</v>
      </c>
    </row>
    <row r="9519" spans="1:27" hidden="1" x14ac:dyDescent="0.25">
      <c r="A9519" t="s">
        <v>98</v>
      </c>
      <c r="B9519" t="s">
        <v>47</v>
      </c>
      <c r="C9519" t="s">
        <v>126</v>
      </c>
      <c r="D9519">
        <v>26509</v>
      </c>
      <c r="E9519">
        <v>240515</v>
      </c>
      <c r="F9519" t="s">
        <v>10994</v>
      </c>
      <c r="G9519" t="s">
        <v>884</v>
      </c>
      <c r="H9519" t="s">
        <v>549</v>
      </c>
      <c r="I9519">
        <v>47094</v>
      </c>
      <c r="J9519" s="61">
        <v>45236</v>
      </c>
      <c r="K9519">
        <v>0.47916666666666669</v>
      </c>
      <c r="L9519">
        <v>0.5</v>
      </c>
      <c r="M9519" t="s">
        <v>9489</v>
      </c>
      <c r="O9519" t="s">
        <v>129</v>
      </c>
      <c r="P9519" s="61">
        <v>45237.397222222222</v>
      </c>
      <c r="Q9519" t="s">
        <v>9489</v>
      </c>
      <c r="R9519" s="61">
        <v>45237.42083333333</v>
      </c>
      <c r="S9519" t="s">
        <v>9489</v>
      </c>
      <c r="T9519">
        <v>4083610</v>
      </c>
      <c r="V9519" t="s">
        <v>130</v>
      </c>
      <c r="W9519" t="s">
        <v>12023</v>
      </c>
      <c r="X9519" t="s">
        <v>811</v>
      </c>
      <c r="Z9519">
        <v>3032702</v>
      </c>
      <c r="AA9519" t="s">
        <v>859</v>
      </c>
    </row>
    <row r="9520" spans="1:27" hidden="1" x14ac:dyDescent="0.25">
      <c r="A9520" t="s">
        <v>98</v>
      </c>
      <c r="B9520" t="s">
        <v>47</v>
      </c>
      <c r="C9520" t="s">
        <v>126</v>
      </c>
      <c r="D9520">
        <v>26509</v>
      </c>
      <c r="E9520">
        <v>240515</v>
      </c>
      <c r="F9520" t="s">
        <v>10994</v>
      </c>
      <c r="G9520" t="s">
        <v>12020</v>
      </c>
      <c r="H9520" t="s">
        <v>11989</v>
      </c>
      <c r="I9520">
        <v>59097</v>
      </c>
      <c r="J9520" s="61">
        <v>45236</v>
      </c>
      <c r="K9520">
        <v>0.5</v>
      </c>
      <c r="L9520">
        <v>0.5</v>
      </c>
      <c r="M9520" t="s">
        <v>60</v>
      </c>
      <c r="O9520" t="s">
        <v>129</v>
      </c>
      <c r="P9520" s="61">
        <v>45236.57708333333</v>
      </c>
      <c r="Q9520" t="s">
        <v>60</v>
      </c>
      <c r="R9520" s="61">
        <v>45236.57708333333</v>
      </c>
      <c r="S9520" t="s">
        <v>60</v>
      </c>
      <c r="T9520">
        <v>4081582</v>
      </c>
      <c r="V9520" t="s">
        <v>130</v>
      </c>
      <c r="W9520" t="s">
        <v>318</v>
      </c>
      <c r="X9520" t="s">
        <v>12034</v>
      </c>
      <c r="Z9520">
        <v>3032888</v>
      </c>
      <c r="AA9520" t="s">
        <v>859</v>
      </c>
    </row>
    <row r="9521" spans="1:27" hidden="1" x14ac:dyDescent="0.25">
      <c r="A9521" t="s">
        <v>98</v>
      </c>
      <c r="B9521" t="s">
        <v>47</v>
      </c>
      <c r="C9521" t="s">
        <v>126</v>
      </c>
      <c r="D9521">
        <v>26509</v>
      </c>
      <c r="E9521">
        <v>234105</v>
      </c>
      <c r="F9521" t="s">
        <v>10228</v>
      </c>
      <c r="G9521" t="s">
        <v>11988</v>
      </c>
      <c r="H9521" t="s">
        <v>11989</v>
      </c>
      <c r="I9521">
        <v>59097</v>
      </c>
      <c r="J9521" s="61">
        <v>45236</v>
      </c>
      <c r="K9521">
        <v>0.52083333333333337</v>
      </c>
      <c r="L9521">
        <v>0.5</v>
      </c>
      <c r="M9521" t="s">
        <v>60</v>
      </c>
      <c r="O9521" t="s">
        <v>129</v>
      </c>
      <c r="P9521" s="61">
        <v>45236.581944444442</v>
      </c>
      <c r="Q9521" t="s">
        <v>60</v>
      </c>
      <c r="R9521" s="61">
        <v>45236.581944444442</v>
      </c>
      <c r="S9521" t="s">
        <v>60</v>
      </c>
      <c r="T9521">
        <v>4081714</v>
      </c>
      <c r="V9521" t="s">
        <v>130</v>
      </c>
      <c r="W9521" t="s">
        <v>318</v>
      </c>
      <c r="X9521" t="s">
        <v>12034</v>
      </c>
      <c r="Z9521">
        <v>3032888</v>
      </c>
      <c r="AA9521" t="s">
        <v>859</v>
      </c>
    </row>
    <row r="9522" spans="1:27" hidden="1" x14ac:dyDescent="0.25">
      <c r="A9522" t="s">
        <v>98</v>
      </c>
      <c r="B9522" t="s">
        <v>47</v>
      </c>
      <c r="C9522" t="s">
        <v>126</v>
      </c>
      <c r="D9522">
        <v>26509</v>
      </c>
      <c r="E9522">
        <v>240515</v>
      </c>
      <c r="F9522" t="s">
        <v>10994</v>
      </c>
      <c r="H9522" t="s">
        <v>12021</v>
      </c>
      <c r="I9522">
        <v>59099</v>
      </c>
      <c r="J9522" s="61">
        <v>45236</v>
      </c>
      <c r="K9522">
        <v>0.54166666666666663</v>
      </c>
      <c r="L9522">
        <v>0.5</v>
      </c>
      <c r="M9522" t="s">
        <v>67</v>
      </c>
      <c r="O9522" t="s">
        <v>129</v>
      </c>
      <c r="P9522" s="61">
        <v>45236.57708333333</v>
      </c>
      <c r="Q9522" t="s">
        <v>67</v>
      </c>
      <c r="R9522" s="61">
        <v>45236.577777777777</v>
      </c>
      <c r="S9522" t="s">
        <v>67</v>
      </c>
      <c r="T9522">
        <v>4081583</v>
      </c>
      <c r="V9522" t="s">
        <v>130</v>
      </c>
      <c r="W9522" t="s">
        <v>211</v>
      </c>
      <c r="X9522" t="s">
        <v>12043</v>
      </c>
      <c r="Z9522">
        <v>3033048</v>
      </c>
      <c r="AA9522" t="s">
        <v>859</v>
      </c>
    </row>
    <row r="9523" spans="1:27" hidden="1" x14ac:dyDescent="0.25">
      <c r="A9523" t="s">
        <v>98</v>
      </c>
      <c r="B9523" t="s">
        <v>47</v>
      </c>
      <c r="C9523" t="s">
        <v>126</v>
      </c>
      <c r="D9523">
        <v>26509</v>
      </c>
      <c r="E9523">
        <v>240515</v>
      </c>
      <c r="F9523" t="s">
        <v>10994</v>
      </c>
      <c r="H9523" t="s">
        <v>11989</v>
      </c>
      <c r="I9523">
        <v>59097</v>
      </c>
      <c r="J9523" s="61">
        <v>45236</v>
      </c>
      <c r="K9523">
        <v>0.5625</v>
      </c>
      <c r="L9523">
        <v>0.5</v>
      </c>
      <c r="M9523" t="s">
        <v>3</v>
      </c>
      <c r="O9523" t="s">
        <v>129</v>
      </c>
      <c r="P9523" s="61">
        <v>45236.573611111111</v>
      </c>
      <c r="Q9523" t="s">
        <v>3</v>
      </c>
      <c r="R9523" s="61">
        <v>45236.580555555556</v>
      </c>
      <c r="S9523" t="s">
        <v>3</v>
      </c>
      <c r="T9523">
        <v>4081421</v>
      </c>
      <c r="V9523" t="s">
        <v>130</v>
      </c>
      <c r="W9523" t="s">
        <v>12050</v>
      </c>
      <c r="X9523" t="s">
        <v>319</v>
      </c>
      <c r="Z9523">
        <v>3033059</v>
      </c>
      <c r="AA9523" t="s">
        <v>859</v>
      </c>
    </row>
    <row r="9524" spans="1:27" hidden="1" x14ac:dyDescent="0.25">
      <c r="A9524" t="s">
        <v>98</v>
      </c>
      <c r="B9524" t="s">
        <v>47</v>
      </c>
      <c r="C9524" t="s">
        <v>126</v>
      </c>
      <c r="D9524">
        <v>26509</v>
      </c>
      <c r="E9524">
        <v>234105</v>
      </c>
      <c r="F9524" t="s">
        <v>10228</v>
      </c>
      <c r="H9524" t="s">
        <v>12021</v>
      </c>
      <c r="I9524">
        <v>59099</v>
      </c>
      <c r="J9524" s="61">
        <v>45236</v>
      </c>
      <c r="K9524">
        <v>0.5625</v>
      </c>
      <c r="L9524">
        <v>0.5</v>
      </c>
      <c r="M9524" t="s">
        <v>67</v>
      </c>
      <c r="O9524" t="s">
        <v>129</v>
      </c>
      <c r="P9524" s="61">
        <v>45236.588888888888</v>
      </c>
      <c r="Q9524" t="s">
        <v>67</v>
      </c>
      <c r="R9524" s="61">
        <v>45236.588888888888</v>
      </c>
      <c r="S9524" t="s">
        <v>67</v>
      </c>
      <c r="T9524">
        <v>4082002</v>
      </c>
      <c r="V9524" t="s">
        <v>130</v>
      </c>
      <c r="W9524" t="s">
        <v>221</v>
      </c>
      <c r="X9524" t="s">
        <v>12061</v>
      </c>
      <c r="Z9524">
        <v>2872628</v>
      </c>
      <c r="AA9524" t="s">
        <v>859</v>
      </c>
    </row>
    <row r="9525" spans="1:27" hidden="1" x14ac:dyDescent="0.25">
      <c r="A9525" t="s">
        <v>98</v>
      </c>
      <c r="B9525" t="s">
        <v>47</v>
      </c>
      <c r="C9525" t="s">
        <v>126</v>
      </c>
      <c r="D9525">
        <v>26509</v>
      </c>
      <c r="E9525">
        <v>234105</v>
      </c>
      <c r="F9525" t="s">
        <v>10228</v>
      </c>
      <c r="H9525" t="s">
        <v>12021</v>
      </c>
      <c r="I9525">
        <v>59099</v>
      </c>
      <c r="J9525" s="61">
        <v>45236</v>
      </c>
      <c r="K9525">
        <v>0.5625</v>
      </c>
      <c r="L9525">
        <v>0.5</v>
      </c>
      <c r="M9525" t="s">
        <v>67</v>
      </c>
      <c r="O9525" t="s">
        <v>129</v>
      </c>
      <c r="P9525" s="61">
        <v>45236.588888888888</v>
      </c>
      <c r="Q9525" t="s">
        <v>67</v>
      </c>
      <c r="R9525" s="61">
        <v>45236.588888888888</v>
      </c>
      <c r="S9525" t="s">
        <v>67</v>
      </c>
      <c r="T9525">
        <v>4082002</v>
      </c>
      <c r="V9525" t="s">
        <v>130</v>
      </c>
      <c r="W9525" t="s">
        <v>211</v>
      </c>
      <c r="X9525" t="s">
        <v>12043</v>
      </c>
      <c r="Z9525">
        <v>3033048</v>
      </c>
      <c r="AA9525" t="s">
        <v>859</v>
      </c>
    </row>
    <row r="9526" spans="1:27" hidden="1" x14ac:dyDescent="0.25">
      <c r="A9526" t="s">
        <v>8489</v>
      </c>
      <c r="B9526" t="s">
        <v>62</v>
      </c>
      <c r="C9526" t="s">
        <v>8490</v>
      </c>
      <c r="D9526">
        <v>36113</v>
      </c>
      <c r="E9526">
        <v>198128</v>
      </c>
      <c r="F9526" t="s">
        <v>692</v>
      </c>
      <c r="G9526" t="s">
        <v>11886</v>
      </c>
      <c r="H9526" t="s">
        <v>8492</v>
      </c>
      <c r="I9526">
        <v>47092</v>
      </c>
      <c r="J9526" s="61">
        <v>45236</v>
      </c>
      <c r="K9526">
        <v>0.58333333333333337</v>
      </c>
      <c r="L9526">
        <v>1</v>
      </c>
      <c r="M9526" t="s">
        <v>64</v>
      </c>
      <c r="O9526" t="s">
        <v>129</v>
      </c>
      <c r="P9526" s="61">
        <v>45243.474999999999</v>
      </c>
      <c r="Q9526" t="s">
        <v>64</v>
      </c>
      <c r="R9526" s="61">
        <v>45670.486111111109</v>
      </c>
      <c r="S9526" t="s">
        <v>43</v>
      </c>
      <c r="T9526">
        <v>4096278</v>
      </c>
      <c r="V9526" t="s">
        <v>130</v>
      </c>
      <c r="W9526" t="s">
        <v>9574</v>
      </c>
      <c r="X9526" t="s">
        <v>386</v>
      </c>
      <c r="Z9526">
        <v>3065677</v>
      </c>
      <c r="AA9526" t="s">
        <v>859</v>
      </c>
    </row>
    <row r="9527" spans="1:27" hidden="1" x14ac:dyDescent="0.25">
      <c r="A9527" t="s">
        <v>8489</v>
      </c>
      <c r="B9527" t="s">
        <v>62</v>
      </c>
      <c r="C9527" t="s">
        <v>8490</v>
      </c>
      <c r="D9527">
        <v>36113</v>
      </c>
      <c r="E9527">
        <v>198128</v>
      </c>
      <c r="F9527" t="s">
        <v>692</v>
      </c>
      <c r="G9527" t="s">
        <v>11886</v>
      </c>
      <c r="H9527" t="s">
        <v>8492</v>
      </c>
      <c r="I9527">
        <v>47092</v>
      </c>
      <c r="J9527" s="61">
        <v>45236</v>
      </c>
      <c r="K9527">
        <v>0.58333333333333337</v>
      </c>
      <c r="L9527">
        <v>1</v>
      </c>
      <c r="M9527" t="s">
        <v>64</v>
      </c>
      <c r="O9527" t="s">
        <v>129</v>
      </c>
      <c r="P9527" s="61">
        <v>45243.474999999999</v>
      </c>
      <c r="Q9527" t="s">
        <v>64</v>
      </c>
      <c r="R9527" s="61">
        <v>45670.486111111109</v>
      </c>
      <c r="S9527" t="s">
        <v>43</v>
      </c>
      <c r="T9527">
        <v>4096278</v>
      </c>
      <c r="V9527" t="s">
        <v>130</v>
      </c>
      <c r="W9527" t="s">
        <v>337</v>
      </c>
      <c r="X9527" t="s">
        <v>11654</v>
      </c>
      <c r="Z9527">
        <v>3065678</v>
      </c>
      <c r="AA9527" t="s">
        <v>859</v>
      </c>
    </row>
    <row r="9528" spans="1:27" hidden="1" x14ac:dyDescent="0.25">
      <c r="A9528" t="s">
        <v>8489</v>
      </c>
      <c r="B9528" t="s">
        <v>62</v>
      </c>
      <c r="C9528" t="s">
        <v>8490</v>
      </c>
      <c r="D9528">
        <v>36113</v>
      </c>
      <c r="E9528">
        <v>198128</v>
      </c>
      <c r="F9528" t="s">
        <v>692</v>
      </c>
      <c r="G9528" t="s">
        <v>11886</v>
      </c>
      <c r="H9528" t="s">
        <v>8492</v>
      </c>
      <c r="I9528">
        <v>47092</v>
      </c>
      <c r="J9528" s="61">
        <v>45236</v>
      </c>
      <c r="K9528">
        <v>0.58333333333333337</v>
      </c>
      <c r="L9528">
        <v>1</v>
      </c>
      <c r="M9528" t="s">
        <v>64</v>
      </c>
      <c r="O9528" t="s">
        <v>129</v>
      </c>
      <c r="P9528" s="61">
        <v>45243.474999999999</v>
      </c>
      <c r="Q9528" t="s">
        <v>64</v>
      </c>
      <c r="R9528" s="61">
        <v>45670.486111111109</v>
      </c>
      <c r="S9528" t="s">
        <v>43</v>
      </c>
      <c r="T9528">
        <v>4096278</v>
      </c>
      <c r="V9528" t="s">
        <v>130</v>
      </c>
      <c r="W9528" t="s">
        <v>204</v>
      </c>
      <c r="X9528" t="s">
        <v>11657</v>
      </c>
      <c r="Z9528">
        <v>3065679</v>
      </c>
      <c r="AA9528" t="s">
        <v>859</v>
      </c>
    </row>
    <row r="9529" spans="1:27" hidden="1" x14ac:dyDescent="0.25">
      <c r="A9529" t="s">
        <v>8489</v>
      </c>
      <c r="B9529" t="s">
        <v>62</v>
      </c>
      <c r="C9529" t="s">
        <v>8490</v>
      </c>
      <c r="D9529">
        <v>36113</v>
      </c>
      <c r="E9529">
        <v>198128</v>
      </c>
      <c r="F9529" t="s">
        <v>692</v>
      </c>
      <c r="G9529" t="s">
        <v>11886</v>
      </c>
      <c r="H9529" t="s">
        <v>8492</v>
      </c>
      <c r="I9529">
        <v>47092</v>
      </c>
      <c r="J9529" s="61">
        <v>45236</v>
      </c>
      <c r="K9529">
        <v>0.58333333333333337</v>
      </c>
      <c r="L9529">
        <v>1</v>
      </c>
      <c r="M9529" t="s">
        <v>64</v>
      </c>
      <c r="O9529" t="s">
        <v>129</v>
      </c>
      <c r="P9529" s="61">
        <v>45243.474999999999</v>
      </c>
      <c r="Q9529" t="s">
        <v>64</v>
      </c>
      <c r="R9529" s="61">
        <v>45670.486111111109</v>
      </c>
      <c r="S9529" t="s">
        <v>43</v>
      </c>
      <c r="T9529">
        <v>4096278</v>
      </c>
      <c r="V9529" t="s">
        <v>130</v>
      </c>
      <c r="W9529" t="s">
        <v>2730</v>
      </c>
      <c r="X9529" t="s">
        <v>8529</v>
      </c>
      <c r="Z9529">
        <v>3065680</v>
      </c>
      <c r="AA9529" t="s">
        <v>859</v>
      </c>
    </row>
    <row r="9530" spans="1:27" hidden="1" x14ac:dyDescent="0.25">
      <c r="A9530" t="s">
        <v>8489</v>
      </c>
      <c r="B9530" t="s">
        <v>62</v>
      </c>
      <c r="C9530" t="s">
        <v>8490</v>
      </c>
      <c r="D9530">
        <v>36113</v>
      </c>
      <c r="E9530">
        <v>198128</v>
      </c>
      <c r="F9530" t="s">
        <v>692</v>
      </c>
      <c r="G9530" t="s">
        <v>11886</v>
      </c>
      <c r="H9530" t="s">
        <v>8492</v>
      </c>
      <c r="I9530">
        <v>47092</v>
      </c>
      <c r="J9530" s="61">
        <v>45236</v>
      </c>
      <c r="K9530">
        <v>0.58333333333333337</v>
      </c>
      <c r="L9530">
        <v>1</v>
      </c>
      <c r="M9530" t="s">
        <v>64</v>
      </c>
      <c r="O9530" t="s">
        <v>129</v>
      </c>
      <c r="P9530" s="61">
        <v>45243.474999999999</v>
      </c>
      <c r="Q9530" t="s">
        <v>64</v>
      </c>
      <c r="R9530" s="61">
        <v>45670.486111111109</v>
      </c>
      <c r="S9530" t="s">
        <v>43</v>
      </c>
      <c r="T9530">
        <v>4096278</v>
      </c>
      <c r="V9530" t="s">
        <v>130</v>
      </c>
      <c r="W9530" t="s">
        <v>11660</v>
      </c>
      <c r="X9530" t="s">
        <v>11661</v>
      </c>
      <c r="Z9530">
        <v>3065681</v>
      </c>
      <c r="AA9530" t="s">
        <v>859</v>
      </c>
    </row>
    <row r="9531" spans="1:27" hidden="1" x14ac:dyDescent="0.25">
      <c r="A9531" t="s">
        <v>8489</v>
      </c>
      <c r="B9531" t="s">
        <v>62</v>
      </c>
      <c r="C9531" t="s">
        <v>8490</v>
      </c>
      <c r="D9531">
        <v>36113</v>
      </c>
      <c r="E9531">
        <v>198128</v>
      </c>
      <c r="F9531" t="s">
        <v>692</v>
      </c>
      <c r="G9531" t="s">
        <v>11886</v>
      </c>
      <c r="H9531" t="s">
        <v>8492</v>
      </c>
      <c r="I9531">
        <v>47092</v>
      </c>
      <c r="J9531" s="61">
        <v>45236</v>
      </c>
      <c r="K9531">
        <v>0.58333333333333337</v>
      </c>
      <c r="L9531">
        <v>1</v>
      </c>
      <c r="M9531" t="s">
        <v>64</v>
      </c>
      <c r="O9531" t="s">
        <v>129</v>
      </c>
      <c r="P9531" s="61">
        <v>45243.474999999999</v>
      </c>
      <c r="Q9531" t="s">
        <v>64</v>
      </c>
      <c r="R9531" s="61">
        <v>45670.486111111109</v>
      </c>
      <c r="S9531" t="s">
        <v>43</v>
      </c>
      <c r="T9531">
        <v>4096278</v>
      </c>
      <c r="V9531" t="s">
        <v>130</v>
      </c>
      <c r="W9531" t="s">
        <v>11660</v>
      </c>
      <c r="X9531" t="s">
        <v>555</v>
      </c>
      <c r="Z9531">
        <v>3065682</v>
      </c>
      <c r="AA9531" t="s">
        <v>859</v>
      </c>
    </row>
    <row r="9532" spans="1:27" hidden="1" x14ac:dyDescent="0.25">
      <c r="A9532" t="s">
        <v>8489</v>
      </c>
      <c r="B9532" t="s">
        <v>62</v>
      </c>
      <c r="C9532" t="s">
        <v>8490</v>
      </c>
      <c r="D9532">
        <v>36113</v>
      </c>
      <c r="E9532">
        <v>198128</v>
      </c>
      <c r="F9532" t="s">
        <v>692</v>
      </c>
      <c r="G9532" t="s">
        <v>11886</v>
      </c>
      <c r="H9532" t="s">
        <v>8492</v>
      </c>
      <c r="I9532">
        <v>47092</v>
      </c>
      <c r="J9532" s="61">
        <v>45236</v>
      </c>
      <c r="K9532">
        <v>0.58333333333333337</v>
      </c>
      <c r="L9532">
        <v>1</v>
      </c>
      <c r="M9532" t="s">
        <v>64</v>
      </c>
      <c r="O9532" t="s">
        <v>129</v>
      </c>
      <c r="P9532" s="61">
        <v>45243.474999999999</v>
      </c>
      <c r="Q9532" t="s">
        <v>64</v>
      </c>
      <c r="R9532" s="61">
        <v>45670.486111111109</v>
      </c>
      <c r="S9532" t="s">
        <v>43</v>
      </c>
      <c r="T9532">
        <v>4096278</v>
      </c>
      <c r="V9532" t="s">
        <v>130</v>
      </c>
      <c r="W9532" t="s">
        <v>302</v>
      </c>
      <c r="X9532" t="s">
        <v>11665</v>
      </c>
      <c r="Z9532">
        <v>3065683</v>
      </c>
      <c r="AA9532" t="s">
        <v>859</v>
      </c>
    </row>
    <row r="9533" spans="1:27" hidden="1" x14ac:dyDescent="0.25">
      <c r="A9533" t="s">
        <v>8489</v>
      </c>
      <c r="B9533" t="s">
        <v>62</v>
      </c>
      <c r="C9533" t="s">
        <v>8490</v>
      </c>
      <c r="D9533">
        <v>36113</v>
      </c>
      <c r="E9533">
        <v>198128</v>
      </c>
      <c r="F9533" t="s">
        <v>692</v>
      </c>
      <c r="G9533" t="s">
        <v>11886</v>
      </c>
      <c r="H9533" t="s">
        <v>8492</v>
      </c>
      <c r="I9533">
        <v>47092</v>
      </c>
      <c r="J9533" s="61">
        <v>45236</v>
      </c>
      <c r="K9533">
        <v>0.58333333333333337</v>
      </c>
      <c r="L9533">
        <v>1</v>
      </c>
      <c r="M9533" t="s">
        <v>64</v>
      </c>
      <c r="O9533" t="s">
        <v>129</v>
      </c>
      <c r="P9533" s="61">
        <v>45243.474999999999</v>
      </c>
      <c r="Q9533" t="s">
        <v>64</v>
      </c>
      <c r="R9533" s="61">
        <v>45670.486111111109</v>
      </c>
      <c r="S9533" t="s">
        <v>43</v>
      </c>
      <c r="T9533">
        <v>4096278</v>
      </c>
      <c r="V9533" t="s">
        <v>130</v>
      </c>
      <c r="W9533" t="s">
        <v>10614</v>
      </c>
      <c r="X9533" t="s">
        <v>11667</v>
      </c>
      <c r="Z9533">
        <v>3065684</v>
      </c>
      <c r="AA9533" t="s">
        <v>859</v>
      </c>
    </row>
    <row r="9534" spans="1:27" hidden="1" x14ac:dyDescent="0.25">
      <c r="A9534" t="s">
        <v>8489</v>
      </c>
      <c r="B9534" t="s">
        <v>62</v>
      </c>
      <c r="C9534" t="s">
        <v>8490</v>
      </c>
      <c r="D9534">
        <v>36113</v>
      </c>
      <c r="E9534">
        <v>198128</v>
      </c>
      <c r="F9534" t="s">
        <v>692</v>
      </c>
      <c r="G9534" t="s">
        <v>11886</v>
      </c>
      <c r="H9534" t="s">
        <v>8492</v>
      </c>
      <c r="I9534">
        <v>47092</v>
      </c>
      <c r="J9534" s="61">
        <v>45236</v>
      </c>
      <c r="K9534">
        <v>0.58333333333333337</v>
      </c>
      <c r="L9534">
        <v>1</v>
      </c>
      <c r="M9534" t="s">
        <v>64</v>
      </c>
      <c r="O9534" t="s">
        <v>129</v>
      </c>
      <c r="P9534" s="61">
        <v>45243.474999999999</v>
      </c>
      <c r="Q9534" t="s">
        <v>64</v>
      </c>
      <c r="R9534" s="61">
        <v>45670.486111111109</v>
      </c>
      <c r="S9534" t="s">
        <v>43</v>
      </c>
      <c r="T9534">
        <v>4096278</v>
      </c>
      <c r="V9534" t="s">
        <v>130</v>
      </c>
      <c r="W9534" t="s">
        <v>2661</v>
      </c>
      <c r="X9534" t="s">
        <v>11254</v>
      </c>
      <c r="Z9534">
        <v>3065686</v>
      </c>
      <c r="AA9534" t="s">
        <v>859</v>
      </c>
    </row>
    <row r="9535" spans="1:27" hidden="1" x14ac:dyDescent="0.25">
      <c r="A9535" t="s">
        <v>8489</v>
      </c>
      <c r="B9535" t="s">
        <v>62</v>
      </c>
      <c r="C9535" t="s">
        <v>8490</v>
      </c>
      <c r="D9535">
        <v>36113</v>
      </c>
      <c r="E9535">
        <v>198128</v>
      </c>
      <c r="F9535" t="s">
        <v>692</v>
      </c>
      <c r="G9535" t="s">
        <v>11886</v>
      </c>
      <c r="H9535" t="s">
        <v>8492</v>
      </c>
      <c r="I9535">
        <v>47092</v>
      </c>
      <c r="J9535" s="61">
        <v>45236</v>
      </c>
      <c r="K9535">
        <v>0.58333333333333337</v>
      </c>
      <c r="L9535">
        <v>1</v>
      </c>
      <c r="M9535" t="s">
        <v>64</v>
      </c>
      <c r="O9535" t="s">
        <v>129</v>
      </c>
      <c r="P9535" s="61">
        <v>45243.474999999999</v>
      </c>
      <c r="Q9535" t="s">
        <v>64</v>
      </c>
      <c r="R9535" s="61">
        <v>45670.486111111109</v>
      </c>
      <c r="S9535" t="s">
        <v>43</v>
      </c>
      <c r="T9535">
        <v>4096278</v>
      </c>
      <c r="V9535" t="s">
        <v>130</v>
      </c>
      <c r="W9535" t="s">
        <v>11672</v>
      </c>
      <c r="X9535" t="s">
        <v>7665</v>
      </c>
      <c r="Z9535">
        <v>3065687</v>
      </c>
      <c r="AA9535" t="s">
        <v>859</v>
      </c>
    </row>
    <row r="9536" spans="1:27" hidden="1" x14ac:dyDescent="0.25">
      <c r="A9536" t="s">
        <v>8489</v>
      </c>
      <c r="B9536" t="s">
        <v>62</v>
      </c>
      <c r="C9536" t="s">
        <v>8490</v>
      </c>
      <c r="D9536">
        <v>36113</v>
      </c>
      <c r="E9536">
        <v>198128</v>
      </c>
      <c r="F9536" t="s">
        <v>692</v>
      </c>
      <c r="G9536" t="s">
        <v>11886</v>
      </c>
      <c r="H9536" t="s">
        <v>8492</v>
      </c>
      <c r="I9536">
        <v>47092</v>
      </c>
      <c r="J9536" s="61">
        <v>45236</v>
      </c>
      <c r="K9536">
        <v>0.58333333333333337</v>
      </c>
      <c r="L9536">
        <v>1</v>
      </c>
      <c r="M9536" t="s">
        <v>64</v>
      </c>
      <c r="O9536" t="s">
        <v>129</v>
      </c>
      <c r="P9536" s="61">
        <v>45243.474999999999</v>
      </c>
      <c r="Q9536" t="s">
        <v>64</v>
      </c>
      <c r="R9536" s="61">
        <v>45670.486111111109</v>
      </c>
      <c r="S9536" t="s">
        <v>43</v>
      </c>
      <c r="T9536">
        <v>4096278</v>
      </c>
      <c r="V9536" t="s">
        <v>130</v>
      </c>
      <c r="W9536" t="s">
        <v>6585</v>
      </c>
      <c r="X9536" t="s">
        <v>11675</v>
      </c>
      <c r="Z9536">
        <v>3065688</v>
      </c>
      <c r="AA9536" t="s">
        <v>859</v>
      </c>
    </row>
    <row r="9537" spans="1:27" hidden="1" x14ac:dyDescent="0.25">
      <c r="A9537" t="s">
        <v>8489</v>
      </c>
      <c r="B9537" t="s">
        <v>62</v>
      </c>
      <c r="C9537" t="s">
        <v>8490</v>
      </c>
      <c r="D9537">
        <v>36113</v>
      </c>
      <c r="E9537">
        <v>198128</v>
      </c>
      <c r="F9537" t="s">
        <v>692</v>
      </c>
      <c r="G9537" t="s">
        <v>11886</v>
      </c>
      <c r="H9537" t="s">
        <v>8492</v>
      </c>
      <c r="I9537">
        <v>47092</v>
      </c>
      <c r="J9537" s="61">
        <v>45236</v>
      </c>
      <c r="K9537">
        <v>0.58333333333333337</v>
      </c>
      <c r="L9537">
        <v>1</v>
      </c>
      <c r="M9537" t="s">
        <v>64</v>
      </c>
      <c r="O9537" t="s">
        <v>129</v>
      </c>
      <c r="P9537" s="61">
        <v>45243.474999999999</v>
      </c>
      <c r="Q9537" t="s">
        <v>64</v>
      </c>
      <c r="R9537" s="61">
        <v>45670.486111111109</v>
      </c>
      <c r="S9537" t="s">
        <v>43</v>
      </c>
      <c r="T9537">
        <v>4096278</v>
      </c>
      <c r="V9537" t="s">
        <v>130</v>
      </c>
      <c r="W9537" t="s">
        <v>499</v>
      </c>
      <c r="X9537" t="s">
        <v>11678</v>
      </c>
      <c r="Z9537">
        <v>3065689</v>
      </c>
      <c r="AA9537" t="s">
        <v>859</v>
      </c>
    </row>
    <row r="9538" spans="1:27" hidden="1" x14ac:dyDescent="0.25">
      <c r="A9538" t="s">
        <v>8489</v>
      </c>
      <c r="B9538" t="s">
        <v>62</v>
      </c>
      <c r="C9538" t="s">
        <v>8490</v>
      </c>
      <c r="D9538">
        <v>36113</v>
      </c>
      <c r="E9538">
        <v>198128</v>
      </c>
      <c r="F9538" t="s">
        <v>692</v>
      </c>
      <c r="G9538" t="s">
        <v>11886</v>
      </c>
      <c r="H9538" t="s">
        <v>8492</v>
      </c>
      <c r="I9538">
        <v>47092</v>
      </c>
      <c r="J9538" s="61">
        <v>45236</v>
      </c>
      <c r="K9538">
        <v>0.58333333333333337</v>
      </c>
      <c r="L9538">
        <v>1</v>
      </c>
      <c r="M9538" t="s">
        <v>64</v>
      </c>
      <c r="O9538" t="s">
        <v>129</v>
      </c>
      <c r="P9538" s="61">
        <v>45243.474999999999</v>
      </c>
      <c r="Q9538" t="s">
        <v>64</v>
      </c>
      <c r="R9538" s="61">
        <v>45670.486111111109</v>
      </c>
      <c r="S9538" t="s">
        <v>43</v>
      </c>
      <c r="T9538">
        <v>4096278</v>
      </c>
      <c r="V9538" t="s">
        <v>130</v>
      </c>
      <c r="W9538" t="s">
        <v>11681</v>
      </c>
      <c r="X9538" t="s">
        <v>11682</v>
      </c>
      <c r="Z9538">
        <v>3065690</v>
      </c>
      <c r="AA9538" t="s">
        <v>859</v>
      </c>
    </row>
    <row r="9539" spans="1:27" hidden="1" x14ac:dyDescent="0.25">
      <c r="A9539" t="s">
        <v>8489</v>
      </c>
      <c r="B9539" t="s">
        <v>62</v>
      </c>
      <c r="C9539" t="s">
        <v>8490</v>
      </c>
      <c r="D9539">
        <v>36113</v>
      </c>
      <c r="E9539">
        <v>198128</v>
      </c>
      <c r="F9539" t="s">
        <v>692</v>
      </c>
      <c r="G9539" t="s">
        <v>11886</v>
      </c>
      <c r="H9539" t="s">
        <v>8492</v>
      </c>
      <c r="I9539">
        <v>47092</v>
      </c>
      <c r="J9539" s="61">
        <v>45236</v>
      </c>
      <c r="K9539">
        <v>0.58333333333333337</v>
      </c>
      <c r="L9539">
        <v>1</v>
      </c>
      <c r="M9539" t="s">
        <v>64</v>
      </c>
      <c r="O9539" t="s">
        <v>129</v>
      </c>
      <c r="P9539" s="61">
        <v>45243.474999999999</v>
      </c>
      <c r="Q9539" t="s">
        <v>64</v>
      </c>
      <c r="R9539" s="61">
        <v>45670.486111111109</v>
      </c>
      <c r="S9539" t="s">
        <v>43</v>
      </c>
      <c r="T9539">
        <v>4096278</v>
      </c>
      <c r="V9539" t="s">
        <v>130</v>
      </c>
      <c r="W9539" t="s">
        <v>11685</v>
      </c>
      <c r="X9539" t="s">
        <v>11686</v>
      </c>
      <c r="Z9539">
        <v>3065691</v>
      </c>
      <c r="AA9539" t="s">
        <v>859</v>
      </c>
    </row>
    <row r="9540" spans="1:27" hidden="1" x14ac:dyDescent="0.25">
      <c r="A9540" t="s">
        <v>8489</v>
      </c>
      <c r="B9540" t="s">
        <v>62</v>
      </c>
      <c r="C9540" t="s">
        <v>8490</v>
      </c>
      <c r="D9540">
        <v>36113</v>
      </c>
      <c r="E9540">
        <v>198128</v>
      </c>
      <c r="F9540" t="s">
        <v>692</v>
      </c>
      <c r="G9540" t="s">
        <v>11886</v>
      </c>
      <c r="H9540" t="s">
        <v>8492</v>
      </c>
      <c r="I9540">
        <v>47092</v>
      </c>
      <c r="J9540" s="61">
        <v>45236</v>
      </c>
      <c r="K9540">
        <v>0.58333333333333337</v>
      </c>
      <c r="L9540">
        <v>1</v>
      </c>
      <c r="M9540" t="s">
        <v>64</v>
      </c>
      <c r="O9540" t="s">
        <v>129</v>
      </c>
      <c r="P9540" s="61">
        <v>45243.474999999999</v>
      </c>
      <c r="Q9540" t="s">
        <v>64</v>
      </c>
      <c r="R9540" s="61">
        <v>45670.486111111109</v>
      </c>
      <c r="S9540" t="s">
        <v>43</v>
      </c>
      <c r="T9540">
        <v>4096278</v>
      </c>
      <c r="V9540" t="s">
        <v>130</v>
      </c>
      <c r="W9540" t="s">
        <v>2730</v>
      </c>
      <c r="X9540" t="s">
        <v>7019</v>
      </c>
      <c r="Z9540">
        <v>3065692</v>
      </c>
      <c r="AA9540" t="s">
        <v>859</v>
      </c>
    </row>
    <row r="9541" spans="1:27" hidden="1" x14ac:dyDescent="0.25">
      <c r="A9541" t="s">
        <v>8489</v>
      </c>
      <c r="B9541" t="s">
        <v>62</v>
      </c>
      <c r="C9541" t="s">
        <v>8490</v>
      </c>
      <c r="D9541">
        <v>36113</v>
      </c>
      <c r="E9541">
        <v>198128</v>
      </c>
      <c r="F9541" t="s">
        <v>692</v>
      </c>
      <c r="G9541" t="s">
        <v>11886</v>
      </c>
      <c r="H9541" t="s">
        <v>8492</v>
      </c>
      <c r="I9541">
        <v>47092</v>
      </c>
      <c r="J9541" s="61">
        <v>45236</v>
      </c>
      <c r="K9541">
        <v>0.58333333333333337</v>
      </c>
      <c r="L9541">
        <v>1</v>
      </c>
      <c r="M9541" t="s">
        <v>64</v>
      </c>
      <c r="O9541" t="s">
        <v>129</v>
      </c>
      <c r="P9541" s="61">
        <v>45243.474999999999</v>
      </c>
      <c r="Q9541" t="s">
        <v>64</v>
      </c>
      <c r="R9541" s="61">
        <v>45670.486111111109</v>
      </c>
      <c r="S9541" t="s">
        <v>43</v>
      </c>
      <c r="T9541">
        <v>4096278</v>
      </c>
      <c r="V9541" t="s">
        <v>130</v>
      </c>
      <c r="W9541" t="s">
        <v>11689</v>
      </c>
      <c r="X9541" t="s">
        <v>216</v>
      </c>
      <c r="Z9541">
        <v>3065694</v>
      </c>
      <c r="AA9541" t="s">
        <v>859</v>
      </c>
    </row>
    <row r="9542" spans="1:27" hidden="1" x14ac:dyDescent="0.25">
      <c r="A9542" t="s">
        <v>8489</v>
      </c>
      <c r="B9542" t="s">
        <v>62</v>
      </c>
      <c r="C9542" t="s">
        <v>8490</v>
      </c>
      <c r="D9542">
        <v>36113</v>
      </c>
      <c r="E9542">
        <v>198128</v>
      </c>
      <c r="F9542" t="s">
        <v>692</v>
      </c>
      <c r="G9542" t="s">
        <v>11886</v>
      </c>
      <c r="H9542" t="s">
        <v>8492</v>
      </c>
      <c r="I9542">
        <v>47092</v>
      </c>
      <c r="J9542" s="61">
        <v>45236</v>
      </c>
      <c r="K9542">
        <v>0.58333333333333337</v>
      </c>
      <c r="L9542">
        <v>1</v>
      </c>
      <c r="M9542" t="s">
        <v>64</v>
      </c>
      <c r="O9542" t="s">
        <v>129</v>
      </c>
      <c r="P9542" s="61">
        <v>45243.474999999999</v>
      </c>
      <c r="Q9542" t="s">
        <v>64</v>
      </c>
      <c r="R9542" s="61">
        <v>45670.486111111109</v>
      </c>
      <c r="S9542" t="s">
        <v>43</v>
      </c>
      <c r="T9542">
        <v>4096278</v>
      </c>
      <c r="V9542" t="s">
        <v>130</v>
      </c>
      <c r="W9542" t="s">
        <v>315</v>
      </c>
      <c r="X9542" t="s">
        <v>11692</v>
      </c>
      <c r="Z9542">
        <v>3065695</v>
      </c>
      <c r="AA9542" t="s">
        <v>859</v>
      </c>
    </row>
    <row r="9543" spans="1:27" hidden="1" x14ac:dyDescent="0.25">
      <c r="A9543" t="s">
        <v>8489</v>
      </c>
      <c r="B9543" t="s">
        <v>62</v>
      </c>
      <c r="C9543" t="s">
        <v>8490</v>
      </c>
      <c r="D9543">
        <v>36113</v>
      </c>
      <c r="E9543">
        <v>198128</v>
      </c>
      <c r="F9543" t="s">
        <v>692</v>
      </c>
      <c r="G9543" t="s">
        <v>11886</v>
      </c>
      <c r="H9543" t="s">
        <v>8492</v>
      </c>
      <c r="I9543">
        <v>47092</v>
      </c>
      <c r="J9543" s="61">
        <v>45236</v>
      </c>
      <c r="K9543">
        <v>0.58333333333333337</v>
      </c>
      <c r="L9543">
        <v>1</v>
      </c>
      <c r="M9543" t="s">
        <v>64</v>
      </c>
      <c r="O9543" t="s">
        <v>129</v>
      </c>
      <c r="P9543" s="61">
        <v>45243.474999999999</v>
      </c>
      <c r="Q9543" t="s">
        <v>64</v>
      </c>
      <c r="R9543" s="61">
        <v>45670.486111111109</v>
      </c>
      <c r="S9543" t="s">
        <v>43</v>
      </c>
      <c r="T9543">
        <v>4096278</v>
      </c>
      <c r="V9543" t="s">
        <v>130</v>
      </c>
      <c r="W9543" t="s">
        <v>10177</v>
      </c>
      <c r="X9543" t="s">
        <v>11695</v>
      </c>
      <c r="Z9543">
        <v>3065696</v>
      </c>
      <c r="AA9543" t="s">
        <v>859</v>
      </c>
    </row>
    <row r="9544" spans="1:27" hidden="1" x14ac:dyDescent="0.25">
      <c r="A9544" t="s">
        <v>8489</v>
      </c>
      <c r="B9544" t="s">
        <v>62</v>
      </c>
      <c r="C9544" t="s">
        <v>8490</v>
      </c>
      <c r="D9544">
        <v>36113</v>
      </c>
      <c r="E9544">
        <v>198128</v>
      </c>
      <c r="F9544" t="s">
        <v>692</v>
      </c>
      <c r="G9544" t="s">
        <v>11886</v>
      </c>
      <c r="H9544" t="s">
        <v>8492</v>
      </c>
      <c r="I9544">
        <v>47092</v>
      </c>
      <c r="J9544" s="61">
        <v>45236</v>
      </c>
      <c r="K9544">
        <v>0.58333333333333337</v>
      </c>
      <c r="L9544">
        <v>1</v>
      </c>
      <c r="M9544" t="s">
        <v>64</v>
      </c>
      <c r="O9544" t="s">
        <v>129</v>
      </c>
      <c r="P9544" s="61">
        <v>45243.474999999999</v>
      </c>
      <c r="Q9544" t="s">
        <v>64</v>
      </c>
      <c r="R9544" s="61">
        <v>45670.486111111109</v>
      </c>
      <c r="S9544" t="s">
        <v>43</v>
      </c>
      <c r="T9544">
        <v>4096278</v>
      </c>
      <c r="V9544" t="s">
        <v>130</v>
      </c>
      <c r="W9544" t="s">
        <v>4765</v>
      </c>
      <c r="X9544" t="s">
        <v>11698</v>
      </c>
      <c r="Z9544">
        <v>3065697</v>
      </c>
      <c r="AA9544" t="s">
        <v>859</v>
      </c>
    </row>
    <row r="9545" spans="1:27" hidden="1" x14ac:dyDescent="0.25">
      <c r="A9545" t="s">
        <v>8489</v>
      </c>
      <c r="B9545" t="s">
        <v>62</v>
      </c>
      <c r="C9545" t="s">
        <v>8490</v>
      </c>
      <c r="D9545">
        <v>36113</v>
      </c>
      <c r="E9545">
        <v>198128</v>
      </c>
      <c r="F9545" t="s">
        <v>692</v>
      </c>
      <c r="G9545" t="s">
        <v>11886</v>
      </c>
      <c r="H9545" t="s">
        <v>8492</v>
      </c>
      <c r="I9545">
        <v>47092</v>
      </c>
      <c r="J9545" s="61">
        <v>45236</v>
      </c>
      <c r="K9545">
        <v>0.58333333333333337</v>
      </c>
      <c r="L9545">
        <v>1</v>
      </c>
      <c r="M9545" t="s">
        <v>64</v>
      </c>
      <c r="O9545" t="s">
        <v>129</v>
      </c>
      <c r="P9545" s="61">
        <v>45243.474999999999</v>
      </c>
      <c r="Q9545" t="s">
        <v>64</v>
      </c>
      <c r="R9545" s="61">
        <v>45670.486111111109</v>
      </c>
      <c r="S9545" t="s">
        <v>43</v>
      </c>
      <c r="T9545">
        <v>4096278</v>
      </c>
      <c r="V9545" t="s">
        <v>130</v>
      </c>
      <c r="W9545" t="s">
        <v>524</v>
      </c>
      <c r="X9545" t="s">
        <v>8622</v>
      </c>
      <c r="Z9545">
        <v>3065698</v>
      </c>
      <c r="AA9545" t="s">
        <v>859</v>
      </c>
    </row>
    <row r="9546" spans="1:27" hidden="1" x14ac:dyDescent="0.25">
      <c r="A9546" t="s">
        <v>8489</v>
      </c>
      <c r="B9546" t="s">
        <v>62</v>
      </c>
      <c r="C9546" t="s">
        <v>8490</v>
      </c>
      <c r="D9546">
        <v>36113</v>
      </c>
      <c r="E9546">
        <v>198128</v>
      </c>
      <c r="F9546" t="s">
        <v>692</v>
      </c>
      <c r="G9546" t="s">
        <v>11886</v>
      </c>
      <c r="H9546" t="s">
        <v>8492</v>
      </c>
      <c r="I9546">
        <v>47092</v>
      </c>
      <c r="J9546" s="61">
        <v>45236</v>
      </c>
      <c r="K9546">
        <v>0.58333333333333337</v>
      </c>
      <c r="L9546">
        <v>1</v>
      </c>
      <c r="M9546" t="s">
        <v>64</v>
      </c>
      <c r="O9546" t="s">
        <v>129</v>
      </c>
      <c r="P9546" s="61">
        <v>45243.474999999999</v>
      </c>
      <c r="Q9546" t="s">
        <v>64</v>
      </c>
      <c r="R9546" s="61">
        <v>45670.486111111109</v>
      </c>
      <c r="S9546" t="s">
        <v>43</v>
      </c>
      <c r="T9546">
        <v>4096278</v>
      </c>
      <c r="V9546" t="s">
        <v>130</v>
      </c>
      <c r="W9546" t="s">
        <v>379</v>
      </c>
      <c r="X9546" t="s">
        <v>11703</v>
      </c>
      <c r="Z9546">
        <v>3065699</v>
      </c>
      <c r="AA9546" t="s">
        <v>859</v>
      </c>
    </row>
    <row r="9547" spans="1:27" hidden="1" x14ac:dyDescent="0.25">
      <c r="A9547" t="s">
        <v>8489</v>
      </c>
      <c r="B9547" t="s">
        <v>62</v>
      </c>
      <c r="C9547" t="s">
        <v>8490</v>
      </c>
      <c r="D9547">
        <v>36113</v>
      </c>
      <c r="E9547">
        <v>198128</v>
      </c>
      <c r="F9547" t="s">
        <v>692</v>
      </c>
      <c r="G9547" t="s">
        <v>11886</v>
      </c>
      <c r="H9547" t="s">
        <v>8492</v>
      </c>
      <c r="I9547">
        <v>47092</v>
      </c>
      <c r="J9547" s="61">
        <v>45236</v>
      </c>
      <c r="K9547">
        <v>0.58333333333333337</v>
      </c>
      <c r="L9547">
        <v>1</v>
      </c>
      <c r="M9547" t="s">
        <v>64</v>
      </c>
      <c r="O9547" t="s">
        <v>129</v>
      </c>
      <c r="P9547" s="61">
        <v>45243.474999999999</v>
      </c>
      <c r="Q9547" t="s">
        <v>64</v>
      </c>
      <c r="R9547" s="61">
        <v>45670.486111111109</v>
      </c>
      <c r="S9547" t="s">
        <v>43</v>
      </c>
      <c r="T9547">
        <v>4096278</v>
      </c>
      <c r="V9547" t="s">
        <v>130</v>
      </c>
      <c r="W9547" t="s">
        <v>11705</v>
      </c>
      <c r="X9547" t="s">
        <v>11706</v>
      </c>
      <c r="Z9547">
        <v>3065700</v>
      </c>
      <c r="AA9547" t="s">
        <v>859</v>
      </c>
    </row>
    <row r="9548" spans="1:27" hidden="1" x14ac:dyDescent="0.25">
      <c r="A9548" t="s">
        <v>8489</v>
      </c>
      <c r="B9548" t="s">
        <v>62</v>
      </c>
      <c r="C9548" t="s">
        <v>8490</v>
      </c>
      <c r="D9548">
        <v>36113</v>
      </c>
      <c r="E9548">
        <v>198128</v>
      </c>
      <c r="F9548" t="s">
        <v>692</v>
      </c>
      <c r="G9548" t="s">
        <v>11886</v>
      </c>
      <c r="H9548" t="s">
        <v>8492</v>
      </c>
      <c r="I9548">
        <v>47092</v>
      </c>
      <c r="J9548" s="61">
        <v>45236</v>
      </c>
      <c r="K9548">
        <v>0.58333333333333337</v>
      </c>
      <c r="L9548">
        <v>1</v>
      </c>
      <c r="M9548" t="s">
        <v>64</v>
      </c>
      <c r="O9548" t="s">
        <v>129</v>
      </c>
      <c r="P9548" s="61">
        <v>45243.474999999999</v>
      </c>
      <c r="Q9548" t="s">
        <v>64</v>
      </c>
      <c r="R9548" s="61">
        <v>45670.486111111109</v>
      </c>
      <c r="S9548" t="s">
        <v>43</v>
      </c>
      <c r="T9548">
        <v>4096278</v>
      </c>
      <c r="V9548" t="s">
        <v>130</v>
      </c>
      <c r="W9548" t="s">
        <v>6725</v>
      </c>
      <c r="X9548" t="s">
        <v>11709</v>
      </c>
      <c r="Z9548">
        <v>3065701</v>
      </c>
      <c r="AA9548" t="s">
        <v>859</v>
      </c>
    </row>
    <row r="9549" spans="1:27" hidden="1" x14ac:dyDescent="0.25">
      <c r="A9549" t="s">
        <v>8489</v>
      </c>
      <c r="B9549" t="s">
        <v>62</v>
      </c>
      <c r="C9549" t="s">
        <v>8490</v>
      </c>
      <c r="D9549">
        <v>36113</v>
      </c>
      <c r="E9549">
        <v>198128</v>
      </c>
      <c r="F9549" t="s">
        <v>692</v>
      </c>
      <c r="G9549" t="s">
        <v>11886</v>
      </c>
      <c r="H9549" t="s">
        <v>8492</v>
      </c>
      <c r="I9549">
        <v>47092</v>
      </c>
      <c r="J9549" s="61">
        <v>45236</v>
      </c>
      <c r="K9549">
        <v>0.58333333333333337</v>
      </c>
      <c r="L9549">
        <v>1</v>
      </c>
      <c r="M9549" t="s">
        <v>64</v>
      </c>
      <c r="O9549" t="s">
        <v>129</v>
      </c>
      <c r="P9549" s="61">
        <v>45243.474999999999</v>
      </c>
      <c r="Q9549" t="s">
        <v>64</v>
      </c>
      <c r="R9549" s="61">
        <v>45670.486111111109</v>
      </c>
      <c r="S9549" t="s">
        <v>43</v>
      </c>
      <c r="T9549">
        <v>4096278</v>
      </c>
      <c r="V9549" t="s">
        <v>130</v>
      </c>
      <c r="W9549" t="s">
        <v>11712</v>
      </c>
      <c r="X9549" t="s">
        <v>216</v>
      </c>
      <c r="Z9549">
        <v>3065702</v>
      </c>
      <c r="AA9549" t="s">
        <v>859</v>
      </c>
    </row>
    <row r="9550" spans="1:27" hidden="1" x14ac:dyDescent="0.25">
      <c r="A9550" t="s">
        <v>8489</v>
      </c>
      <c r="B9550" t="s">
        <v>62</v>
      </c>
      <c r="C9550" t="s">
        <v>8490</v>
      </c>
      <c r="D9550">
        <v>36113</v>
      </c>
      <c r="E9550">
        <v>198128</v>
      </c>
      <c r="F9550" t="s">
        <v>692</v>
      </c>
      <c r="G9550" t="s">
        <v>11886</v>
      </c>
      <c r="H9550" t="s">
        <v>8492</v>
      </c>
      <c r="I9550">
        <v>47092</v>
      </c>
      <c r="J9550" s="61">
        <v>45236</v>
      </c>
      <c r="K9550">
        <v>0.58333333333333337</v>
      </c>
      <c r="L9550">
        <v>1</v>
      </c>
      <c r="M9550" t="s">
        <v>64</v>
      </c>
      <c r="O9550" t="s">
        <v>129</v>
      </c>
      <c r="P9550" s="61">
        <v>45243.474999999999</v>
      </c>
      <c r="Q9550" t="s">
        <v>64</v>
      </c>
      <c r="R9550" s="61">
        <v>45670.486111111109</v>
      </c>
      <c r="S9550" t="s">
        <v>43</v>
      </c>
      <c r="T9550">
        <v>4096278</v>
      </c>
      <c r="V9550" t="s">
        <v>130</v>
      </c>
      <c r="W9550" t="s">
        <v>11714</v>
      </c>
      <c r="X9550" t="s">
        <v>11715</v>
      </c>
      <c r="Z9550">
        <v>3065703</v>
      </c>
      <c r="AA9550" t="s">
        <v>859</v>
      </c>
    </row>
    <row r="9551" spans="1:27" hidden="1" x14ac:dyDescent="0.25">
      <c r="A9551" t="s">
        <v>8489</v>
      </c>
      <c r="B9551" t="s">
        <v>62</v>
      </c>
      <c r="C9551" t="s">
        <v>8490</v>
      </c>
      <c r="D9551">
        <v>36113</v>
      </c>
      <c r="E9551">
        <v>198128</v>
      </c>
      <c r="F9551" t="s">
        <v>692</v>
      </c>
      <c r="G9551" t="s">
        <v>11886</v>
      </c>
      <c r="H9551" t="s">
        <v>8492</v>
      </c>
      <c r="I9551">
        <v>47092</v>
      </c>
      <c r="J9551" s="61">
        <v>45236</v>
      </c>
      <c r="K9551">
        <v>0.58333333333333337</v>
      </c>
      <c r="L9551">
        <v>1</v>
      </c>
      <c r="M9551" t="s">
        <v>64</v>
      </c>
      <c r="O9551" t="s">
        <v>129</v>
      </c>
      <c r="P9551" s="61">
        <v>45243.474999999999</v>
      </c>
      <c r="Q9551" t="s">
        <v>64</v>
      </c>
      <c r="R9551" s="61">
        <v>45670.486111111109</v>
      </c>
      <c r="S9551" t="s">
        <v>43</v>
      </c>
      <c r="T9551">
        <v>4096278</v>
      </c>
      <c r="V9551" t="s">
        <v>130</v>
      </c>
      <c r="W9551" t="s">
        <v>11718</v>
      </c>
      <c r="X9551" t="s">
        <v>11719</v>
      </c>
      <c r="Z9551">
        <v>3065704</v>
      </c>
      <c r="AA9551" t="s">
        <v>859</v>
      </c>
    </row>
    <row r="9552" spans="1:27" hidden="1" x14ac:dyDescent="0.25">
      <c r="A9552" t="s">
        <v>8489</v>
      </c>
      <c r="B9552" t="s">
        <v>62</v>
      </c>
      <c r="C9552" t="s">
        <v>8490</v>
      </c>
      <c r="D9552">
        <v>36113</v>
      </c>
      <c r="E9552">
        <v>198128</v>
      </c>
      <c r="F9552" t="s">
        <v>692</v>
      </c>
      <c r="G9552" t="s">
        <v>11886</v>
      </c>
      <c r="H9552" t="s">
        <v>8492</v>
      </c>
      <c r="I9552">
        <v>47092</v>
      </c>
      <c r="J9552" s="61">
        <v>45236</v>
      </c>
      <c r="K9552">
        <v>0.58333333333333337</v>
      </c>
      <c r="L9552">
        <v>1</v>
      </c>
      <c r="M9552" t="s">
        <v>64</v>
      </c>
      <c r="O9552" t="s">
        <v>129</v>
      </c>
      <c r="P9552" s="61">
        <v>45243.474999999999</v>
      </c>
      <c r="Q9552" t="s">
        <v>64</v>
      </c>
      <c r="R9552" s="61">
        <v>45670.486111111109</v>
      </c>
      <c r="S9552" t="s">
        <v>43</v>
      </c>
      <c r="T9552">
        <v>4096278</v>
      </c>
      <c r="V9552" t="s">
        <v>130</v>
      </c>
      <c r="W9552" t="s">
        <v>10388</v>
      </c>
      <c r="X9552" t="s">
        <v>11722</v>
      </c>
      <c r="Z9552">
        <v>3065705</v>
      </c>
      <c r="AA9552" t="s">
        <v>859</v>
      </c>
    </row>
    <row r="9553" spans="1:28" hidden="1" x14ac:dyDescent="0.25">
      <c r="A9553" t="s">
        <v>8489</v>
      </c>
      <c r="B9553" t="s">
        <v>62</v>
      </c>
      <c r="C9553" t="s">
        <v>8490</v>
      </c>
      <c r="D9553">
        <v>36113</v>
      </c>
      <c r="E9553">
        <v>198128</v>
      </c>
      <c r="F9553" t="s">
        <v>692</v>
      </c>
      <c r="G9553" t="s">
        <v>11886</v>
      </c>
      <c r="H9553" t="s">
        <v>8492</v>
      </c>
      <c r="I9553">
        <v>47092</v>
      </c>
      <c r="J9553" s="61">
        <v>45236</v>
      </c>
      <c r="K9553">
        <v>0.58333333333333337</v>
      </c>
      <c r="L9553">
        <v>1</v>
      </c>
      <c r="M9553" t="s">
        <v>64</v>
      </c>
      <c r="O9553" t="s">
        <v>129</v>
      </c>
      <c r="P9553" s="61">
        <v>45243.474999999999</v>
      </c>
      <c r="Q9553" t="s">
        <v>64</v>
      </c>
      <c r="R9553" s="61">
        <v>45670.486111111109</v>
      </c>
      <c r="S9553" t="s">
        <v>43</v>
      </c>
      <c r="T9553">
        <v>4096278</v>
      </c>
      <c r="V9553" t="s">
        <v>130</v>
      </c>
      <c r="W9553" t="s">
        <v>8739</v>
      </c>
      <c r="X9553" t="s">
        <v>11725</v>
      </c>
      <c r="Z9553">
        <v>3065706</v>
      </c>
      <c r="AA9553" t="s">
        <v>859</v>
      </c>
    </row>
    <row r="9554" spans="1:28" hidden="1" x14ac:dyDescent="0.25">
      <c r="A9554" t="s">
        <v>8489</v>
      </c>
      <c r="B9554" t="s">
        <v>62</v>
      </c>
      <c r="C9554" t="s">
        <v>8490</v>
      </c>
      <c r="D9554">
        <v>36113</v>
      </c>
      <c r="E9554">
        <v>198128</v>
      </c>
      <c r="F9554" t="s">
        <v>692</v>
      </c>
      <c r="G9554" t="s">
        <v>11886</v>
      </c>
      <c r="H9554" t="s">
        <v>8492</v>
      </c>
      <c r="I9554">
        <v>47092</v>
      </c>
      <c r="J9554" s="61">
        <v>45236</v>
      </c>
      <c r="K9554">
        <v>0.58333333333333337</v>
      </c>
      <c r="L9554">
        <v>1</v>
      </c>
      <c r="M9554" t="s">
        <v>64</v>
      </c>
      <c r="O9554" t="s">
        <v>129</v>
      </c>
      <c r="P9554" s="61">
        <v>45243.474999999999</v>
      </c>
      <c r="Q9554" t="s">
        <v>64</v>
      </c>
      <c r="R9554" s="61">
        <v>45670.486111111109</v>
      </c>
      <c r="S9554" t="s">
        <v>43</v>
      </c>
      <c r="T9554">
        <v>4096278</v>
      </c>
      <c r="V9554" t="s">
        <v>130</v>
      </c>
      <c r="W9554" t="s">
        <v>11728</v>
      </c>
      <c r="X9554" t="s">
        <v>11729</v>
      </c>
      <c r="Z9554">
        <v>3065707</v>
      </c>
      <c r="AA9554" t="s">
        <v>859</v>
      </c>
    </row>
    <row r="9555" spans="1:28" hidden="1" x14ac:dyDescent="0.25">
      <c r="A9555" t="s">
        <v>8489</v>
      </c>
      <c r="B9555" t="s">
        <v>62</v>
      </c>
      <c r="C9555" t="s">
        <v>8490</v>
      </c>
      <c r="D9555">
        <v>36113</v>
      </c>
      <c r="E9555">
        <v>198128</v>
      </c>
      <c r="F9555" t="s">
        <v>692</v>
      </c>
      <c r="G9555" t="s">
        <v>11886</v>
      </c>
      <c r="H9555" t="s">
        <v>8492</v>
      </c>
      <c r="I9555">
        <v>47092</v>
      </c>
      <c r="J9555" s="61">
        <v>45236</v>
      </c>
      <c r="K9555">
        <v>0.58333333333333337</v>
      </c>
      <c r="L9555">
        <v>1</v>
      </c>
      <c r="M9555" t="s">
        <v>64</v>
      </c>
      <c r="O9555" t="s">
        <v>129</v>
      </c>
      <c r="P9555" s="61">
        <v>45243.474999999999</v>
      </c>
      <c r="Q9555" t="s">
        <v>64</v>
      </c>
      <c r="R9555" s="61">
        <v>45670.486111111109</v>
      </c>
      <c r="S9555" t="s">
        <v>43</v>
      </c>
      <c r="T9555">
        <v>4096278</v>
      </c>
      <c r="V9555" t="s">
        <v>130</v>
      </c>
      <c r="W9555" t="s">
        <v>11732</v>
      </c>
      <c r="X9555" t="s">
        <v>11733</v>
      </c>
      <c r="Z9555">
        <v>3065708</v>
      </c>
      <c r="AA9555" t="s">
        <v>859</v>
      </c>
    </row>
    <row r="9556" spans="1:28" hidden="1" x14ac:dyDescent="0.25">
      <c r="A9556" t="s">
        <v>8489</v>
      </c>
      <c r="B9556" t="s">
        <v>62</v>
      </c>
      <c r="C9556" t="s">
        <v>8490</v>
      </c>
      <c r="D9556">
        <v>36113</v>
      </c>
      <c r="E9556">
        <v>198128</v>
      </c>
      <c r="F9556" t="s">
        <v>692</v>
      </c>
      <c r="G9556" t="s">
        <v>11886</v>
      </c>
      <c r="H9556" t="s">
        <v>8492</v>
      </c>
      <c r="I9556">
        <v>47092</v>
      </c>
      <c r="J9556" s="61">
        <v>45236</v>
      </c>
      <c r="K9556">
        <v>0.58333333333333337</v>
      </c>
      <c r="L9556">
        <v>1</v>
      </c>
      <c r="M9556" t="s">
        <v>64</v>
      </c>
      <c r="O9556" t="s">
        <v>129</v>
      </c>
      <c r="P9556" s="61">
        <v>45243.474999999999</v>
      </c>
      <c r="Q9556" t="s">
        <v>64</v>
      </c>
      <c r="R9556" s="61">
        <v>45670.486111111109</v>
      </c>
      <c r="S9556" t="s">
        <v>43</v>
      </c>
      <c r="T9556">
        <v>4096278</v>
      </c>
      <c r="V9556" t="s">
        <v>130</v>
      </c>
      <c r="W9556" t="s">
        <v>11736</v>
      </c>
      <c r="X9556" t="s">
        <v>11737</v>
      </c>
      <c r="Z9556">
        <v>3065709</v>
      </c>
      <c r="AA9556" t="s">
        <v>859</v>
      </c>
    </row>
    <row r="9557" spans="1:28" hidden="1" x14ac:dyDescent="0.25">
      <c r="A9557" t="s">
        <v>8489</v>
      </c>
      <c r="B9557" t="s">
        <v>62</v>
      </c>
      <c r="C9557" t="s">
        <v>8490</v>
      </c>
      <c r="D9557">
        <v>36113</v>
      </c>
      <c r="E9557">
        <v>198128</v>
      </c>
      <c r="F9557" t="s">
        <v>692</v>
      </c>
      <c r="G9557" t="s">
        <v>11886</v>
      </c>
      <c r="H9557" t="s">
        <v>8492</v>
      </c>
      <c r="I9557">
        <v>47092</v>
      </c>
      <c r="J9557" s="61">
        <v>45236</v>
      </c>
      <c r="K9557">
        <v>0.58333333333333337</v>
      </c>
      <c r="L9557">
        <v>1</v>
      </c>
      <c r="M9557" t="s">
        <v>64</v>
      </c>
      <c r="O9557" t="s">
        <v>129</v>
      </c>
      <c r="P9557" s="61">
        <v>45243.474999999999</v>
      </c>
      <c r="Q9557" t="s">
        <v>64</v>
      </c>
      <c r="R9557" s="61">
        <v>45670.486111111109</v>
      </c>
      <c r="S9557" t="s">
        <v>43</v>
      </c>
      <c r="T9557">
        <v>4096278</v>
      </c>
      <c r="V9557" t="s">
        <v>130</v>
      </c>
      <c r="W9557" t="s">
        <v>6511</v>
      </c>
      <c r="X9557" t="s">
        <v>9805</v>
      </c>
      <c r="Z9557">
        <v>3065711</v>
      </c>
      <c r="AA9557" t="s">
        <v>859</v>
      </c>
    </row>
    <row r="9558" spans="1:28" hidden="1" x14ac:dyDescent="0.25">
      <c r="A9558" t="s">
        <v>8489</v>
      </c>
      <c r="B9558" t="s">
        <v>62</v>
      </c>
      <c r="C9558" t="s">
        <v>8490</v>
      </c>
      <c r="D9558">
        <v>36113</v>
      </c>
      <c r="E9558">
        <v>198128</v>
      </c>
      <c r="F9558" t="s">
        <v>692</v>
      </c>
      <c r="G9558" t="s">
        <v>11886</v>
      </c>
      <c r="H9558" t="s">
        <v>8492</v>
      </c>
      <c r="I9558">
        <v>47092</v>
      </c>
      <c r="J9558" s="61">
        <v>45236</v>
      </c>
      <c r="K9558">
        <v>0.58333333333333337</v>
      </c>
      <c r="L9558">
        <v>1</v>
      </c>
      <c r="M9558" t="s">
        <v>64</v>
      </c>
      <c r="O9558" t="s">
        <v>129</v>
      </c>
      <c r="P9558" s="61">
        <v>45243.474999999999</v>
      </c>
      <c r="Q9558" t="s">
        <v>64</v>
      </c>
      <c r="R9558" s="61">
        <v>45670.486111111109</v>
      </c>
      <c r="S9558" t="s">
        <v>43</v>
      </c>
      <c r="T9558">
        <v>4096278</v>
      </c>
      <c r="V9558" t="s">
        <v>130</v>
      </c>
      <c r="W9558" t="s">
        <v>312</v>
      </c>
      <c r="X9558" t="s">
        <v>7982</v>
      </c>
      <c r="Z9558">
        <v>3065715</v>
      </c>
      <c r="AA9558" t="s">
        <v>859</v>
      </c>
    </row>
    <row r="9559" spans="1:28" hidden="1" x14ac:dyDescent="0.25">
      <c r="A9559" t="s">
        <v>8489</v>
      </c>
      <c r="B9559" t="s">
        <v>62</v>
      </c>
      <c r="C9559" t="s">
        <v>8490</v>
      </c>
      <c r="D9559">
        <v>36113</v>
      </c>
      <c r="E9559">
        <v>198128</v>
      </c>
      <c r="F9559" t="s">
        <v>692</v>
      </c>
      <c r="G9559" t="s">
        <v>11886</v>
      </c>
      <c r="H9559" t="s">
        <v>8492</v>
      </c>
      <c r="I9559">
        <v>47092</v>
      </c>
      <c r="J9559" s="61">
        <v>45236</v>
      </c>
      <c r="K9559">
        <v>0.58333333333333337</v>
      </c>
      <c r="L9559">
        <v>1</v>
      </c>
      <c r="M9559" t="s">
        <v>64</v>
      </c>
      <c r="O9559" t="s">
        <v>129</v>
      </c>
      <c r="P9559" s="61">
        <v>45243.474999999999</v>
      </c>
      <c r="Q9559" t="s">
        <v>64</v>
      </c>
      <c r="R9559" s="61">
        <v>45670.486111111109</v>
      </c>
      <c r="S9559" t="s">
        <v>43</v>
      </c>
      <c r="T9559">
        <v>4096278</v>
      </c>
      <c r="V9559" t="s">
        <v>130</v>
      </c>
      <c r="W9559" t="s">
        <v>192</v>
      </c>
      <c r="X9559" t="s">
        <v>11740</v>
      </c>
      <c r="Z9559">
        <v>3065717</v>
      </c>
      <c r="AA9559" t="s">
        <v>859</v>
      </c>
    </row>
    <row r="9560" spans="1:28" hidden="1" x14ac:dyDescent="0.25">
      <c r="A9560" t="s">
        <v>8489</v>
      </c>
      <c r="B9560" t="s">
        <v>62</v>
      </c>
      <c r="C9560" t="s">
        <v>8490</v>
      </c>
      <c r="D9560">
        <v>36113</v>
      </c>
      <c r="E9560">
        <v>198128</v>
      </c>
      <c r="F9560" t="s">
        <v>692</v>
      </c>
      <c r="G9560" t="s">
        <v>11886</v>
      </c>
      <c r="H9560" t="s">
        <v>8492</v>
      </c>
      <c r="I9560">
        <v>47092</v>
      </c>
      <c r="J9560" s="61">
        <v>45236</v>
      </c>
      <c r="K9560">
        <v>0.58333333333333337</v>
      </c>
      <c r="L9560">
        <v>1</v>
      </c>
      <c r="M9560" t="s">
        <v>64</v>
      </c>
      <c r="O9560" t="s">
        <v>129</v>
      </c>
      <c r="P9560" s="61">
        <v>45243.474999999999</v>
      </c>
      <c r="Q9560" t="s">
        <v>64</v>
      </c>
      <c r="R9560" s="61">
        <v>45670.486111111109</v>
      </c>
      <c r="S9560" t="s">
        <v>43</v>
      </c>
      <c r="T9560">
        <v>4096278</v>
      </c>
      <c r="V9560" t="s">
        <v>130</v>
      </c>
      <c r="W9560" t="s">
        <v>11742</v>
      </c>
      <c r="X9560" t="s">
        <v>11743</v>
      </c>
      <c r="Y9560" t="s">
        <v>11742</v>
      </c>
      <c r="Z9560">
        <v>3097454</v>
      </c>
      <c r="AA9560" t="s">
        <v>859</v>
      </c>
    </row>
    <row r="9561" spans="1:28" hidden="1" x14ac:dyDescent="0.25">
      <c r="A9561" t="s">
        <v>8489</v>
      </c>
      <c r="B9561" t="s">
        <v>62</v>
      </c>
      <c r="C9561" t="s">
        <v>8490</v>
      </c>
      <c r="D9561">
        <v>36113</v>
      </c>
      <c r="E9561">
        <v>198128</v>
      </c>
      <c r="F9561" t="s">
        <v>692</v>
      </c>
      <c r="G9561" t="s">
        <v>11886</v>
      </c>
      <c r="H9561" t="s">
        <v>8492</v>
      </c>
      <c r="I9561">
        <v>47092</v>
      </c>
      <c r="J9561" s="61">
        <v>45236</v>
      </c>
      <c r="K9561">
        <v>0.58333333333333337</v>
      </c>
      <c r="L9561">
        <v>1</v>
      </c>
      <c r="M9561" t="s">
        <v>64</v>
      </c>
      <c r="O9561" t="s">
        <v>129</v>
      </c>
      <c r="P9561" s="61">
        <v>45243.474999999999</v>
      </c>
      <c r="Q9561" t="s">
        <v>64</v>
      </c>
      <c r="R9561" s="61">
        <v>45670.486111111109</v>
      </c>
      <c r="S9561" t="s">
        <v>43</v>
      </c>
      <c r="T9561">
        <v>4096278</v>
      </c>
      <c r="V9561" t="s">
        <v>130</v>
      </c>
      <c r="W9561" t="s">
        <v>9713</v>
      </c>
      <c r="X9561" t="s">
        <v>11746</v>
      </c>
      <c r="Y9561" t="s">
        <v>9713</v>
      </c>
      <c r="Z9561">
        <v>3097473</v>
      </c>
      <c r="AA9561" t="s">
        <v>859</v>
      </c>
    </row>
    <row r="9562" spans="1:28" hidden="1" x14ac:dyDescent="0.25">
      <c r="A9562" t="s">
        <v>8489</v>
      </c>
      <c r="B9562" t="s">
        <v>62</v>
      </c>
      <c r="C9562" t="s">
        <v>8490</v>
      </c>
      <c r="D9562">
        <v>36113</v>
      </c>
      <c r="E9562">
        <v>198128</v>
      </c>
      <c r="F9562" t="s">
        <v>692</v>
      </c>
      <c r="G9562" t="s">
        <v>11886</v>
      </c>
      <c r="H9562" t="s">
        <v>8492</v>
      </c>
      <c r="I9562">
        <v>47092</v>
      </c>
      <c r="J9562" s="61">
        <v>45236</v>
      </c>
      <c r="K9562">
        <v>0.58333333333333337</v>
      </c>
      <c r="L9562">
        <v>1</v>
      </c>
      <c r="M9562" t="s">
        <v>64</v>
      </c>
      <c r="O9562" t="s">
        <v>129</v>
      </c>
      <c r="P9562" s="61">
        <v>45243.474999999999</v>
      </c>
      <c r="Q9562" t="s">
        <v>64</v>
      </c>
      <c r="R9562" s="61">
        <v>45670.486111111109</v>
      </c>
      <c r="S9562" t="s">
        <v>43</v>
      </c>
      <c r="T9562">
        <v>4096278</v>
      </c>
      <c r="V9562" t="s">
        <v>130</v>
      </c>
      <c r="W9562" t="s">
        <v>11593</v>
      </c>
      <c r="X9562" t="s">
        <v>6998</v>
      </c>
      <c r="Y9562" t="s">
        <v>11593</v>
      </c>
      <c r="Z9562">
        <v>3097479</v>
      </c>
      <c r="AA9562" t="s">
        <v>859</v>
      </c>
    </row>
    <row r="9563" spans="1:28" hidden="1" x14ac:dyDescent="0.25">
      <c r="A9563" t="s">
        <v>8489</v>
      </c>
      <c r="B9563" t="s">
        <v>62</v>
      </c>
      <c r="C9563" t="s">
        <v>8490</v>
      </c>
      <c r="D9563">
        <v>36113</v>
      </c>
      <c r="E9563">
        <v>198128</v>
      </c>
      <c r="F9563" t="s">
        <v>692</v>
      </c>
      <c r="G9563" t="s">
        <v>11886</v>
      </c>
      <c r="H9563" t="s">
        <v>8492</v>
      </c>
      <c r="I9563">
        <v>47092</v>
      </c>
      <c r="J9563" s="61">
        <v>45236</v>
      </c>
      <c r="K9563">
        <v>0.58333333333333337</v>
      </c>
      <c r="L9563">
        <v>1</v>
      </c>
      <c r="M9563" t="s">
        <v>64</v>
      </c>
      <c r="O9563" t="s">
        <v>129</v>
      </c>
      <c r="P9563" s="61">
        <v>45243.474999999999</v>
      </c>
      <c r="Q9563" t="s">
        <v>64</v>
      </c>
      <c r="R9563" s="61">
        <v>45670.486111111109</v>
      </c>
      <c r="S9563" t="s">
        <v>43</v>
      </c>
      <c r="T9563">
        <v>4096278</v>
      </c>
      <c r="V9563" t="s">
        <v>130</v>
      </c>
      <c r="W9563" t="s">
        <v>11749</v>
      </c>
      <c r="X9563" t="s">
        <v>10155</v>
      </c>
      <c r="Y9563" t="s">
        <v>11749</v>
      </c>
      <c r="Z9563">
        <v>3097481</v>
      </c>
      <c r="AA9563" t="s">
        <v>859</v>
      </c>
    </row>
    <row r="9564" spans="1:28" hidden="1" x14ac:dyDescent="0.25">
      <c r="A9564" t="s">
        <v>8489</v>
      </c>
      <c r="B9564" t="s">
        <v>62</v>
      </c>
      <c r="C9564" t="s">
        <v>8490</v>
      </c>
      <c r="D9564">
        <v>36113</v>
      </c>
      <c r="E9564">
        <v>198128</v>
      </c>
      <c r="F9564" t="s">
        <v>692</v>
      </c>
      <c r="G9564" t="s">
        <v>11886</v>
      </c>
      <c r="H9564" t="s">
        <v>8492</v>
      </c>
      <c r="I9564">
        <v>47092</v>
      </c>
      <c r="J9564" s="61">
        <v>45236</v>
      </c>
      <c r="K9564">
        <v>0.58333333333333337</v>
      </c>
      <c r="L9564">
        <v>1</v>
      </c>
      <c r="M9564" t="s">
        <v>64</v>
      </c>
      <c r="O9564" t="s">
        <v>129</v>
      </c>
      <c r="P9564" s="61">
        <v>45243.474999999999</v>
      </c>
      <c r="Q9564" t="s">
        <v>64</v>
      </c>
      <c r="R9564" s="61">
        <v>45670.486111111109</v>
      </c>
      <c r="S9564" t="s">
        <v>43</v>
      </c>
      <c r="T9564">
        <v>4096278</v>
      </c>
      <c r="V9564" t="s">
        <v>130</v>
      </c>
      <c r="W9564" t="s">
        <v>399</v>
      </c>
      <c r="X9564" t="s">
        <v>11751</v>
      </c>
      <c r="Y9564" t="s">
        <v>399</v>
      </c>
      <c r="Z9564">
        <v>3097483</v>
      </c>
      <c r="AA9564" t="s">
        <v>859</v>
      </c>
    </row>
    <row r="9565" spans="1:28" hidden="1" x14ac:dyDescent="0.25">
      <c r="A9565" t="s">
        <v>8489</v>
      </c>
      <c r="B9565" t="s">
        <v>62</v>
      </c>
      <c r="C9565" t="s">
        <v>8490</v>
      </c>
      <c r="D9565">
        <v>36113</v>
      </c>
      <c r="E9565">
        <v>198128</v>
      </c>
      <c r="F9565" t="s">
        <v>692</v>
      </c>
      <c r="G9565" t="s">
        <v>11886</v>
      </c>
      <c r="H9565" t="s">
        <v>8492</v>
      </c>
      <c r="I9565">
        <v>47092</v>
      </c>
      <c r="J9565" s="61">
        <v>45236</v>
      </c>
      <c r="K9565">
        <v>0.58333333333333337</v>
      </c>
      <c r="L9565">
        <v>1</v>
      </c>
      <c r="M9565" t="s">
        <v>64</v>
      </c>
      <c r="O9565" t="s">
        <v>129</v>
      </c>
      <c r="P9565" s="61">
        <v>45243.474999999999</v>
      </c>
      <c r="Q9565" t="s">
        <v>64</v>
      </c>
      <c r="R9565" s="61">
        <v>45670.486111111109</v>
      </c>
      <c r="S9565" t="s">
        <v>43</v>
      </c>
      <c r="T9565">
        <v>4096278</v>
      </c>
      <c r="V9565" t="s">
        <v>130</v>
      </c>
      <c r="W9565" t="s">
        <v>11752</v>
      </c>
      <c r="X9565" t="s">
        <v>11753</v>
      </c>
      <c r="Y9565" t="s">
        <v>11752</v>
      </c>
      <c r="Z9565">
        <v>3097492</v>
      </c>
      <c r="AA9565" t="s">
        <v>859</v>
      </c>
    </row>
    <row r="9566" spans="1:28" hidden="1" x14ac:dyDescent="0.25">
      <c r="A9566" t="s">
        <v>8489</v>
      </c>
      <c r="B9566" t="s">
        <v>62</v>
      </c>
      <c r="C9566" t="s">
        <v>8490</v>
      </c>
      <c r="D9566">
        <v>36113</v>
      </c>
      <c r="E9566">
        <v>198128</v>
      </c>
      <c r="F9566" t="s">
        <v>692</v>
      </c>
      <c r="G9566" t="s">
        <v>11886</v>
      </c>
      <c r="H9566" t="s">
        <v>8492</v>
      </c>
      <c r="I9566">
        <v>47092</v>
      </c>
      <c r="J9566" s="61">
        <v>45236</v>
      </c>
      <c r="K9566">
        <v>0.58333333333333337</v>
      </c>
      <c r="L9566">
        <v>1</v>
      </c>
      <c r="M9566" t="s">
        <v>64</v>
      </c>
      <c r="O9566" t="s">
        <v>129</v>
      </c>
      <c r="P9566" s="61">
        <v>45243.474999999999</v>
      </c>
      <c r="Q9566" t="s">
        <v>64</v>
      </c>
      <c r="R9566" s="61">
        <v>45670.486111111109</v>
      </c>
      <c r="S9566" t="s">
        <v>43</v>
      </c>
      <c r="T9566">
        <v>4096278</v>
      </c>
      <c r="V9566" t="s">
        <v>130</v>
      </c>
      <c r="W9566" t="s">
        <v>11755</v>
      </c>
      <c r="X9566" t="s">
        <v>11756</v>
      </c>
      <c r="Y9566" t="s">
        <v>11755</v>
      </c>
      <c r="Z9566">
        <v>3097501</v>
      </c>
      <c r="AA9566" t="s">
        <v>859</v>
      </c>
    </row>
    <row r="9567" spans="1:28" hidden="1" x14ac:dyDescent="0.25">
      <c r="A9567" t="s">
        <v>8489</v>
      </c>
      <c r="B9567" t="s">
        <v>62</v>
      </c>
      <c r="C9567" t="s">
        <v>8490</v>
      </c>
      <c r="D9567">
        <v>36113</v>
      </c>
      <c r="E9567">
        <v>198128</v>
      </c>
      <c r="F9567" t="s">
        <v>692</v>
      </c>
      <c r="G9567" t="s">
        <v>11886</v>
      </c>
      <c r="H9567" t="s">
        <v>8492</v>
      </c>
      <c r="I9567">
        <v>47092</v>
      </c>
      <c r="J9567" s="61">
        <v>45236</v>
      </c>
      <c r="K9567">
        <v>0.58333333333333337</v>
      </c>
      <c r="L9567">
        <v>1</v>
      </c>
      <c r="M9567" t="s">
        <v>64</v>
      </c>
      <c r="O9567" t="s">
        <v>129</v>
      </c>
      <c r="P9567" s="61">
        <v>45243.474999999999</v>
      </c>
      <c r="Q9567" t="s">
        <v>64</v>
      </c>
      <c r="R9567" s="61">
        <v>45670.486111111109</v>
      </c>
      <c r="S9567" t="s">
        <v>43</v>
      </c>
      <c r="T9567">
        <v>4096278</v>
      </c>
      <c r="V9567" t="s">
        <v>130</v>
      </c>
      <c r="W9567" t="s">
        <v>424</v>
      </c>
      <c r="X9567" t="s">
        <v>308</v>
      </c>
      <c r="Y9567" t="s">
        <v>424</v>
      </c>
      <c r="Z9567">
        <v>3097507</v>
      </c>
      <c r="AA9567" t="s">
        <v>859</v>
      </c>
    </row>
    <row r="9568" spans="1:28" hidden="1" x14ac:dyDescent="0.25">
      <c r="A9568" t="s">
        <v>98</v>
      </c>
      <c r="B9568" t="s">
        <v>47</v>
      </c>
      <c r="C9568" t="s">
        <v>126</v>
      </c>
      <c r="D9568">
        <v>26509</v>
      </c>
      <c r="E9568">
        <v>234105</v>
      </c>
      <c r="F9568" t="s">
        <v>10228</v>
      </c>
      <c r="G9568" t="s">
        <v>12000</v>
      </c>
      <c r="H9568" t="s">
        <v>549</v>
      </c>
      <c r="I9568">
        <v>47094</v>
      </c>
      <c r="J9568" s="61">
        <v>45236</v>
      </c>
      <c r="K9568">
        <v>0.58333333333333337</v>
      </c>
      <c r="L9568">
        <v>0.5</v>
      </c>
      <c r="M9568" t="s">
        <v>9489</v>
      </c>
      <c r="O9568" t="s">
        <v>129</v>
      </c>
      <c r="P9568" s="61">
        <v>45237.438888888886</v>
      </c>
      <c r="Q9568" t="s">
        <v>9489</v>
      </c>
      <c r="R9568" s="61">
        <v>45237.589583333334</v>
      </c>
      <c r="S9568" t="s">
        <v>9489</v>
      </c>
      <c r="T9568">
        <v>4084040</v>
      </c>
      <c r="V9568" t="s">
        <v>130</v>
      </c>
      <c r="W9568" t="s">
        <v>12063</v>
      </c>
      <c r="X9568" t="s">
        <v>12064</v>
      </c>
      <c r="Z9568">
        <v>3033405</v>
      </c>
      <c r="AA9568" t="s">
        <v>6324</v>
      </c>
      <c r="AB9568" s="61">
        <v>45341.455555555556</v>
      </c>
    </row>
    <row r="9569" spans="1:28" hidden="1" x14ac:dyDescent="0.25">
      <c r="A9569" t="s">
        <v>98</v>
      </c>
      <c r="B9569" t="s">
        <v>47</v>
      </c>
      <c r="C9569" t="s">
        <v>126</v>
      </c>
      <c r="D9569">
        <v>26509</v>
      </c>
      <c r="E9569">
        <v>234105</v>
      </c>
      <c r="F9569" t="s">
        <v>10228</v>
      </c>
      <c r="H9569" t="s">
        <v>11989</v>
      </c>
      <c r="I9569">
        <v>59097</v>
      </c>
      <c r="J9569" s="61">
        <v>45236</v>
      </c>
      <c r="K9569">
        <v>0.58333333333333337</v>
      </c>
      <c r="L9569">
        <v>0.5</v>
      </c>
      <c r="M9569" t="s">
        <v>3</v>
      </c>
      <c r="O9569" t="s">
        <v>129</v>
      </c>
      <c r="P9569" s="61">
        <v>45236.581250000003</v>
      </c>
      <c r="Q9569" t="s">
        <v>3</v>
      </c>
      <c r="R9569" s="61">
        <v>45236.584722222222</v>
      </c>
      <c r="S9569" t="s">
        <v>3</v>
      </c>
      <c r="T9569">
        <v>4081694</v>
      </c>
      <c r="V9569" t="s">
        <v>130</v>
      </c>
      <c r="W9569" t="s">
        <v>12050</v>
      </c>
      <c r="X9569" t="s">
        <v>319</v>
      </c>
      <c r="Z9569">
        <v>3033059</v>
      </c>
      <c r="AA9569" t="s">
        <v>859</v>
      </c>
    </row>
    <row r="9570" spans="1:28" hidden="1" x14ac:dyDescent="0.25">
      <c r="A9570" t="s">
        <v>98</v>
      </c>
      <c r="B9570" t="s">
        <v>47</v>
      </c>
      <c r="C9570" t="s">
        <v>126</v>
      </c>
      <c r="D9570">
        <v>26509</v>
      </c>
      <c r="E9570">
        <v>240515</v>
      </c>
      <c r="F9570" t="s">
        <v>10994</v>
      </c>
      <c r="H9570" t="s">
        <v>12021</v>
      </c>
      <c r="I9570">
        <v>59099</v>
      </c>
      <c r="J9570" s="61">
        <v>45236</v>
      </c>
      <c r="K9570">
        <v>0.60416666666666663</v>
      </c>
      <c r="L9570">
        <v>0.5</v>
      </c>
      <c r="M9570" t="s">
        <v>67</v>
      </c>
      <c r="O9570" t="s">
        <v>129</v>
      </c>
      <c r="P9570" s="61">
        <v>45236.607638888891</v>
      </c>
      <c r="Q9570" t="s">
        <v>67</v>
      </c>
      <c r="R9570" s="61">
        <v>45237.44027777778</v>
      </c>
      <c r="S9570" t="s">
        <v>67</v>
      </c>
      <c r="T9570">
        <v>4082345</v>
      </c>
      <c r="V9570" t="s">
        <v>130</v>
      </c>
      <c r="W9570" t="s">
        <v>12063</v>
      </c>
      <c r="X9570" t="s">
        <v>12064</v>
      </c>
      <c r="Z9570">
        <v>3033405</v>
      </c>
      <c r="AA9570" t="s">
        <v>6324</v>
      </c>
      <c r="AB9570" s="61">
        <v>45341.455555555556</v>
      </c>
    </row>
    <row r="9571" spans="1:28" hidden="1" x14ac:dyDescent="0.25">
      <c r="A9571" t="s">
        <v>98</v>
      </c>
      <c r="B9571" t="s">
        <v>62</v>
      </c>
      <c r="C9571" t="s">
        <v>168</v>
      </c>
      <c r="D9571">
        <v>27242</v>
      </c>
      <c r="E9571">
        <v>233109</v>
      </c>
      <c r="F9571" t="s">
        <v>177</v>
      </c>
      <c r="H9571" t="s">
        <v>177</v>
      </c>
      <c r="I9571">
        <v>50683</v>
      </c>
      <c r="J9571" s="61">
        <v>45236</v>
      </c>
      <c r="K9571">
        <v>0.69444444444444442</v>
      </c>
      <c r="L9571">
        <v>0.25</v>
      </c>
      <c r="M9571" t="s">
        <v>3</v>
      </c>
      <c r="O9571" t="s">
        <v>129</v>
      </c>
      <c r="P9571" s="61">
        <v>45236.697222222225</v>
      </c>
      <c r="Q9571" t="s">
        <v>3</v>
      </c>
      <c r="R9571" s="61">
        <v>45236.699305555558</v>
      </c>
      <c r="S9571" t="s">
        <v>3</v>
      </c>
      <c r="T9571">
        <v>4082942</v>
      </c>
      <c r="V9571" t="s">
        <v>130</v>
      </c>
      <c r="W9571" t="s">
        <v>6451</v>
      </c>
      <c r="X9571" t="s">
        <v>222</v>
      </c>
      <c r="Z9571">
        <v>2990675</v>
      </c>
      <c r="AA9571" t="s">
        <v>859</v>
      </c>
    </row>
    <row r="9572" spans="1:28" hidden="1" x14ac:dyDescent="0.25">
      <c r="A9572" t="s">
        <v>98</v>
      </c>
      <c r="B9572" t="s">
        <v>57</v>
      </c>
      <c r="C9572" t="s">
        <v>168</v>
      </c>
      <c r="D9572">
        <v>27242</v>
      </c>
      <c r="E9572">
        <v>232949</v>
      </c>
      <c r="F9572" t="s">
        <v>363</v>
      </c>
      <c r="H9572" t="s">
        <v>653</v>
      </c>
      <c r="I9572">
        <v>47076</v>
      </c>
      <c r="J9572" s="61">
        <v>45237</v>
      </c>
      <c r="K9572">
        <v>0.41666666666666669</v>
      </c>
      <c r="L9572">
        <v>1</v>
      </c>
      <c r="M9572" t="s">
        <v>3</v>
      </c>
      <c r="O9572" t="s">
        <v>129</v>
      </c>
      <c r="P9572" s="61">
        <v>45237.444444444445</v>
      </c>
      <c r="Q9572" t="s">
        <v>3</v>
      </c>
      <c r="R9572" s="61">
        <v>45237.456250000003</v>
      </c>
      <c r="S9572" t="s">
        <v>3</v>
      </c>
      <c r="T9572">
        <v>4084069</v>
      </c>
      <c r="V9572" t="s">
        <v>130</v>
      </c>
      <c r="W9572" t="s">
        <v>9568</v>
      </c>
      <c r="X9572" t="s">
        <v>10596</v>
      </c>
      <c r="Z9572">
        <v>2886419</v>
      </c>
      <c r="AA9572" t="s">
        <v>859</v>
      </c>
    </row>
    <row r="9573" spans="1:28" hidden="1" x14ac:dyDescent="0.25">
      <c r="A9573" t="s">
        <v>98</v>
      </c>
      <c r="B9573" t="s">
        <v>47</v>
      </c>
      <c r="C9573" t="s">
        <v>126</v>
      </c>
      <c r="D9573">
        <v>26509</v>
      </c>
      <c r="E9573">
        <v>234105</v>
      </c>
      <c r="F9573" t="s">
        <v>10228</v>
      </c>
      <c r="G9573" t="s">
        <v>12074</v>
      </c>
      <c r="H9573" t="s">
        <v>549</v>
      </c>
      <c r="I9573">
        <v>47094</v>
      </c>
      <c r="J9573" s="61">
        <v>45237</v>
      </c>
      <c r="K9573">
        <v>0.41666666666666669</v>
      </c>
      <c r="L9573">
        <v>0.5</v>
      </c>
      <c r="M9573" t="s">
        <v>9489</v>
      </c>
      <c r="O9573" t="s">
        <v>129</v>
      </c>
      <c r="P9573" s="61">
        <v>45237.477777777778</v>
      </c>
      <c r="Q9573" t="s">
        <v>9489</v>
      </c>
      <c r="R9573" s="61">
        <v>45237.486805555556</v>
      </c>
      <c r="S9573" t="s">
        <v>9489</v>
      </c>
      <c r="T9573">
        <v>4084242</v>
      </c>
      <c r="V9573" t="s">
        <v>130</v>
      </c>
      <c r="W9573" t="s">
        <v>476</v>
      </c>
      <c r="X9573" t="s">
        <v>12075</v>
      </c>
      <c r="Z9573">
        <v>3034214</v>
      </c>
      <c r="AA9573" t="s">
        <v>859</v>
      </c>
    </row>
    <row r="9574" spans="1:28" hidden="1" x14ac:dyDescent="0.25">
      <c r="A9574" t="s">
        <v>98</v>
      </c>
      <c r="B9574" t="s">
        <v>57</v>
      </c>
      <c r="C9574" t="s">
        <v>168</v>
      </c>
      <c r="D9574">
        <v>27242</v>
      </c>
      <c r="E9574">
        <v>232955</v>
      </c>
      <c r="F9574" t="s">
        <v>182</v>
      </c>
      <c r="H9574" t="s">
        <v>7856</v>
      </c>
      <c r="I9574">
        <v>49503</v>
      </c>
      <c r="J9574" s="61">
        <v>45237</v>
      </c>
      <c r="K9574">
        <v>0.41666666666666669</v>
      </c>
      <c r="L9574">
        <v>2</v>
      </c>
      <c r="M9574" t="s">
        <v>69</v>
      </c>
      <c r="O9574" t="s">
        <v>129</v>
      </c>
      <c r="P9574" s="61">
        <v>45237.59097222222</v>
      </c>
      <c r="Q9574" t="s">
        <v>69</v>
      </c>
      <c r="R9574" s="61">
        <v>45237.591666666667</v>
      </c>
      <c r="S9574" t="s">
        <v>69</v>
      </c>
      <c r="T9574">
        <v>4085118</v>
      </c>
      <c r="V9574" t="s">
        <v>130</v>
      </c>
      <c r="W9574" t="s">
        <v>9434</v>
      </c>
      <c r="X9574" t="s">
        <v>9435</v>
      </c>
      <c r="Z9574">
        <v>2649143</v>
      </c>
      <c r="AA9574" t="s">
        <v>859</v>
      </c>
    </row>
    <row r="9575" spans="1:28" hidden="1" x14ac:dyDescent="0.25">
      <c r="A9575" t="s">
        <v>98</v>
      </c>
      <c r="B9575" t="s">
        <v>47</v>
      </c>
      <c r="C9575" t="s">
        <v>126</v>
      </c>
      <c r="D9575">
        <v>26509</v>
      </c>
      <c r="E9575">
        <v>240802</v>
      </c>
      <c r="F9575" t="s">
        <v>378</v>
      </c>
      <c r="G9575" t="s">
        <v>12087</v>
      </c>
      <c r="H9575" t="s">
        <v>615</v>
      </c>
      <c r="I9575">
        <v>50011</v>
      </c>
      <c r="J9575" s="61">
        <v>45237</v>
      </c>
      <c r="K9575">
        <v>0.4375</v>
      </c>
      <c r="L9575">
        <v>1</v>
      </c>
      <c r="M9575" t="s">
        <v>60</v>
      </c>
      <c r="O9575" t="s">
        <v>129</v>
      </c>
      <c r="P9575" s="61">
        <v>45237.4375</v>
      </c>
      <c r="Q9575" t="s">
        <v>60</v>
      </c>
      <c r="R9575" s="61">
        <v>45237.4375</v>
      </c>
      <c r="S9575" t="s">
        <v>60</v>
      </c>
      <c r="T9575">
        <v>4084036</v>
      </c>
      <c r="V9575" t="s">
        <v>130</v>
      </c>
      <c r="W9575" t="s">
        <v>221</v>
      </c>
      <c r="X9575" t="s">
        <v>337</v>
      </c>
      <c r="Z9575">
        <v>3028073</v>
      </c>
      <c r="AA9575" t="s">
        <v>859</v>
      </c>
    </row>
    <row r="9576" spans="1:28" hidden="1" x14ac:dyDescent="0.25">
      <c r="A9576" t="s">
        <v>98</v>
      </c>
      <c r="B9576" t="s">
        <v>47</v>
      </c>
      <c r="C9576" t="s">
        <v>126</v>
      </c>
      <c r="D9576">
        <v>26509</v>
      </c>
      <c r="E9576">
        <v>240447</v>
      </c>
      <c r="F9576" t="s">
        <v>175</v>
      </c>
      <c r="G9576" t="s">
        <v>12088</v>
      </c>
      <c r="H9576" t="s">
        <v>615</v>
      </c>
      <c r="I9576">
        <v>50011</v>
      </c>
      <c r="J9576" s="61">
        <v>45237</v>
      </c>
      <c r="K9576">
        <v>0.45833333333333331</v>
      </c>
      <c r="L9576">
        <v>1</v>
      </c>
      <c r="M9576" t="s">
        <v>60</v>
      </c>
      <c r="O9576" t="s">
        <v>129</v>
      </c>
      <c r="P9576" s="61">
        <v>45237.518055555556</v>
      </c>
      <c r="Q9576" t="s">
        <v>60</v>
      </c>
      <c r="R9576" s="61">
        <v>45237.518055555556</v>
      </c>
      <c r="S9576" t="s">
        <v>60</v>
      </c>
      <c r="T9576">
        <v>4084424</v>
      </c>
      <c r="V9576" t="s">
        <v>130</v>
      </c>
      <c r="W9576" t="s">
        <v>6777</v>
      </c>
      <c r="X9576" t="s">
        <v>11254</v>
      </c>
      <c r="Z9576">
        <v>2971679</v>
      </c>
      <c r="AA9576" t="s">
        <v>859</v>
      </c>
    </row>
    <row r="9577" spans="1:28" hidden="1" x14ac:dyDescent="0.25">
      <c r="A9577" t="s">
        <v>98</v>
      </c>
      <c r="B9577" t="s">
        <v>47</v>
      </c>
      <c r="C9577" t="s">
        <v>168</v>
      </c>
      <c r="D9577">
        <v>27242</v>
      </c>
      <c r="E9577">
        <v>240952</v>
      </c>
      <c r="F9577" t="s">
        <v>213</v>
      </c>
      <c r="G9577" t="s">
        <v>12089</v>
      </c>
      <c r="H9577" t="s">
        <v>615</v>
      </c>
      <c r="I9577">
        <v>50011</v>
      </c>
      <c r="J9577" s="61">
        <v>45237</v>
      </c>
      <c r="K9577">
        <v>0.45833333333333331</v>
      </c>
      <c r="L9577">
        <v>1</v>
      </c>
      <c r="M9577" t="s">
        <v>60</v>
      </c>
      <c r="O9577" t="s">
        <v>129</v>
      </c>
      <c r="P9577" s="61">
        <v>45240.418749999997</v>
      </c>
      <c r="Q9577" t="s">
        <v>60</v>
      </c>
      <c r="R9577" s="61">
        <v>45240.419444444444</v>
      </c>
      <c r="S9577" t="s">
        <v>60</v>
      </c>
      <c r="T9577">
        <v>4093167</v>
      </c>
      <c r="V9577" t="s">
        <v>130</v>
      </c>
      <c r="W9577" t="s">
        <v>6777</v>
      </c>
      <c r="X9577" t="s">
        <v>11254</v>
      </c>
      <c r="Z9577">
        <v>2971679</v>
      </c>
      <c r="AA9577" t="s">
        <v>859</v>
      </c>
    </row>
    <row r="9578" spans="1:28" hidden="1" x14ac:dyDescent="0.25">
      <c r="A9578" t="s">
        <v>98</v>
      </c>
      <c r="B9578" t="s">
        <v>62</v>
      </c>
      <c r="C9578" t="s">
        <v>168</v>
      </c>
      <c r="D9578">
        <v>27242</v>
      </c>
      <c r="E9578">
        <v>233109</v>
      </c>
      <c r="F9578" t="s">
        <v>177</v>
      </c>
      <c r="H9578" t="s">
        <v>177</v>
      </c>
      <c r="I9578">
        <v>50683</v>
      </c>
      <c r="J9578" s="61">
        <v>45237</v>
      </c>
      <c r="K9578">
        <v>0.45833333333333331</v>
      </c>
      <c r="L9578">
        <v>0.5</v>
      </c>
      <c r="M9578" t="s">
        <v>3</v>
      </c>
      <c r="O9578" t="s">
        <v>129</v>
      </c>
      <c r="P9578" s="61">
        <v>45237.456944444442</v>
      </c>
      <c r="Q9578" t="s">
        <v>3</v>
      </c>
      <c r="R9578" s="61">
        <v>45237.461111111108</v>
      </c>
      <c r="S9578" t="s">
        <v>3</v>
      </c>
      <c r="T9578">
        <v>4084102</v>
      </c>
      <c r="V9578" t="s">
        <v>130</v>
      </c>
      <c r="W9578" t="s">
        <v>7834</v>
      </c>
      <c r="X9578" t="s">
        <v>11767</v>
      </c>
      <c r="Z9578">
        <v>2999956</v>
      </c>
      <c r="AA9578" t="s">
        <v>859</v>
      </c>
    </row>
    <row r="9579" spans="1:28" hidden="1" x14ac:dyDescent="0.25">
      <c r="A9579" t="s">
        <v>98</v>
      </c>
      <c r="B9579" t="s">
        <v>47</v>
      </c>
      <c r="C9579" t="s">
        <v>126</v>
      </c>
      <c r="D9579">
        <v>26509</v>
      </c>
      <c r="E9579">
        <v>240515</v>
      </c>
      <c r="F9579" t="s">
        <v>10994</v>
      </c>
      <c r="H9579" t="s">
        <v>12021</v>
      </c>
      <c r="I9579">
        <v>59099</v>
      </c>
      <c r="J9579" s="61">
        <v>45237</v>
      </c>
      <c r="K9579">
        <v>0.45833333333333331</v>
      </c>
      <c r="L9579">
        <v>0.5</v>
      </c>
      <c r="M9579" t="s">
        <v>67</v>
      </c>
      <c r="O9579" t="s">
        <v>129</v>
      </c>
      <c r="P9579" s="61">
        <v>45237.5</v>
      </c>
      <c r="Q9579" t="s">
        <v>67</v>
      </c>
      <c r="R9579" s="61">
        <v>45237.502083333333</v>
      </c>
      <c r="S9579" t="s">
        <v>67</v>
      </c>
      <c r="T9579">
        <v>4084346</v>
      </c>
      <c r="V9579" t="s">
        <v>130</v>
      </c>
      <c r="W9579" t="s">
        <v>9635</v>
      </c>
      <c r="X9579" t="s">
        <v>12090</v>
      </c>
      <c r="Z9579">
        <v>3034289</v>
      </c>
      <c r="AA9579" t="s">
        <v>859</v>
      </c>
    </row>
    <row r="9580" spans="1:28" hidden="1" x14ac:dyDescent="0.25">
      <c r="A9580" t="s">
        <v>99</v>
      </c>
      <c r="B9580" t="s">
        <v>47</v>
      </c>
      <c r="C9580" t="s">
        <v>126</v>
      </c>
      <c r="D9580">
        <v>23972</v>
      </c>
      <c r="E9580">
        <v>240803</v>
      </c>
      <c r="F9580" t="s">
        <v>10994</v>
      </c>
      <c r="G9580" t="s">
        <v>9213</v>
      </c>
      <c r="H9580" t="s">
        <v>549</v>
      </c>
      <c r="I9580">
        <v>47094</v>
      </c>
      <c r="J9580" s="61">
        <v>45237</v>
      </c>
      <c r="K9580">
        <v>0.46875</v>
      </c>
      <c r="L9580">
        <v>0.5</v>
      </c>
      <c r="M9580" t="s">
        <v>49</v>
      </c>
      <c r="O9580" t="s">
        <v>129</v>
      </c>
      <c r="P9580" s="61">
        <v>45239.399305555555</v>
      </c>
      <c r="Q9580" t="s">
        <v>49</v>
      </c>
      <c r="R9580" s="61">
        <v>45239.4</v>
      </c>
      <c r="S9580" t="s">
        <v>49</v>
      </c>
      <c r="T9580">
        <v>4090518</v>
      </c>
      <c r="V9580" t="s">
        <v>130</v>
      </c>
      <c r="W9580" t="s">
        <v>476</v>
      </c>
      <c r="X9580" t="s">
        <v>12075</v>
      </c>
      <c r="Z9580">
        <v>3034214</v>
      </c>
      <c r="AA9580" t="s">
        <v>859</v>
      </c>
    </row>
    <row r="9581" spans="1:28" hidden="1" x14ac:dyDescent="0.25">
      <c r="A9581" t="s">
        <v>98</v>
      </c>
      <c r="B9581" t="s">
        <v>47</v>
      </c>
      <c r="C9581" t="s">
        <v>126</v>
      </c>
      <c r="D9581">
        <v>26509</v>
      </c>
      <c r="E9581">
        <v>234105</v>
      </c>
      <c r="F9581" t="s">
        <v>10228</v>
      </c>
      <c r="H9581" t="s">
        <v>12021</v>
      </c>
      <c r="I9581">
        <v>59099</v>
      </c>
      <c r="J9581" s="61">
        <v>45237</v>
      </c>
      <c r="K9581">
        <v>0.47916666666666669</v>
      </c>
      <c r="L9581">
        <v>0.5</v>
      </c>
      <c r="M9581" t="s">
        <v>67</v>
      </c>
      <c r="O9581" t="s">
        <v>129</v>
      </c>
      <c r="P9581" s="61">
        <v>45237.563888888886</v>
      </c>
      <c r="Q9581" t="s">
        <v>67</v>
      </c>
      <c r="R9581" s="61">
        <v>45237.563888888886</v>
      </c>
      <c r="S9581" t="s">
        <v>67</v>
      </c>
      <c r="T9581">
        <v>4084732</v>
      </c>
      <c r="V9581" t="s">
        <v>130</v>
      </c>
      <c r="W9581" t="s">
        <v>9635</v>
      </c>
      <c r="X9581" t="s">
        <v>12090</v>
      </c>
      <c r="Z9581">
        <v>3034289</v>
      </c>
      <c r="AA9581" t="s">
        <v>859</v>
      </c>
    </row>
    <row r="9582" spans="1:28" hidden="1" x14ac:dyDescent="0.25">
      <c r="A9582" t="s">
        <v>98</v>
      </c>
      <c r="B9582" t="s">
        <v>47</v>
      </c>
      <c r="C9582" t="s">
        <v>126</v>
      </c>
      <c r="D9582">
        <v>26509</v>
      </c>
      <c r="E9582">
        <v>234950</v>
      </c>
      <c r="F9582" t="s">
        <v>127</v>
      </c>
      <c r="H9582" t="s">
        <v>653</v>
      </c>
      <c r="I9582">
        <v>47076</v>
      </c>
      <c r="J9582" s="61">
        <v>45237</v>
      </c>
      <c r="K9582">
        <v>0.5</v>
      </c>
      <c r="L9582">
        <v>1</v>
      </c>
      <c r="M9582" t="s">
        <v>3</v>
      </c>
      <c r="O9582" t="s">
        <v>129</v>
      </c>
      <c r="P9582" s="61">
        <v>45243.350694444445</v>
      </c>
      <c r="Q9582" t="s">
        <v>3</v>
      </c>
      <c r="R9582" s="61">
        <v>45243.351388888892</v>
      </c>
      <c r="S9582" t="s">
        <v>3</v>
      </c>
      <c r="T9582">
        <v>4095555</v>
      </c>
      <c r="V9582" t="s">
        <v>130</v>
      </c>
      <c r="W9582" t="s">
        <v>2968</v>
      </c>
      <c r="X9582" t="s">
        <v>11807</v>
      </c>
      <c r="Z9582">
        <v>3006486</v>
      </c>
      <c r="AA9582" t="s">
        <v>859</v>
      </c>
    </row>
    <row r="9583" spans="1:28" hidden="1" x14ac:dyDescent="0.25">
      <c r="A9583" t="s">
        <v>99</v>
      </c>
      <c r="B9583" t="s">
        <v>47</v>
      </c>
      <c r="C9583" t="s">
        <v>168</v>
      </c>
      <c r="D9583">
        <v>27260</v>
      </c>
      <c r="E9583">
        <v>240951</v>
      </c>
      <c r="F9583" t="s">
        <v>183</v>
      </c>
      <c r="G9583" t="s">
        <v>827</v>
      </c>
      <c r="H9583" t="s">
        <v>549</v>
      </c>
      <c r="I9583">
        <v>47094</v>
      </c>
      <c r="J9583" s="61">
        <v>45237</v>
      </c>
      <c r="K9583">
        <v>0.51041666666666663</v>
      </c>
      <c r="L9583">
        <v>1.25</v>
      </c>
      <c r="M9583" t="s">
        <v>49</v>
      </c>
      <c r="O9583" t="s">
        <v>129</v>
      </c>
      <c r="P9583" s="61">
        <v>45239.404861111114</v>
      </c>
      <c r="Q9583" t="s">
        <v>49</v>
      </c>
      <c r="R9583" s="61">
        <v>45239.405555555553</v>
      </c>
      <c r="S9583" t="s">
        <v>49</v>
      </c>
      <c r="T9583">
        <v>4090563</v>
      </c>
      <c r="V9583" t="s">
        <v>130</v>
      </c>
      <c r="W9583" t="s">
        <v>307</v>
      </c>
      <c r="X9583" t="s">
        <v>308</v>
      </c>
      <c r="Z9583">
        <v>2359499</v>
      </c>
      <c r="AA9583" t="s">
        <v>859</v>
      </c>
    </row>
    <row r="9584" spans="1:28" hidden="1" x14ac:dyDescent="0.25">
      <c r="A9584" t="s">
        <v>98</v>
      </c>
      <c r="B9584" t="s">
        <v>47</v>
      </c>
      <c r="C9584" t="s">
        <v>168</v>
      </c>
      <c r="D9584">
        <v>27242</v>
      </c>
      <c r="E9584">
        <v>233026</v>
      </c>
      <c r="F9584" t="s">
        <v>202</v>
      </c>
      <c r="G9584" t="s">
        <v>459</v>
      </c>
      <c r="H9584" t="s">
        <v>615</v>
      </c>
      <c r="I9584">
        <v>50011</v>
      </c>
      <c r="J9584" s="61">
        <v>45237</v>
      </c>
      <c r="K9584">
        <v>0.52083333333333337</v>
      </c>
      <c r="L9584">
        <v>1</v>
      </c>
      <c r="M9584" t="s">
        <v>60</v>
      </c>
      <c r="O9584" t="s">
        <v>129</v>
      </c>
      <c r="P9584" s="61">
        <v>45245.60833333333</v>
      </c>
      <c r="Q9584" t="s">
        <v>60</v>
      </c>
      <c r="R9584" s="61">
        <v>45245.609722222223</v>
      </c>
      <c r="S9584" t="s">
        <v>60</v>
      </c>
      <c r="T9584">
        <v>4102969</v>
      </c>
      <c r="V9584" t="s">
        <v>130</v>
      </c>
      <c r="W9584" t="s">
        <v>1171</v>
      </c>
      <c r="X9584" t="s">
        <v>6963</v>
      </c>
      <c r="Z9584">
        <v>3028710</v>
      </c>
      <c r="AA9584" t="s">
        <v>859</v>
      </c>
    </row>
    <row r="9585" spans="1:27" hidden="1" x14ac:dyDescent="0.25">
      <c r="A9585" t="s">
        <v>98</v>
      </c>
      <c r="B9585" t="s">
        <v>47</v>
      </c>
      <c r="C9585" t="s">
        <v>126</v>
      </c>
      <c r="D9585">
        <v>26509</v>
      </c>
      <c r="E9585">
        <v>234950</v>
      </c>
      <c r="F9585" t="s">
        <v>127</v>
      </c>
      <c r="H9585" t="s">
        <v>653</v>
      </c>
      <c r="I9585">
        <v>47076</v>
      </c>
      <c r="J9585" s="61">
        <v>45237</v>
      </c>
      <c r="K9585">
        <v>0.54166666666666663</v>
      </c>
      <c r="L9585">
        <v>1</v>
      </c>
      <c r="M9585" t="s">
        <v>3</v>
      </c>
      <c r="O9585" t="s">
        <v>129</v>
      </c>
      <c r="P9585" s="61">
        <v>45243.472916666666</v>
      </c>
      <c r="Q9585" t="s">
        <v>3</v>
      </c>
      <c r="R9585" s="61">
        <v>45243.493750000001</v>
      </c>
      <c r="S9585" t="s">
        <v>3</v>
      </c>
      <c r="T9585">
        <v>4096261</v>
      </c>
      <c r="V9585" t="s">
        <v>130</v>
      </c>
      <c r="W9585" t="s">
        <v>1091</v>
      </c>
      <c r="X9585" t="s">
        <v>1173</v>
      </c>
      <c r="Y9585" t="s">
        <v>569</v>
      </c>
      <c r="Z9585">
        <v>3006696</v>
      </c>
      <c r="AA9585" t="s">
        <v>859</v>
      </c>
    </row>
    <row r="9586" spans="1:27" hidden="1" x14ac:dyDescent="0.25">
      <c r="A9586" t="s">
        <v>98</v>
      </c>
      <c r="B9586" t="s">
        <v>47</v>
      </c>
      <c r="C9586" t="s">
        <v>126</v>
      </c>
      <c r="D9586">
        <v>26509</v>
      </c>
      <c r="E9586">
        <v>240802</v>
      </c>
      <c r="F9586" t="s">
        <v>378</v>
      </c>
      <c r="H9586" t="s">
        <v>141</v>
      </c>
      <c r="I9586">
        <v>47083</v>
      </c>
      <c r="J9586" s="61">
        <v>45237</v>
      </c>
      <c r="K9586">
        <v>0.54166666666666663</v>
      </c>
      <c r="L9586">
        <v>1.25</v>
      </c>
      <c r="M9586" t="s">
        <v>69</v>
      </c>
      <c r="O9586" t="s">
        <v>129</v>
      </c>
      <c r="P9586" s="61">
        <v>45237.578472222223</v>
      </c>
      <c r="Q9586" t="s">
        <v>69</v>
      </c>
      <c r="R9586" s="61">
        <v>45237.57916666667</v>
      </c>
      <c r="S9586" t="s">
        <v>69</v>
      </c>
      <c r="T9586">
        <v>4084916</v>
      </c>
      <c r="V9586" t="s">
        <v>130</v>
      </c>
      <c r="W9586" t="s">
        <v>11869</v>
      </c>
      <c r="X9586" t="s">
        <v>251</v>
      </c>
      <c r="Z9586">
        <v>3021451</v>
      </c>
      <c r="AA9586" t="s">
        <v>859</v>
      </c>
    </row>
    <row r="9587" spans="1:27" hidden="1" x14ac:dyDescent="0.25">
      <c r="A9587" t="s">
        <v>99</v>
      </c>
      <c r="B9587" t="s">
        <v>47</v>
      </c>
      <c r="C9587" t="s">
        <v>168</v>
      </c>
      <c r="D9587">
        <v>27260</v>
      </c>
      <c r="E9587">
        <v>240951</v>
      </c>
      <c r="F9587" t="s">
        <v>183</v>
      </c>
      <c r="G9587" t="s">
        <v>827</v>
      </c>
      <c r="H9587" t="s">
        <v>180</v>
      </c>
      <c r="I9587">
        <v>49145</v>
      </c>
      <c r="J9587" s="61">
        <v>45237</v>
      </c>
      <c r="K9587">
        <v>0.5625</v>
      </c>
      <c r="L9587">
        <v>1.25</v>
      </c>
      <c r="M9587" t="s">
        <v>49</v>
      </c>
      <c r="O9587" t="s">
        <v>129</v>
      </c>
      <c r="P9587" s="61">
        <v>45239.415277777778</v>
      </c>
      <c r="Q9587" t="s">
        <v>49</v>
      </c>
      <c r="R9587" s="61">
        <v>45239.415972222225</v>
      </c>
      <c r="S9587" t="s">
        <v>49</v>
      </c>
      <c r="T9587">
        <v>4090708</v>
      </c>
      <c r="V9587" t="s">
        <v>130</v>
      </c>
      <c r="W9587" t="s">
        <v>581</v>
      </c>
      <c r="X9587" t="s">
        <v>582</v>
      </c>
      <c r="Z9587">
        <v>2359673</v>
      </c>
      <c r="AA9587" t="s">
        <v>859</v>
      </c>
    </row>
    <row r="9588" spans="1:27" hidden="1" x14ac:dyDescent="0.25">
      <c r="A9588" t="s">
        <v>98</v>
      </c>
      <c r="B9588" t="s">
        <v>47</v>
      </c>
      <c r="C9588" t="s">
        <v>126</v>
      </c>
      <c r="D9588">
        <v>26509</v>
      </c>
      <c r="E9588">
        <v>240447</v>
      </c>
      <c r="F9588" t="s">
        <v>175</v>
      </c>
      <c r="H9588" t="s">
        <v>653</v>
      </c>
      <c r="I9588">
        <v>47076</v>
      </c>
      <c r="J9588" s="61">
        <v>45237</v>
      </c>
      <c r="K9588">
        <v>0.58333333333333337</v>
      </c>
      <c r="L9588">
        <v>1</v>
      </c>
      <c r="M9588" t="s">
        <v>3</v>
      </c>
      <c r="O9588" t="s">
        <v>129</v>
      </c>
      <c r="P9588" s="61">
        <v>45237.601388888892</v>
      </c>
      <c r="Q9588" t="s">
        <v>3</v>
      </c>
      <c r="R9588" s="61">
        <v>45237.606249999997</v>
      </c>
      <c r="S9588" t="s">
        <v>3</v>
      </c>
      <c r="T9588">
        <v>4085250</v>
      </c>
      <c r="V9588" t="s">
        <v>130</v>
      </c>
      <c r="W9588" t="s">
        <v>152</v>
      </c>
      <c r="X9588" t="s">
        <v>1121</v>
      </c>
      <c r="Z9588">
        <v>2864294</v>
      </c>
      <c r="AA9588" t="s">
        <v>859</v>
      </c>
    </row>
    <row r="9589" spans="1:27" hidden="1" x14ac:dyDescent="0.25">
      <c r="A9589" t="s">
        <v>98</v>
      </c>
      <c r="B9589" t="s">
        <v>47</v>
      </c>
      <c r="C9589" t="s">
        <v>126</v>
      </c>
      <c r="D9589">
        <v>26509</v>
      </c>
      <c r="E9589">
        <v>240802</v>
      </c>
      <c r="F9589" t="s">
        <v>378</v>
      </c>
      <c r="H9589" t="s">
        <v>653</v>
      </c>
      <c r="I9589">
        <v>47076</v>
      </c>
      <c r="J9589" s="61">
        <v>45237</v>
      </c>
      <c r="K9589">
        <v>0.625</v>
      </c>
      <c r="L9589">
        <v>1</v>
      </c>
      <c r="M9589" t="s">
        <v>3</v>
      </c>
      <c r="O9589" t="s">
        <v>129</v>
      </c>
      <c r="P9589" s="61">
        <v>45237.771527777775</v>
      </c>
      <c r="Q9589" t="s">
        <v>3</v>
      </c>
      <c r="R9589" s="61">
        <v>45237.772222222222</v>
      </c>
      <c r="S9589" t="s">
        <v>3</v>
      </c>
      <c r="T9589">
        <v>4087119</v>
      </c>
      <c r="V9589" t="s">
        <v>130</v>
      </c>
      <c r="W9589" t="s">
        <v>429</v>
      </c>
      <c r="X9589" t="s">
        <v>670</v>
      </c>
      <c r="Z9589">
        <v>3028174</v>
      </c>
      <c r="AA9589" t="s">
        <v>859</v>
      </c>
    </row>
    <row r="9590" spans="1:27" hidden="1" x14ac:dyDescent="0.25">
      <c r="A9590" t="s">
        <v>98</v>
      </c>
      <c r="B9590" t="s">
        <v>47</v>
      </c>
      <c r="C9590" t="s">
        <v>126</v>
      </c>
      <c r="D9590">
        <v>26509</v>
      </c>
      <c r="E9590">
        <v>234950</v>
      </c>
      <c r="F9590" t="s">
        <v>127</v>
      </c>
      <c r="H9590" t="s">
        <v>141</v>
      </c>
      <c r="I9590">
        <v>47083</v>
      </c>
      <c r="J9590" s="61">
        <v>45237</v>
      </c>
      <c r="K9590">
        <v>0.625</v>
      </c>
      <c r="L9590">
        <v>0.75</v>
      </c>
      <c r="M9590" t="s">
        <v>69</v>
      </c>
      <c r="O9590" t="s">
        <v>129</v>
      </c>
      <c r="P9590" s="61">
        <v>45238.354166666664</v>
      </c>
      <c r="Q9590" t="s">
        <v>69</v>
      </c>
      <c r="R9590" s="61">
        <v>45238.354861111111</v>
      </c>
      <c r="S9590" t="s">
        <v>69</v>
      </c>
      <c r="T9590">
        <v>4087237</v>
      </c>
      <c r="V9590" t="s">
        <v>130</v>
      </c>
      <c r="W9590" t="s">
        <v>11728</v>
      </c>
      <c r="X9590" t="s">
        <v>217</v>
      </c>
      <c r="Z9590">
        <v>3020973</v>
      </c>
      <c r="AA9590" t="s">
        <v>859</v>
      </c>
    </row>
    <row r="9591" spans="1:27" hidden="1" x14ac:dyDescent="0.25">
      <c r="A9591" t="s">
        <v>98</v>
      </c>
      <c r="B9591" t="s">
        <v>47</v>
      </c>
      <c r="C9591" t="s">
        <v>126</v>
      </c>
      <c r="D9591">
        <v>26509</v>
      </c>
      <c r="E9591">
        <v>240447</v>
      </c>
      <c r="F9591" t="s">
        <v>175</v>
      </c>
      <c r="H9591" t="s">
        <v>141</v>
      </c>
      <c r="I9591">
        <v>47083</v>
      </c>
      <c r="J9591" s="61">
        <v>45237</v>
      </c>
      <c r="K9591">
        <v>0.625</v>
      </c>
      <c r="L9591">
        <v>0.5</v>
      </c>
      <c r="M9591" t="s">
        <v>69</v>
      </c>
      <c r="O9591" t="s">
        <v>129</v>
      </c>
      <c r="P9591" s="61">
        <v>45238.365972222222</v>
      </c>
      <c r="Q9591" t="s">
        <v>69</v>
      </c>
      <c r="R9591" s="61">
        <v>45238.365972222222</v>
      </c>
      <c r="S9591" t="s">
        <v>69</v>
      </c>
      <c r="T9591">
        <v>4087243</v>
      </c>
      <c r="V9591" t="s">
        <v>130</v>
      </c>
      <c r="W9591" t="s">
        <v>11728</v>
      </c>
      <c r="X9591" t="s">
        <v>217</v>
      </c>
      <c r="Z9591">
        <v>3020973</v>
      </c>
      <c r="AA9591" t="s">
        <v>859</v>
      </c>
    </row>
    <row r="9592" spans="1:27" hidden="1" x14ac:dyDescent="0.25">
      <c r="A9592" t="s">
        <v>98</v>
      </c>
      <c r="B9592" t="s">
        <v>47</v>
      </c>
      <c r="C9592" t="s">
        <v>126</v>
      </c>
      <c r="D9592">
        <v>26509</v>
      </c>
      <c r="E9592">
        <v>240515</v>
      </c>
      <c r="F9592" t="s">
        <v>10994</v>
      </c>
      <c r="H9592" t="s">
        <v>141</v>
      </c>
      <c r="I9592">
        <v>47083</v>
      </c>
      <c r="J9592" s="61">
        <v>45238</v>
      </c>
      <c r="K9592">
        <v>0.39583333333333331</v>
      </c>
      <c r="L9592">
        <v>0.5</v>
      </c>
      <c r="M9592" t="s">
        <v>69</v>
      </c>
      <c r="O9592" t="s">
        <v>129</v>
      </c>
      <c r="P9592" s="61">
        <v>45238.413194444445</v>
      </c>
      <c r="Q9592" t="s">
        <v>69</v>
      </c>
      <c r="R9592" s="61">
        <v>45238.413194444445</v>
      </c>
      <c r="S9592" t="s">
        <v>69</v>
      </c>
      <c r="T9592">
        <v>4087437</v>
      </c>
      <c r="V9592" t="s">
        <v>130</v>
      </c>
      <c r="W9592" t="s">
        <v>12097</v>
      </c>
      <c r="X9592" t="s">
        <v>12098</v>
      </c>
      <c r="Z9592">
        <v>3035940</v>
      </c>
      <c r="AA9592" t="s">
        <v>859</v>
      </c>
    </row>
    <row r="9593" spans="1:27" hidden="1" x14ac:dyDescent="0.25">
      <c r="A9593" t="s">
        <v>98</v>
      </c>
      <c r="B9593" t="s">
        <v>47</v>
      </c>
      <c r="C9593" t="s">
        <v>126</v>
      </c>
      <c r="D9593">
        <v>26509</v>
      </c>
      <c r="E9593">
        <v>234105</v>
      </c>
      <c r="F9593" t="s">
        <v>10228</v>
      </c>
      <c r="H9593" t="s">
        <v>141</v>
      </c>
      <c r="I9593">
        <v>47083</v>
      </c>
      <c r="J9593" s="61">
        <v>45238</v>
      </c>
      <c r="K9593">
        <v>0.39583333333333331</v>
      </c>
      <c r="L9593">
        <v>0.5</v>
      </c>
      <c r="M9593" t="s">
        <v>69</v>
      </c>
      <c r="O9593" t="s">
        <v>129</v>
      </c>
      <c r="P9593" s="61">
        <v>45238.421527777777</v>
      </c>
      <c r="Q9593" t="s">
        <v>69</v>
      </c>
      <c r="R9593" s="61">
        <v>45238.421527777777</v>
      </c>
      <c r="S9593" t="s">
        <v>69</v>
      </c>
      <c r="T9593">
        <v>4087467</v>
      </c>
      <c r="V9593" t="s">
        <v>130</v>
      </c>
      <c r="W9593" t="s">
        <v>12097</v>
      </c>
      <c r="X9593" t="s">
        <v>12098</v>
      </c>
      <c r="Z9593">
        <v>3035940</v>
      </c>
      <c r="AA9593" t="s">
        <v>859</v>
      </c>
    </row>
    <row r="9594" spans="1:27" hidden="1" x14ac:dyDescent="0.25">
      <c r="A9594" t="s">
        <v>98</v>
      </c>
      <c r="B9594" t="s">
        <v>47</v>
      </c>
      <c r="C9594" t="s">
        <v>168</v>
      </c>
      <c r="D9594">
        <v>27242</v>
      </c>
      <c r="E9594">
        <v>233026</v>
      </c>
      <c r="F9594" t="s">
        <v>202</v>
      </c>
      <c r="H9594" t="s">
        <v>203</v>
      </c>
      <c r="I9594">
        <v>47833</v>
      </c>
      <c r="J9594" s="61">
        <v>45238</v>
      </c>
      <c r="K9594">
        <v>0.40625</v>
      </c>
      <c r="L9594">
        <v>1.25</v>
      </c>
      <c r="M9594" t="s">
        <v>67</v>
      </c>
      <c r="O9594" t="s">
        <v>129</v>
      </c>
      <c r="P9594" s="61">
        <v>45238.430555555555</v>
      </c>
      <c r="Q9594" t="s">
        <v>67</v>
      </c>
      <c r="R9594" s="61">
        <v>45238.431250000001</v>
      </c>
      <c r="S9594" t="s">
        <v>67</v>
      </c>
      <c r="T9594">
        <v>4087521</v>
      </c>
      <c r="V9594" t="s">
        <v>130</v>
      </c>
      <c r="W9594" t="s">
        <v>1171</v>
      </c>
      <c r="X9594" t="s">
        <v>11907</v>
      </c>
      <c r="Z9594">
        <v>3028166</v>
      </c>
      <c r="AA9594" t="s">
        <v>859</v>
      </c>
    </row>
    <row r="9595" spans="1:27" hidden="1" x14ac:dyDescent="0.25">
      <c r="A9595" t="s">
        <v>98</v>
      </c>
      <c r="B9595" t="s">
        <v>47</v>
      </c>
      <c r="C9595" t="s">
        <v>126</v>
      </c>
      <c r="D9595">
        <v>26509</v>
      </c>
      <c r="E9595">
        <v>234105</v>
      </c>
      <c r="F9595" t="s">
        <v>10228</v>
      </c>
      <c r="G9595" t="s">
        <v>1068</v>
      </c>
      <c r="H9595" t="s">
        <v>549</v>
      </c>
      <c r="I9595">
        <v>47094</v>
      </c>
      <c r="J9595" s="61">
        <v>45238</v>
      </c>
      <c r="K9595">
        <v>0.41666666666666669</v>
      </c>
      <c r="L9595">
        <v>0.5</v>
      </c>
      <c r="M9595" t="s">
        <v>9489</v>
      </c>
      <c r="O9595" t="s">
        <v>129</v>
      </c>
      <c r="P9595" s="61">
        <v>45238.455555555556</v>
      </c>
      <c r="Q9595" t="s">
        <v>9489</v>
      </c>
      <c r="R9595" s="61">
        <v>45238.456250000003</v>
      </c>
      <c r="S9595" t="s">
        <v>9489</v>
      </c>
      <c r="T9595">
        <v>4087740</v>
      </c>
      <c r="V9595" t="s">
        <v>130</v>
      </c>
      <c r="W9595" t="s">
        <v>12108</v>
      </c>
      <c r="X9595" t="s">
        <v>251</v>
      </c>
      <c r="Z9595">
        <v>3036007</v>
      </c>
      <c r="AA9595" t="s">
        <v>859</v>
      </c>
    </row>
    <row r="9596" spans="1:27" hidden="1" x14ac:dyDescent="0.25">
      <c r="A9596" t="s">
        <v>98</v>
      </c>
      <c r="B9596" t="s">
        <v>47</v>
      </c>
      <c r="C9596" t="s">
        <v>126</v>
      </c>
      <c r="D9596">
        <v>26509</v>
      </c>
      <c r="E9596">
        <v>234105</v>
      </c>
      <c r="F9596" t="s">
        <v>10228</v>
      </c>
      <c r="G9596" t="s">
        <v>1068</v>
      </c>
      <c r="H9596" t="s">
        <v>549</v>
      </c>
      <c r="I9596">
        <v>47094</v>
      </c>
      <c r="J9596" s="61">
        <v>45238</v>
      </c>
      <c r="K9596">
        <v>0.41666666666666669</v>
      </c>
      <c r="L9596">
        <v>0.5</v>
      </c>
      <c r="M9596" t="s">
        <v>9489</v>
      </c>
      <c r="O9596" t="s">
        <v>129</v>
      </c>
      <c r="P9596" s="61">
        <v>45238.455555555556</v>
      </c>
      <c r="Q9596" t="s">
        <v>9489</v>
      </c>
      <c r="R9596" s="61">
        <v>45238.456250000003</v>
      </c>
      <c r="S9596" t="s">
        <v>9489</v>
      </c>
      <c r="T9596">
        <v>4087740</v>
      </c>
      <c r="V9596" t="s">
        <v>130</v>
      </c>
      <c r="W9596" t="s">
        <v>192</v>
      </c>
      <c r="X9596" t="s">
        <v>319</v>
      </c>
      <c r="Z9596">
        <v>3036014</v>
      </c>
      <c r="AA9596" t="s">
        <v>859</v>
      </c>
    </row>
    <row r="9597" spans="1:27" hidden="1" x14ac:dyDescent="0.25">
      <c r="A9597" t="s">
        <v>98</v>
      </c>
      <c r="B9597" t="s">
        <v>47</v>
      </c>
      <c r="C9597" t="s">
        <v>126</v>
      </c>
      <c r="D9597">
        <v>26509</v>
      </c>
      <c r="E9597">
        <v>234105</v>
      </c>
      <c r="F9597" t="s">
        <v>10228</v>
      </c>
      <c r="G9597" t="s">
        <v>1068</v>
      </c>
      <c r="H9597" t="s">
        <v>549</v>
      </c>
      <c r="I9597">
        <v>47094</v>
      </c>
      <c r="J9597" s="61">
        <v>45238</v>
      </c>
      <c r="K9597">
        <v>0.41666666666666669</v>
      </c>
      <c r="L9597">
        <v>0.5</v>
      </c>
      <c r="M9597" t="s">
        <v>9489</v>
      </c>
      <c r="O9597" t="s">
        <v>129</v>
      </c>
      <c r="P9597" s="61">
        <v>45238.455555555556</v>
      </c>
      <c r="Q9597" t="s">
        <v>9489</v>
      </c>
      <c r="R9597" s="61">
        <v>45238.456250000003</v>
      </c>
      <c r="S9597" t="s">
        <v>9489</v>
      </c>
      <c r="T9597">
        <v>4087740</v>
      </c>
      <c r="V9597" t="s">
        <v>130</v>
      </c>
      <c r="W9597" t="s">
        <v>187</v>
      </c>
      <c r="X9597" t="s">
        <v>9692</v>
      </c>
      <c r="Z9597">
        <v>3036024</v>
      </c>
      <c r="AA9597" t="s">
        <v>859</v>
      </c>
    </row>
    <row r="9598" spans="1:27" hidden="1" x14ac:dyDescent="0.25">
      <c r="A9598" t="s">
        <v>98</v>
      </c>
      <c r="B9598" t="s">
        <v>47</v>
      </c>
      <c r="C9598" t="s">
        <v>126</v>
      </c>
      <c r="D9598">
        <v>26509</v>
      </c>
      <c r="E9598">
        <v>240515</v>
      </c>
      <c r="F9598" t="s">
        <v>10994</v>
      </c>
      <c r="G9598" t="s">
        <v>12132</v>
      </c>
      <c r="H9598" t="s">
        <v>549</v>
      </c>
      <c r="I9598">
        <v>47094</v>
      </c>
      <c r="J9598" s="61">
        <v>45238</v>
      </c>
      <c r="K9598">
        <v>0.4375</v>
      </c>
      <c r="L9598">
        <v>0.5</v>
      </c>
      <c r="M9598" t="s">
        <v>9489</v>
      </c>
      <c r="O9598" t="s">
        <v>129</v>
      </c>
      <c r="P9598" s="61">
        <v>45238.459027777775</v>
      </c>
      <c r="Q9598" t="s">
        <v>9489</v>
      </c>
      <c r="R9598" s="61">
        <v>45238.459027777775</v>
      </c>
      <c r="S9598" t="s">
        <v>9489</v>
      </c>
      <c r="T9598">
        <v>4087819</v>
      </c>
      <c r="V9598" t="s">
        <v>130</v>
      </c>
      <c r="W9598" t="s">
        <v>12108</v>
      </c>
      <c r="X9598" t="s">
        <v>251</v>
      </c>
      <c r="Z9598">
        <v>3036007</v>
      </c>
      <c r="AA9598" t="s">
        <v>859</v>
      </c>
    </row>
    <row r="9599" spans="1:27" hidden="1" x14ac:dyDescent="0.25">
      <c r="A9599" t="s">
        <v>98</v>
      </c>
      <c r="B9599" t="s">
        <v>47</v>
      </c>
      <c r="C9599" t="s">
        <v>126</v>
      </c>
      <c r="D9599">
        <v>26509</v>
      </c>
      <c r="E9599">
        <v>240515</v>
      </c>
      <c r="F9599" t="s">
        <v>10994</v>
      </c>
      <c r="G9599" t="s">
        <v>12132</v>
      </c>
      <c r="H9599" t="s">
        <v>549</v>
      </c>
      <c r="I9599">
        <v>47094</v>
      </c>
      <c r="J9599" s="61">
        <v>45238</v>
      </c>
      <c r="K9599">
        <v>0.4375</v>
      </c>
      <c r="L9599">
        <v>0.5</v>
      </c>
      <c r="M9599" t="s">
        <v>9489</v>
      </c>
      <c r="O9599" t="s">
        <v>129</v>
      </c>
      <c r="P9599" s="61">
        <v>45238.459027777775</v>
      </c>
      <c r="Q9599" t="s">
        <v>9489</v>
      </c>
      <c r="R9599" s="61">
        <v>45238.459027777775</v>
      </c>
      <c r="S9599" t="s">
        <v>9489</v>
      </c>
      <c r="T9599">
        <v>4087819</v>
      </c>
      <c r="V9599" t="s">
        <v>130</v>
      </c>
      <c r="W9599" t="s">
        <v>192</v>
      </c>
      <c r="X9599" t="s">
        <v>319</v>
      </c>
      <c r="Z9599">
        <v>3036014</v>
      </c>
      <c r="AA9599" t="s">
        <v>859</v>
      </c>
    </row>
    <row r="9600" spans="1:27" hidden="1" x14ac:dyDescent="0.25">
      <c r="A9600" t="s">
        <v>98</v>
      </c>
      <c r="B9600" t="s">
        <v>47</v>
      </c>
      <c r="C9600" t="s">
        <v>126</v>
      </c>
      <c r="D9600">
        <v>26509</v>
      </c>
      <c r="E9600">
        <v>240515</v>
      </c>
      <c r="F9600" t="s">
        <v>10994</v>
      </c>
      <c r="G9600" t="s">
        <v>12132</v>
      </c>
      <c r="H9600" t="s">
        <v>549</v>
      </c>
      <c r="I9600">
        <v>47094</v>
      </c>
      <c r="J9600" s="61">
        <v>45238</v>
      </c>
      <c r="K9600">
        <v>0.4375</v>
      </c>
      <c r="L9600">
        <v>0.5</v>
      </c>
      <c r="M9600" t="s">
        <v>9489</v>
      </c>
      <c r="O9600" t="s">
        <v>129</v>
      </c>
      <c r="P9600" s="61">
        <v>45238.459027777775</v>
      </c>
      <c r="Q9600" t="s">
        <v>9489</v>
      </c>
      <c r="R9600" s="61">
        <v>45238.459027777775</v>
      </c>
      <c r="S9600" t="s">
        <v>9489</v>
      </c>
      <c r="T9600">
        <v>4087819</v>
      </c>
      <c r="V9600" t="s">
        <v>130</v>
      </c>
      <c r="W9600" t="s">
        <v>187</v>
      </c>
      <c r="X9600" t="s">
        <v>9692</v>
      </c>
      <c r="Z9600">
        <v>3036024</v>
      </c>
      <c r="AA9600" t="s">
        <v>859</v>
      </c>
    </row>
    <row r="9601" spans="1:27" hidden="1" x14ac:dyDescent="0.25">
      <c r="A9601" t="s">
        <v>98</v>
      </c>
      <c r="B9601" t="s">
        <v>62</v>
      </c>
      <c r="C9601" t="s">
        <v>139</v>
      </c>
      <c r="D9601">
        <v>26512</v>
      </c>
      <c r="E9601">
        <v>232948</v>
      </c>
      <c r="F9601" t="s">
        <v>2550</v>
      </c>
      <c r="H9601" t="s">
        <v>154</v>
      </c>
      <c r="I9601">
        <v>47099</v>
      </c>
      <c r="J9601" s="61">
        <v>45238</v>
      </c>
      <c r="K9601">
        <v>0.45833333333333331</v>
      </c>
      <c r="L9601">
        <v>0.5</v>
      </c>
      <c r="M9601" t="s">
        <v>11920</v>
      </c>
      <c r="O9601" t="s">
        <v>129</v>
      </c>
      <c r="P9601" s="61">
        <v>45240.427083333336</v>
      </c>
      <c r="Q9601" t="s">
        <v>11920</v>
      </c>
      <c r="R9601" s="61">
        <v>45240.427777777775</v>
      </c>
      <c r="S9601" t="s">
        <v>11920</v>
      </c>
      <c r="T9601">
        <v>4093201</v>
      </c>
      <c r="V9601" t="s">
        <v>130</v>
      </c>
      <c r="W9601" t="s">
        <v>10654</v>
      </c>
      <c r="X9601" t="s">
        <v>11455</v>
      </c>
      <c r="Z9601">
        <v>2981654</v>
      </c>
      <c r="AA9601" t="s">
        <v>859</v>
      </c>
    </row>
    <row r="9602" spans="1:27" hidden="1" x14ac:dyDescent="0.25">
      <c r="A9602" t="s">
        <v>98</v>
      </c>
      <c r="B9602" t="s">
        <v>57</v>
      </c>
      <c r="C9602" t="s">
        <v>168</v>
      </c>
      <c r="D9602">
        <v>27242</v>
      </c>
      <c r="E9602">
        <v>232955</v>
      </c>
      <c r="F9602" t="s">
        <v>182</v>
      </c>
      <c r="H9602" t="s">
        <v>203</v>
      </c>
      <c r="I9602">
        <v>47833</v>
      </c>
      <c r="J9602" s="61">
        <v>45238</v>
      </c>
      <c r="K9602">
        <v>0.45833333333333331</v>
      </c>
      <c r="L9602">
        <v>1.25</v>
      </c>
      <c r="M9602" t="s">
        <v>69</v>
      </c>
      <c r="O9602" t="s">
        <v>129</v>
      </c>
      <c r="P9602" s="61">
        <v>45239.401388888888</v>
      </c>
      <c r="Q9602" t="s">
        <v>69</v>
      </c>
      <c r="R9602" s="61">
        <v>45239.401388888888</v>
      </c>
      <c r="S9602" t="s">
        <v>69</v>
      </c>
      <c r="T9602">
        <v>4090542</v>
      </c>
      <c r="V9602" t="s">
        <v>130</v>
      </c>
      <c r="W9602" t="s">
        <v>9798</v>
      </c>
      <c r="X9602" t="s">
        <v>9799</v>
      </c>
      <c r="Z9602">
        <v>2684299</v>
      </c>
      <c r="AA9602" t="s">
        <v>859</v>
      </c>
    </row>
    <row r="9603" spans="1:27" hidden="1" x14ac:dyDescent="0.25">
      <c r="A9603" t="s">
        <v>98</v>
      </c>
      <c r="B9603" t="s">
        <v>47</v>
      </c>
      <c r="C9603" t="s">
        <v>126</v>
      </c>
      <c r="D9603">
        <v>26509</v>
      </c>
      <c r="E9603">
        <v>240515</v>
      </c>
      <c r="F9603" t="s">
        <v>10994</v>
      </c>
      <c r="G9603" t="s">
        <v>884</v>
      </c>
      <c r="H9603" t="s">
        <v>549</v>
      </c>
      <c r="I9603">
        <v>47094</v>
      </c>
      <c r="J9603" s="61">
        <v>45238</v>
      </c>
      <c r="K9603">
        <v>0.47916666666666669</v>
      </c>
      <c r="L9603">
        <v>0.5</v>
      </c>
      <c r="M9603" t="s">
        <v>9489</v>
      </c>
      <c r="O9603" t="s">
        <v>129</v>
      </c>
      <c r="P9603" s="61">
        <v>45238.501388888886</v>
      </c>
      <c r="Q9603" t="s">
        <v>9489</v>
      </c>
      <c r="R9603" s="61">
        <v>45238.502083333333</v>
      </c>
      <c r="S9603" t="s">
        <v>9489</v>
      </c>
      <c r="T9603">
        <v>4088190</v>
      </c>
      <c r="V9603" t="s">
        <v>130</v>
      </c>
      <c r="W9603" t="s">
        <v>558</v>
      </c>
      <c r="X9603" t="s">
        <v>12133</v>
      </c>
      <c r="Z9603">
        <v>3036145</v>
      </c>
      <c r="AA9603" t="s">
        <v>859</v>
      </c>
    </row>
    <row r="9604" spans="1:27" hidden="1" x14ac:dyDescent="0.25">
      <c r="A9604" t="s">
        <v>98</v>
      </c>
      <c r="B9604" t="s">
        <v>47</v>
      </c>
      <c r="C9604" t="s">
        <v>126</v>
      </c>
      <c r="D9604">
        <v>26509</v>
      </c>
      <c r="E9604">
        <v>240515</v>
      </c>
      <c r="F9604" t="s">
        <v>10994</v>
      </c>
      <c r="G9604" t="s">
        <v>884</v>
      </c>
      <c r="H9604" t="s">
        <v>549</v>
      </c>
      <c r="I9604">
        <v>47094</v>
      </c>
      <c r="J9604" s="61">
        <v>45238</v>
      </c>
      <c r="K9604">
        <v>0.47916666666666669</v>
      </c>
      <c r="L9604">
        <v>0.5</v>
      </c>
      <c r="M9604" t="s">
        <v>9489</v>
      </c>
      <c r="O9604" t="s">
        <v>129</v>
      </c>
      <c r="P9604" s="61">
        <v>45238.501388888886</v>
      </c>
      <c r="Q9604" t="s">
        <v>9489</v>
      </c>
      <c r="R9604" s="61">
        <v>45238.502083333333</v>
      </c>
      <c r="S9604" t="s">
        <v>9489</v>
      </c>
      <c r="T9604">
        <v>4088190</v>
      </c>
      <c r="V9604" t="s">
        <v>130</v>
      </c>
      <c r="W9604" t="s">
        <v>8615</v>
      </c>
      <c r="X9604" t="s">
        <v>12140</v>
      </c>
      <c r="Z9604">
        <v>3036148</v>
      </c>
      <c r="AA9604" t="s">
        <v>859</v>
      </c>
    </row>
    <row r="9605" spans="1:27" hidden="1" x14ac:dyDescent="0.25">
      <c r="A9605" t="s">
        <v>98</v>
      </c>
      <c r="B9605" t="s">
        <v>47</v>
      </c>
      <c r="C9605" t="s">
        <v>126</v>
      </c>
      <c r="D9605">
        <v>26509</v>
      </c>
      <c r="E9605">
        <v>234105</v>
      </c>
      <c r="F9605" t="s">
        <v>10228</v>
      </c>
      <c r="G9605" t="s">
        <v>1068</v>
      </c>
      <c r="H9605" t="s">
        <v>549</v>
      </c>
      <c r="I9605">
        <v>47094</v>
      </c>
      <c r="J9605" s="61">
        <v>45238</v>
      </c>
      <c r="K9605">
        <v>0.47916666666666669</v>
      </c>
      <c r="L9605">
        <v>0.5</v>
      </c>
      <c r="M9605" t="s">
        <v>9489</v>
      </c>
      <c r="O9605" t="s">
        <v>129</v>
      </c>
      <c r="P9605" s="61">
        <v>45238.504861111112</v>
      </c>
      <c r="Q9605" t="s">
        <v>9489</v>
      </c>
      <c r="R9605" s="61">
        <v>45238.504861111112</v>
      </c>
      <c r="S9605" t="s">
        <v>9489</v>
      </c>
      <c r="T9605">
        <v>4088200</v>
      </c>
      <c r="V9605" t="s">
        <v>130</v>
      </c>
      <c r="W9605" t="s">
        <v>558</v>
      </c>
      <c r="X9605" t="s">
        <v>12133</v>
      </c>
      <c r="Z9605">
        <v>3036145</v>
      </c>
      <c r="AA9605" t="s">
        <v>859</v>
      </c>
    </row>
    <row r="9606" spans="1:27" hidden="1" x14ac:dyDescent="0.25">
      <c r="A9606" t="s">
        <v>98</v>
      </c>
      <c r="B9606" t="s">
        <v>47</v>
      </c>
      <c r="C9606" t="s">
        <v>126</v>
      </c>
      <c r="D9606">
        <v>26509</v>
      </c>
      <c r="E9606">
        <v>234105</v>
      </c>
      <c r="F9606" t="s">
        <v>10228</v>
      </c>
      <c r="G9606" t="s">
        <v>1068</v>
      </c>
      <c r="H9606" t="s">
        <v>549</v>
      </c>
      <c r="I9606">
        <v>47094</v>
      </c>
      <c r="J9606" s="61">
        <v>45238</v>
      </c>
      <c r="K9606">
        <v>0.47916666666666669</v>
      </c>
      <c r="L9606">
        <v>0.5</v>
      </c>
      <c r="M9606" t="s">
        <v>9489</v>
      </c>
      <c r="O9606" t="s">
        <v>129</v>
      </c>
      <c r="P9606" s="61">
        <v>45238.504861111112</v>
      </c>
      <c r="Q9606" t="s">
        <v>9489</v>
      </c>
      <c r="R9606" s="61">
        <v>45238.504861111112</v>
      </c>
      <c r="S9606" t="s">
        <v>9489</v>
      </c>
      <c r="T9606">
        <v>4088200</v>
      </c>
      <c r="V9606" t="s">
        <v>130</v>
      </c>
      <c r="W9606" t="s">
        <v>8615</v>
      </c>
      <c r="X9606" t="s">
        <v>12140</v>
      </c>
      <c r="Z9606">
        <v>3036148</v>
      </c>
      <c r="AA9606" t="s">
        <v>859</v>
      </c>
    </row>
    <row r="9607" spans="1:27" hidden="1" x14ac:dyDescent="0.25">
      <c r="A9607" t="s">
        <v>98</v>
      </c>
      <c r="B9607" t="s">
        <v>57</v>
      </c>
      <c r="C9607" t="s">
        <v>168</v>
      </c>
      <c r="D9607">
        <v>27242</v>
      </c>
      <c r="E9607">
        <v>232949</v>
      </c>
      <c r="F9607" t="s">
        <v>363</v>
      </c>
      <c r="H9607" t="s">
        <v>203</v>
      </c>
      <c r="I9607">
        <v>47833</v>
      </c>
      <c r="J9607" s="61">
        <v>45238</v>
      </c>
      <c r="K9607">
        <v>0.5</v>
      </c>
      <c r="L9607">
        <v>1</v>
      </c>
      <c r="M9607" t="s">
        <v>67</v>
      </c>
      <c r="O9607" t="s">
        <v>129</v>
      </c>
      <c r="P9607" s="61">
        <v>45239.352777777778</v>
      </c>
      <c r="Q9607" t="s">
        <v>67</v>
      </c>
      <c r="R9607" s="61">
        <v>45239.352777777778</v>
      </c>
      <c r="S9607" t="s">
        <v>67</v>
      </c>
      <c r="T9607">
        <v>4090252</v>
      </c>
      <c r="V9607" t="s">
        <v>130</v>
      </c>
      <c r="W9607" t="s">
        <v>9699</v>
      </c>
      <c r="X9607" t="s">
        <v>7408</v>
      </c>
      <c r="Z9607">
        <v>2981374</v>
      </c>
      <c r="AA9607" t="s">
        <v>859</v>
      </c>
    </row>
    <row r="9608" spans="1:27" hidden="1" x14ac:dyDescent="0.25">
      <c r="A9608" t="s">
        <v>98</v>
      </c>
      <c r="B9608" t="s">
        <v>62</v>
      </c>
      <c r="C9608" t="s">
        <v>168</v>
      </c>
      <c r="D9608">
        <v>27242</v>
      </c>
      <c r="E9608">
        <v>233109</v>
      </c>
      <c r="F9608" t="s">
        <v>177</v>
      </c>
      <c r="H9608" t="s">
        <v>177</v>
      </c>
      <c r="I9608">
        <v>50683</v>
      </c>
      <c r="J9608" s="61">
        <v>45238</v>
      </c>
      <c r="K9608">
        <v>0.5</v>
      </c>
      <c r="L9608">
        <v>0.25</v>
      </c>
      <c r="M9608" t="s">
        <v>3</v>
      </c>
      <c r="O9608" t="s">
        <v>129</v>
      </c>
      <c r="P9608" s="61">
        <v>45238.506249999999</v>
      </c>
      <c r="Q9608" t="s">
        <v>3</v>
      </c>
      <c r="R9608" s="61">
        <v>45238.508333333331</v>
      </c>
      <c r="S9608" t="s">
        <v>3</v>
      </c>
      <c r="T9608">
        <v>4088204</v>
      </c>
      <c r="V9608" t="s">
        <v>130</v>
      </c>
      <c r="W9608" t="s">
        <v>152</v>
      </c>
      <c r="X9608" t="s">
        <v>1121</v>
      </c>
      <c r="Z9608">
        <v>2864294</v>
      </c>
      <c r="AA9608" t="s">
        <v>859</v>
      </c>
    </row>
    <row r="9609" spans="1:27" hidden="1" x14ac:dyDescent="0.25">
      <c r="A9609" t="s">
        <v>98</v>
      </c>
      <c r="B9609" t="s">
        <v>47</v>
      </c>
      <c r="C9609" t="s">
        <v>126</v>
      </c>
      <c r="D9609">
        <v>26509</v>
      </c>
      <c r="E9609">
        <v>234950</v>
      </c>
      <c r="F9609" t="s">
        <v>127</v>
      </c>
      <c r="H9609" t="s">
        <v>203</v>
      </c>
      <c r="I9609">
        <v>47833</v>
      </c>
      <c r="J9609" s="61">
        <v>45238</v>
      </c>
      <c r="K9609">
        <v>0.54166666666666663</v>
      </c>
      <c r="L9609">
        <v>0.5</v>
      </c>
      <c r="M9609" t="s">
        <v>69</v>
      </c>
      <c r="O9609" t="s">
        <v>129</v>
      </c>
      <c r="P9609" s="61">
        <v>45239.355555555558</v>
      </c>
      <c r="Q9609" t="s">
        <v>69</v>
      </c>
      <c r="R9609" s="61">
        <v>45239.355555555558</v>
      </c>
      <c r="S9609" t="s">
        <v>69</v>
      </c>
      <c r="T9609">
        <v>4090256</v>
      </c>
      <c r="V9609" t="s">
        <v>130</v>
      </c>
      <c r="W9609" t="s">
        <v>10013</v>
      </c>
      <c r="X9609" t="s">
        <v>1463</v>
      </c>
      <c r="Z9609">
        <v>2952332</v>
      </c>
      <c r="AA9609" t="s">
        <v>859</v>
      </c>
    </row>
    <row r="9610" spans="1:27" hidden="1" x14ac:dyDescent="0.25">
      <c r="A9610" t="s">
        <v>98</v>
      </c>
      <c r="B9610" t="s">
        <v>47</v>
      </c>
      <c r="C9610" t="s">
        <v>168</v>
      </c>
      <c r="D9610">
        <v>27242</v>
      </c>
      <c r="E9610">
        <v>233026</v>
      </c>
      <c r="F9610" t="s">
        <v>202</v>
      </c>
      <c r="H9610" t="s">
        <v>203</v>
      </c>
      <c r="I9610">
        <v>47833</v>
      </c>
      <c r="J9610" s="61">
        <v>45238</v>
      </c>
      <c r="K9610">
        <v>0.54166666666666663</v>
      </c>
      <c r="L9610">
        <v>1</v>
      </c>
      <c r="M9610" t="s">
        <v>67</v>
      </c>
      <c r="O9610" t="s">
        <v>129</v>
      </c>
      <c r="P9610" s="61">
        <v>45239.361805555556</v>
      </c>
      <c r="Q9610" t="s">
        <v>67</v>
      </c>
      <c r="R9610" s="61">
        <v>45239.361805555556</v>
      </c>
      <c r="S9610" t="s">
        <v>67</v>
      </c>
      <c r="T9610">
        <v>4090261</v>
      </c>
      <c r="V9610" t="s">
        <v>130</v>
      </c>
      <c r="W9610" t="s">
        <v>440</v>
      </c>
      <c r="X9610" t="s">
        <v>11825</v>
      </c>
      <c r="Z9610">
        <v>3006607</v>
      </c>
      <c r="AA9610" t="s">
        <v>859</v>
      </c>
    </row>
    <row r="9611" spans="1:27" hidden="1" x14ac:dyDescent="0.25">
      <c r="A9611" t="s">
        <v>98</v>
      </c>
      <c r="B9611" t="s">
        <v>57</v>
      </c>
      <c r="C9611" t="s">
        <v>168</v>
      </c>
      <c r="D9611">
        <v>27242</v>
      </c>
      <c r="E9611">
        <v>232949</v>
      </c>
      <c r="F9611" t="s">
        <v>363</v>
      </c>
      <c r="H9611" t="s">
        <v>203</v>
      </c>
      <c r="I9611">
        <v>47833</v>
      </c>
      <c r="J9611" s="61">
        <v>45238</v>
      </c>
      <c r="K9611">
        <v>0.54166666666666663</v>
      </c>
      <c r="L9611">
        <v>0.5</v>
      </c>
      <c r="M9611" t="s">
        <v>69</v>
      </c>
      <c r="O9611" t="s">
        <v>129</v>
      </c>
      <c r="P9611" s="61">
        <v>45239.370138888888</v>
      </c>
      <c r="Q9611" t="s">
        <v>69</v>
      </c>
      <c r="R9611" s="61">
        <v>45239.370138888888</v>
      </c>
      <c r="S9611" t="s">
        <v>69</v>
      </c>
      <c r="T9611">
        <v>4090331</v>
      </c>
      <c r="V9611" t="s">
        <v>130</v>
      </c>
      <c r="W9611" t="s">
        <v>10013</v>
      </c>
      <c r="X9611" t="s">
        <v>1463</v>
      </c>
      <c r="Z9611">
        <v>2952332</v>
      </c>
      <c r="AA9611" t="s">
        <v>859</v>
      </c>
    </row>
    <row r="9612" spans="1:27" hidden="1" x14ac:dyDescent="0.25">
      <c r="A9612" t="s">
        <v>98</v>
      </c>
      <c r="B9612" t="s">
        <v>57</v>
      </c>
      <c r="C9612" t="s">
        <v>168</v>
      </c>
      <c r="D9612">
        <v>27242</v>
      </c>
      <c r="E9612">
        <v>232955</v>
      </c>
      <c r="F9612" t="s">
        <v>182</v>
      </c>
      <c r="H9612" t="s">
        <v>203</v>
      </c>
      <c r="I9612">
        <v>47833</v>
      </c>
      <c r="J9612" s="61">
        <v>45238</v>
      </c>
      <c r="K9612">
        <v>0.54166666666666663</v>
      </c>
      <c r="L9612">
        <v>0.5</v>
      </c>
      <c r="M9612" t="s">
        <v>69</v>
      </c>
      <c r="O9612" t="s">
        <v>129</v>
      </c>
      <c r="P9612" s="61">
        <v>45239.373611111114</v>
      </c>
      <c r="Q9612" t="s">
        <v>69</v>
      </c>
      <c r="R9612" s="61">
        <v>45239.374305555553</v>
      </c>
      <c r="S9612" t="s">
        <v>69</v>
      </c>
      <c r="T9612">
        <v>4090347</v>
      </c>
      <c r="V9612" t="s">
        <v>130</v>
      </c>
      <c r="W9612" t="s">
        <v>10013</v>
      </c>
      <c r="X9612" t="s">
        <v>1463</v>
      </c>
      <c r="Z9612">
        <v>2952332</v>
      </c>
      <c r="AA9612" t="s">
        <v>859</v>
      </c>
    </row>
    <row r="9613" spans="1:27" hidden="1" x14ac:dyDescent="0.25">
      <c r="A9613" t="s">
        <v>98</v>
      </c>
      <c r="B9613" t="s">
        <v>47</v>
      </c>
      <c r="C9613" t="s">
        <v>126</v>
      </c>
      <c r="D9613">
        <v>26509</v>
      </c>
      <c r="E9613">
        <v>240515</v>
      </c>
      <c r="F9613" t="s">
        <v>10994</v>
      </c>
      <c r="H9613" t="s">
        <v>12021</v>
      </c>
      <c r="I9613">
        <v>59099</v>
      </c>
      <c r="J9613" s="61">
        <v>45238</v>
      </c>
      <c r="K9613">
        <v>0.54166666666666663</v>
      </c>
      <c r="L9613">
        <v>0.5</v>
      </c>
      <c r="M9613" t="s">
        <v>11920</v>
      </c>
      <c r="O9613" t="s">
        <v>129</v>
      </c>
      <c r="P9613" s="61">
        <v>45309.433333333334</v>
      </c>
      <c r="Q9613" t="s">
        <v>11920</v>
      </c>
      <c r="R9613" s="61">
        <v>45309.433333333334</v>
      </c>
      <c r="S9613" t="s">
        <v>11920</v>
      </c>
      <c r="T9613">
        <v>4244784</v>
      </c>
      <c r="V9613" t="s">
        <v>130</v>
      </c>
      <c r="W9613" t="s">
        <v>404</v>
      </c>
      <c r="X9613" t="s">
        <v>405</v>
      </c>
      <c r="Z9613">
        <v>3036445</v>
      </c>
      <c r="AA9613" t="s">
        <v>859</v>
      </c>
    </row>
    <row r="9614" spans="1:27" hidden="1" x14ac:dyDescent="0.25">
      <c r="A9614" t="s">
        <v>97</v>
      </c>
      <c r="B9614" t="s">
        <v>47</v>
      </c>
      <c r="C9614" t="s">
        <v>172</v>
      </c>
      <c r="D9614">
        <v>28544</v>
      </c>
      <c r="E9614">
        <v>250724</v>
      </c>
      <c r="F9614" t="s">
        <v>249</v>
      </c>
      <c r="G9614" t="s">
        <v>12154</v>
      </c>
      <c r="H9614" t="s">
        <v>6509</v>
      </c>
      <c r="I9614">
        <v>47095</v>
      </c>
      <c r="J9614" s="61">
        <v>45238</v>
      </c>
      <c r="K9614">
        <v>0.55208333333333337</v>
      </c>
      <c r="L9614">
        <v>1.5</v>
      </c>
      <c r="M9614" t="s">
        <v>64</v>
      </c>
      <c r="O9614" t="s">
        <v>129</v>
      </c>
      <c r="P9614" s="61">
        <v>45302.637499999997</v>
      </c>
      <c r="Q9614" t="s">
        <v>64</v>
      </c>
      <c r="R9614" s="61">
        <v>45302.646527777775</v>
      </c>
      <c r="S9614" t="s">
        <v>64</v>
      </c>
      <c r="T9614">
        <v>4225796</v>
      </c>
      <c r="V9614" t="s">
        <v>130</v>
      </c>
      <c r="W9614" t="s">
        <v>265</v>
      </c>
      <c r="X9614" t="s">
        <v>429</v>
      </c>
      <c r="Z9614">
        <v>2872622</v>
      </c>
      <c r="AA9614" t="s">
        <v>859</v>
      </c>
    </row>
    <row r="9615" spans="1:27" hidden="1" x14ac:dyDescent="0.25">
      <c r="A9615" t="s">
        <v>97</v>
      </c>
      <c r="B9615" t="s">
        <v>47</v>
      </c>
      <c r="C9615" t="s">
        <v>172</v>
      </c>
      <c r="D9615">
        <v>28544</v>
      </c>
      <c r="E9615">
        <v>250724</v>
      </c>
      <c r="F9615" t="s">
        <v>249</v>
      </c>
      <c r="G9615" t="s">
        <v>12154</v>
      </c>
      <c r="H9615" t="s">
        <v>6509</v>
      </c>
      <c r="I9615">
        <v>47095</v>
      </c>
      <c r="J9615" s="61">
        <v>45238</v>
      </c>
      <c r="K9615">
        <v>0.55208333333333337</v>
      </c>
      <c r="L9615">
        <v>1.5</v>
      </c>
      <c r="M9615" t="s">
        <v>64</v>
      </c>
      <c r="O9615" t="s">
        <v>129</v>
      </c>
      <c r="P9615" s="61">
        <v>45302.637499999997</v>
      </c>
      <c r="Q9615" t="s">
        <v>64</v>
      </c>
      <c r="R9615" s="61">
        <v>45302.646527777775</v>
      </c>
      <c r="S9615" t="s">
        <v>64</v>
      </c>
      <c r="T9615">
        <v>4225796</v>
      </c>
      <c r="V9615" t="s">
        <v>130</v>
      </c>
      <c r="W9615" t="s">
        <v>554</v>
      </c>
      <c r="X9615" t="s">
        <v>555</v>
      </c>
      <c r="Y9615" t="s">
        <v>554</v>
      </c>
      <c r="Z9615">
        <v>3096992</v>
      </c>
      <c r="AA9615" t="s">
        <v>859</v>
      </c>
    </row>
    <row r="9616" spans="1:27" hidden="1" x14ac:dyDescent="0.25">
      <c r="A9616" t="s">
        <v>97</v>
      </c>
      <c r="B9616" t="s">
        <v>47</v>
      </c>
      <c r="C9616" t="s">
        <v>172</v>
      </c>
      <c r="D9616">
        <v>28544</v>
      </c>
      <c r="E9616">
        <v>250724</v>
      </c>
      <c r="F9616" t="s">
        <v>249</v>
      </c>
      <c r="G9616" t="s">
        <v>12154</v>
      </c>
      <c r="H9616" t="s">
        <v>6509</v>
      </c>
      <c r="I9616">
        <v>47095</v>
      </c>
      <c r="J9616" s="61">
        <v>45238</v>
      </c>
      <c r="K9616">
        <v>0.55208333333333337</v>
      </c>
      <c r="L9616">
        <v>1.5</v>
      </c>
      <c r="M9616" t="s">
        <v>64</v>
      </c>
      <c r="O9616" t="s">
        <v>129</v>
      </c>
      <c r="P9616" s="61">
        <v>45302.637499999997</v>
      </c>
      <c r="Q9616" t="s">
        <v>64</v>
      </c>
      <c r="R9616" s="61">
        <v>45302.646527777775</v>
      </c>
      <c r="S9616" t="s">
        <v>64</v>
      </c>
      <c r="T9616">
        <v>4225796</v>
      </c>
      <c r="V9616" t="s">
        <v>130</v>
      </c>
      <c r="W9616" t="s">
        <v>594</v>
      </c>
      <c r="X9616" t="s">
        <v>595</v>
      </c>
      <c r="Z9616">
        <v>3097000</v>
      </c>
      <c r="AA9616" t="s">
        <v>859</v>
      </c>
    </row>
    <row r="9617" spans="1:27" hidden="1" x14ac:dyDescent="0.25">
      <c r="A9617" t="s">
        <v>98</v>
      </c>
      <c r="B9617" t="s">
        <v>47</v>
      </c>
      <c r="C9617" t="s">
        <v>126</v>
      </c>
      <c r="D9617">
        <v>26509</v>
      </c>
      <c r="E9617">
        <v>240447</v>
      </c>
      <c r="F9617" t="s">
        <v>175</v>
      </c>
      <c r="H9617" t="s">
        <v>203</v>
      </c>
      <c r="I9617">
        <v>47833</v>
      </c>
      <c r="J9617" s="61">
        <v>45238</v>
      </c>
      <c r="K9617">
        <v>0.5625</v>
      </c>
      <c r="L9617">
        <v>0.5</v>
      </c>
      <c r="M9617" t="s">
        <v>69</v>
      </c>
      <c r="O9617" t="s">
        <v>129</v>
      </c>
      <c r="P9617" s="61">
        <v>45239.364583333336</v>
      </c>
      <c r="Q9617" t="s">
        <v>69</v>
      </c>
      <c r="R9617" s="61">
        <v>45239.364583333336</v>
      </c>
      <c r="S9617" t="s">
        <v>69</v>
      </c>
      <c r="T9617">
        <v>4090272</v>
      </c>
      <c r="V9617" t="s">
        <v>130</v>
      </c>
      <c r="W9617" t="s">
        <v>10013</v>
      </c>
      <c r="X9617" t="s">
        <v>1463</v>
      </c>
      <c r="Z9617">
        <v>2952332</v>
      </c>
      <c r="AA9617" t="s">
        <v>859</v>
      </c>
    </row>
    <row r="9618" spans="1:27" hidden="1" x14ac:dyDescent="0.25">
      <c r="A9618" t="s">
        <v>98</v>
      </c>
      <c r="B9618" t="s">
        <v>47</v>
      </c>
      <c r="C9618" t="s">
        <v>126</v>
      </c>
      <c r="D9618">
        <v>26509</v>
      </c>
      <c r="E9618">
        <v>234105</v>
      </c>
      <c r="F9618" t="s">
        <v>10228</v>
      </c>
      <c r="H9618" t="s">
        <v>12021</v>
      </c>
      <c r="I9618">
        <v>59099</v>
      </c>
      <c r="J9618" s="61">
        <v>45238</v>
      </c>
      <c r="K9618">
        <v>0.5625</v>
      </c>
      <c r="L9618">
        <v>0.5</v>
      </c>
      <c r="M9618" t="s">
        <v>11920</v>
      </c>
      <c r="O9618" t="s">
        <v>129</v>
      </c>
      <c r="P9618" s="61">
        <v>45309.43472222222</v>
      </c>
      <c r="Q9618" t="s">
        <v>11920</v>
      </c>
      <c r="R9618" s="61">
        <v>45309.43472222222</v>
      </c>
      <c r="S9618" t="s">
        <v>11920</v>
      </c>
      <c r="T9618">
        <v>4244809</v>
      </c>
      <c r="V9618" t="s">
        <v>130</v>
      </c>
      <c r="W9618" t="s">
        <v>404</v>
      </c>
      <c r="X9618" t="s">
        <v>405</v>
      </c>
      <c r="Z9618">
        <v>3036445</v>
      </c>
      <c r="AA9618" t="s">
        <v>859</v>
      </c>
    </row>
    <row r="9619" spans="1:27" hidden="1" x14ac:dyDescent="0.25">
      <c r="A9619" t="s">
        <v>98</v>
      </c>
      <c r="B9619" t="s">
        <v>47</v>
      </c>
      <c r="C9619" t="s">
        <v>126</v>
      </c>
      <c r="D9619">
        <v>26509</v>
      </c>
      <c r="E9619">
        <v>240802</v>
      </c>
      <c r="F9619" t="s">
        <v>378</v>
      </c>
      <c r="H9619" t="s">
        <v>203</v>
      </c>
      <c r="I9619">
        <v>47833</v>
      </c>
      <c r="J9619" s="61">
        <v>45238</v>
      </c>
      <c r="K9619">
        <v>0.58333333333333337</v>
      </c>
      <c r="L9619">
        <v>1</v>
      </c>
      <c r="M9619" t="s">
        <v>67</v>
      </c>
      <c r="O9619" t="s">
        <v>129</v>
      </c>
      <c r="P9619" s="61">
        <v>45239.363888888889</v>
      </c>
      <c r="Q9619" t="s">
        <v>67</v>
      </c>
      <c r="R9619" s="61">
        <v>45239.363888888889</v>
      </c>
      <c r="S9619" t="s">
        <v>67</v>
      </c>
      <c r="T9619">
        <v>4090271</v>
      </c>
      <c r="V9619" t="s">
        <v>130</v>
      </c>
      <c r="W9619" t="s">
        <v>204</v>
      </c>
      <c r="X9619" t="s">
        <v>11816</v>
      </c>
      <c r="Z9619">
        <v>3006554</v>
      </c>
      <c r="AA9619" t="s">
        <v>859</v>
      </c>
    </row>
    <row r="9620" spans="1:27" hidden="1" x14ac:dyDescent="0.25">
      <c r="A9620" t="s">
        <v>98</v>
      </c>
      <c r="B9620" t="s">
        <v>47</v>
      </c>
      <c r="C9620" t="s">
        <v>126</v>
      </c>
      <c r="D9620">
        <v>26509</v>
      </c>
      <c r="E9620">
        <v>234950</v>
      </c>
      <c r="F9620" t="s">
        <v>127</v>
      </c>
      <c r="H9620" t="s">
        <v>203</v>
      </c>
      <c r="I9620">
        <v>47833</v>
      </c>
      <c r="J9620" s="61">
        <v>45238</v>
      </c>
      <c r="K9620">
        <v>0.58333333333333337</v>
      </c>
      <c r="L9620">
        <v>0.75</v>
      </c>
      <c r="M9620" t="s">
        <v>69</v>
      </c>
      <c r="O9620" t="s">
        <v>129</v>
      </c>
      <c r="P9620" s="61">
        <v>45239.37777777778</v>
      </c>
      <c r="Q9620" t="s">
        <v>69</v>
      </c>
      <c r="R9620" s="61">
        <v>45239.37777777778</v>
      </c>
      <c r="S9620" t="s">
        <v>69</v>
      </c>
      <c r="T9620">
        <v>4090351</v>
      </c>
      <c r="V9620" t="s">
        <v>130</v>
      </c>
      <c r="W9620" t="s">
        <v>288</v>
      </c>
      <c r="X9620" t="s">
        <v>1461</v>
      </c>
      <c r="Z9620">
        <v>3006166</v>
      </c>
      <c r="AA9620" t="s">
        <v>859</v>
      </c>
    </row>
    <row r="9621" spans="1:27" hidden="1" x14ac:dyDescent="0.25">
      <c r="A9621" t="s">
        <v>98</v>
      </c>
      <c r="B9621" t="s">
        <v>47</v>
      </c>
      <c r="C9621" t="s">
        <v>126</v>
      </c>
      <c r="D9621">
        <v>26509</v>
      </c>
      <c r="E9621">
        <v>240447</v>
      </c>
      <c r="F9621" t="s">
        <v>175</v>
      </c>
      <c r="H9621" t="s">
        <v>203</v>
      </c>
      <c r="I9621">
        <v>47833</v>
      </c>
      <c r="J9621" s="61">
        <v>45238</v>
      </c>
      <c r="K9621">
        <v>0.60416666666666663</v>
      </c>
      <c r="L9621">
        <v>0.5</v>
      </c>
      <c r="M9621" t="s">
        <v>69</v>
      </c>
      <c r="O9621" t="s">
        <v>129</v>
      </c>
      <c r="P9621" s="61">
        <v>45239.387499999997</v>
      </c>
      <c r="Q9621" t="s">
        <v>69</v>
      </c>
      <c r="R9621" s="61">
        <v>45239.387499999997</v>
      </c>
      <c r="S9621" t="s">
        <v>69</v>
      </c>
      <c r="T9621">
        <v>4090374</v>
      </c>
      <c r="V9621" t="s">
        <v>130</v>
      </c>
      <c r="W9621" t="s">
        <v>288</v>
      </c>
      <c r="X9621" t="s">
        <v>1461</v>
      </c>
      <c r="Z9621">
        <v>3006166</v>
      </c>
      <c r="AA9621" t="s">
        <v>859</v>
      </c>
    </row>
    <row r="9622" spans="1:27" hidden="1" x14ac:dyDescent="0.25">
      <c r="A9622" t="s">
        <v>98</v>
      </c>
      <c r="B9622" t="s">
        <v>47</v>
      </c>
      <c r="C9622" t="s">
        <v>126</v>
      </c>
      <c r="D9622">
        <v>26509</v>
      </c>
      <c r="E9622">
        <v>234950</v>
      </c>
      <c r="F9622" t="s">
        <v>127</v>
      </c>
      <c r="H9622" t="s">
        <v>203</v>
      </c>
      <c r="I9622">
        <v>47833</v>
      </c>
      <c r="J9622" s="61">
        <v>45238</v>
      </c>
      <c r="K9622">
        <v>0.625</v>
      </c>
      <c r="L9622">
        <v>1.25</v>
      </c>
      <c r="M9622" t="s">
        <v>67</v>
      </c>
      <c r="O9622" t="s">
        <v>129</v>
      </c>
      <c r="P9622" s="61">
        <v>45239.375694444447</v>
      </c>
      <c r="Q9622" t="s">
        <v>67</v>
      </c>
      <c r="R9622" s="61">
        <v>45239.375694444447</v>
      </c>
      <c r="S9622" t="s">
        <v>67</v>
      </c>
      <c r="T9622">
        <v>4090350</v>
      </c>
      <c r="V9622" t="s">
        <v>130</v>
      </c>
      <c r="W9622" t="s">
        <v>204</v>
      </c>
      <c r="X9622" t="s">
        <v>159</v>
      </c>
      <c r="Z9622">
        <v>2999925</v>
      </c>
      <c r="AA9622" t="s">
        <v>859</v>
      </c>
    </row>
    <row r="9623" spans="1:27" hidden="1" x14ac:dyDescent="0.25">
      <c r="A9623" t="s">
        <v>98</v>
      </c>
      <c r="B9623" t="s">
        <v>47</v>
      </c>
      <c r="C9623" t="s">
        <v>168</v>
      </c>
      <c r="D9623">
        <v>27242</v>
      </c>
      <c r="E9623">
        <v>233026</v>
      </c>
      <c r="F9623" t="s">
        <v>202</v>
      </c>
      <c r="H9623" t="s">
        <v>141</v>
      </c>
      <c r="I9623">
        <v>47083</v>
      </c>
      <c r="J9623" s="61">
        <v>45239</v>
      </c>
      <c r="K9623">
        <v>0.375</v>
      </c>
      <c r="L9623">
        <v>5</v>
      </c>
      <c r="M9623" t="s">
        <v>3</v>
      </c>
      <c r="O9623" t="s">
        <v>129</v>
      </c>
      <c r="P9623" s="61">
        <v>45240.506249999999</v>
      </c>
      <c r="Q9623" t="s">
        <v>3</v>
      </c>
      <c r="R9623" s="61">
        <v>45240.506944444445</v>
      </c>
      <c r="S9623" t="s">
        <v>3</v>
      </c>
      <c r="T9623">
        <v>4093712</v>
      </c>
      <c r="V9623" t="s">
        <v>130</v>
      </c>
      <c r="W9623" t="s">
        <v>1168</v>
      </c>
      <c r="X9623" t="s">
        <v>1169</v>
      </c>
      <c r="Z9623">
        <v>2952268</v>
      </c>
      <c r="AA9623" t="s">
        <v>859</v>
      </c>
    </row>
    <row r="9624" spans="1:27" hidden="1" x14ac:dyDescent="0.25">
      <c r="A9624" t="s">
        <v>98</v>
      </c>
      <c r="B9624" t="s">
        <v>57</v>
      </c>
      <c r="C9624" t="s">
        <v>139</v>
      </c>
      <c r="D9624">
        <v>26512</v>
      </c>
      <c r="E9624">
        <v>233380</v>
      </c>
      <c r="F9624" t="s">
        <v>10137</v>
      </c>
      <c r="G9624" t="s">
        <v>10566</v>
      </c>
      <c r="H9624" t="s">
        <v>141</v>
      </c>
      <c r="I9624">
        <v>47083</v>
      </c>
      <c r="J9624" s="61">
        <v>45239</v>
      </c>
      <c r="K9624">
        <v>0.4375</v>
      </c>
      <c r="L9624">
        <v>1.5</v>
      </c>
      <c r="M9624" t="s">
        <v>11920</v>
      </c>
      <c r="O9624" t="s">
        <v>129</v>
      </c>
      <c r="P9624" s="61">
        <v>45258.509722222225</v>
      </c>
      <c r="Q9624" t="s">
        <v>11920</v>
      </c>
      <c r="R9624" s="61">
        <v>45258.511805555558</v>
      </c>
      <c r="S9624" t="s">
        <v>11920</v>
      </c>
      <c r="T9624">
        <v>4128088</v>
      </c>
      <c r="V9624" t="s">
        <v>130</v>
      </c>
      <c r="W9624" t="s">
        <v>275</v>
      </c>
      <c r="X9624" t="s">
        <v>8266</v>
      </c>
      <c r="Z9624">
        <v>2519902</v>
      </c>
      <c r="AA9624" t="s">
        <v>859</v>
      </c>
    </row>
    <row r="9625" spans="1:27" hidden="1" x14ac:dyDescent="0.25">
      <c r="A9625" t="s">
        <v>98</v>
      </c>
      <c r="B9625" t="s">
        <v>57</v>
      </c>
      <c r="C9625" t="s">
        <v>139</v>
      </c>
      <c r="D9625">
        <v>26512</v>
      </c>
      <c r="E9625">
        <v>233380</v>
      </c>
      <c r="F9625" t="s">
        <v>10137</v>
      </c>
      <c r="G9625" t="s">
        <v>10566</v>
      </c>
      <c r="H9625" t="s">
        <v>141</v>
      </c>
      <c r="I9625">
        <v>47083</v>
      </c>
      <c r="J9625" s="61">
        <v>45239</v>
      </c>
      <c r="K9625">
        <v>0.4375</v>
      </c>
      <c r="L9625">
        <v>1.5</v>
      </c>
      <c r="M9625" t="s">
        <v>11920</v>
      </c>
      <c r="O9625" t="s">
        <v>129</v>
      </c>
      <c r="P9625" s="61">
        <v>45258.509722222225</v>
      </c>
      <c r="Q9625" t="s">
        <v>11920</v>
      </c>
      <c r="R9625" s="61">
        <v>45258.511805555558</v>
      </c>
      <c r="S9625" t="s">
        <v>11920</v>
      </c>
      <c r="T9625">
        <v>4128088</v>
      </c>
      <c r="V9625" t="s">
        <v>130</v>
      </c>
      <c r="W9625" t="s">
        <v>9434</v>
      </c>
      <c r="X9625" t="s">
        <v>9435</v>
      </c>
      <c r="Z9625">
        <v>2649143</v>
      </c>
      <c r="AA9625" t="s">
        <v>859</v>
      </c>
    </row>
    <row r="9626" spans="1:27" hidden="1" x14ac:dyDescent="0.25">
      <c r="A9626" t="s">
        <v>98</v>
      </c>
      <c r="B9626" t="s">
        <v>57</v>
      </c>
      <c r="C9626" t="s">
        <v>139</v>
      </c>
      <c r="D9626">
        <v>26512</v>
      </c>
      <c r="E9626">
        <v>233380</v>
      </c>
      <c r="F9626" t="s">
        <v>10137</v>
      </c>
      <c r="G9626" t="s">
        <v>10566</v>
      </c>
      <c r="H9626" t="s">
        <v>141</v>
      </c>
      <c r="I9626">
        <v>47083</v>
      </c>
      <c r="J9626" s="61">
        <v>45239</v>
      </c>
      <c r="K9626">
        <v>0.4375</v>
      </c>
      <c r="L9626">
        <v>1.5</v>
      </c>
      <c r="M9626" t="s">
        <v>11920</v>
      </c>
      <c r="O9626" t="s">
        <v>129</v>
      </c>
      <c r="P9626" s="61">
        <v>45258.509722222225</v>
      </c>
      <c r="Q9626" t="s">
        <v>11920</v>
      </c>
      <c r="R9626" s="61">
        <v>45258.511805555558</v>
      </c>
      <c r="S9626" t="s">
        <v>11920</v>
      </c>
      <c r="T9626">
        <v>4128088</v>
      </c>
      <c r="V9626" t="s">
        <v>130</v>
      </c>
      <c r="W9626" t="s">
        <v>204</v>
      </c>
      <c r="X9626" t="s">
        <v>159</v>
      </c>
      <c r="Z9626">
        <v>2999925</v>
      </c>
      <c r="AA9626" t="s">
        <v>859</v>
      </c>
    </row>
    <row r="9627" spans="1:27" hidden="1" x14ac:dyDescent="0.25">
      <c r="A9627" t="s">
        <v>98</v>
      </c>
      <c r="B9627" t="s">
        <v>57</v>
      </c>
      <c r="C9627" t="s">
        <v>139</v>
      </c>
      <c r="D9627">
        <v>26512</v>
      </c>
      <c r="E9627">
        <v>233380</v>
      </c>
      <c r="F9627" t="s">
        <v>10137</v>
      </c>
      <c r="G9627" t="s">
        <v>10566</v>
      </c>
      <c r="H9627" t="s">
        <v>141</v>
      </c>
      <c r="I9627">
        <v>47083</v>
      </c>
      <c r="J9627" s="61">
        <v>45239</v>
      </c>
      <c r="K9627">
        <v>0.4375</v>
      </c>
      <c r="L9627">
        <v>1.5</v>
      </c>
      <c r="M9627" t="s">
        <v>11920</v>
      </c>
      <c r="O9627" t="s">
        <v>129</v>
      </c>
      <c r="P9627" s="61">
        <v>45258.509722222225</v>
      </c>
      <c r="Q9627" t="s">
        <v>11920</v>
      </c>
      <c r="R9627" s="61">
        <v>45258.511805555558</v>
      </c>
      <c r="S9627" t="s">
        <v>11920</v>
      </c>
      <c r="T9627">
        <v>4128088</v>
      </c>
      <c r="V9627" t="s">
        <v>130</v>
      </c>
      <c r="W9627" t="s">
        <v>11728</v>
      </c>
      <c r="X9627" t="s">
        <v>217</v>
      </c>
      <c r="Z9627">
        <v>3020973</v>
      </c>
      <c r="AA9627" t="s">
        <v>859</v>
      </c>
    </row>
    <row r="9628" spans="1:27" hidden="1" x14ac:dyDescent="0.25">
      <c r="A9628" t="s">
        <v>98</v>
      </c>
      <c r="B9628" t="s">
        <v>57</v>
      </c>
      <c r="C9628" t="s">
        <v>139</v>
      </c>
      <c r="D9628">
        <v>26512</v>
      </c>
      <c r="E9628">
        <v>233380</v>
      </c>
      <c r="F9628" t="s">
        <v>10137</v>
      </c>
      <c r="G9628" t="s">
        <v>10566</v>
      </c>
      <c r="H9628" t="s">
        <v>141</v>
      </c>
      <c r="I9628">
        <v>47083</v>
      </c>
      <c r="J9628" s="61">
        <v>45239</v>
      </c>
      <c r="K9628">
        <v>0.4375</v>
      </c>
      <c r="L9628">
        <v>1.5</v>
      </c>
      <c r="M9628" t="s">
        <v>11920</v>
      </c>
      <c r="O9628" t="s">
        <v>129</v>
      </c>
      <c r="P9628" s="61">
        <v>45258.509722222225</v>
      </c>
      <c r="Q9628" t="s">
        <v>11920</v>
      </c>
      <c r="R9628" s="61">
        <v>45258.511805555558</v>
      </c>
      <c r="S9628" t="s">
        <v>11920</v>
      </c>
      <c r="T9628">
        <v>4128088</v>
      </c>
      <c r="V9628" t="s">
        <v>130</v>
      </c>
      <c r="W9628" t="s">
        <v>221</v>
      </c>
      <c r="X9628" t="s">
        <v>337</v>
      </c>
      <c r="Z9628">
        <v>3028073</v>
      </c>
      <c r="AA9628" t="s">
        <v>859</v>
      </c>
    </row>
    <row r="9629" spans="1:27" hidden="1" x14ac:dyDescent="0.25">
      <c r="A9629" t="s">
        <v>98</v>
      </c>
      <c r="B9629" t="s">
        <v>57</v>
      </c>
      <c r="C9629" t="s">
        <v>139</v>
      </c>
      <c r="D9629">
        <v>26512</v>
      </c>
      <c r="E9629">
        <v>233380</v>
      </c>
      <c r="F9629" t="s">
        <v>10137</v>
      </c>
      <c r="G9629" t="s">
        <v>10566</v>
      </c>
      <c r="H9629" t="s">
        <v>141</v>
      </c>
      <c r="I9629">
        <v>47083</v>
      </c>
      <c r="J9629" s="61">
        <v>45239</v>
      </c>
      <c r="K9629">
        <v>0.4375</v>
      </c>
      <c r="L9629">
        <v>1.5</v>
      </c>
      <c r="M9629" t="s">
        <v>11920</v>
      </c>
      <c r="O9629" t="s">
        <v>129</v>
      </c>
      <c r="P9629" s="61">
        <v>45258.509722222225</v>
      </c>
      <c r="Q9629" t="s">
        <v>11920</v>
      </c>
      <c r="R9629" s="61">
        <v>45258.511805555558</v>
      </c>
      <c r="S9629" t="s">
        <v>11920</v>
      </c>
      <c r="T9629">
        <v>4128088</v>
      </c>
      <c r="V9629" t="s">
        <v>130</v>
      </c>
      <c r="W9629" t="s">
        <v>12097</v>
      </c>
      <c r="X9629" t="s">
        <v>12098</v>
      </c>
      <c r="Z9629">
        <v>3035940</v>
      </c>
      <c r="AA9629" t="s">
        <v>859</v>
      </c>
    </row>
    <row r="9630" spans="1:27" hidden="1" x14ac:dyDescent="0.25">
      <c r="A9630" t="s">
        <v>98</v>
      </c>
      <c r="B9630" t="s">
        <v>47</v>
      </c>
      <c r="C9630" t="s">
        <v>133</v>
      </c>
      <c r="D9630">
        <v>26510</v>
      </c>
      <c r="E9630">
        <v>232952</v>
      </c>
      <c r="F9630" t="s">
        <v>439</v>
      </c>
      <c r="H9630" t="s">
        <v>203</v>
      </c>
      <c r="I9630">
        <v>47833</v>
      </c>
      <c r="J9630" s="61">
        <v>45239</v>
      </c>
      <c r="K9630">
        <v>0.45833333333333331</v>
      </c>
      <c r="L9630">
        <v>1</v>
      </c>
      <c r="M9630" t="s">
        <v>67</v>
      </c>
      <c r="O9630" t="s">
        <v>129</v>
      </c>
      <c r="P9630" s="61">
        <v>45239.468055555553</v>
      </c>
      <c r="Q9630" t="s">
        <v>67</v>
      </c>
      <c r="R9630" s="61">
        <v>45239.470833333333</v>
      </c>
      <c r="S9630" t="s">
        <v>67</v>
      </c>
      <c r="T9630">
        <v>4091165</v>
      </c>
      <c r="V9630" t="s">
        <v>130</v>
      </c>
      <c r="W9630" t="s">
        <v>204</v>
      </c>
      <c r="X9630" t="s">
        <v>11816</v>
      </c>
      <c r="Z9630">
        <v>3006554</v>
      </c>
      <c r="AA9630" t="s">
        <v>859</v>
      </c>
    </row>
    <row r="9631" spans="1:27" hidden="1" x14ac:dyDescent="0.25">
      <c r="A9631" t="s">
        <v>98</v>
      </c>
      <c r="B9631" t="s">
        <v>47</v>
      </c>
      <c r="C9631" t="s">
        <v>126</v>
      </c>
      <c r="D9631">
        <v>26509</v>
      </c>
      <c r="E9631">
        <v>240515</v>
      </c>
      <c r="F9631" t="s">
        <v>10994</v>
      </c>
      <c r="H9631" t="s">
        <v>3452</v>
      </c>
      <c r="I9631">
        <v>48633</v>
      </c>
      <c r="J9631" s="61">
        <v>45239</v>
      </c>
      <c r="K9631">
        <v>0.45833333333333331</v>
      </c>
      <c r="L9631">
        <v>0.5</v>
      </c>
      <c r="M9631" t="s">
        <v>69</v>
      </c>
      <c r="O9631" t="s">
        <v>129</v>
      </c>
      <c r="P9631" s="61">
        <v>45239.46875</v>
      </c>
      <c r="Q9631" t="s">
        <v>69</v>
      </c>
      <c r="R9631" s="61">
        <v>45239.46875</v>
      </c>
      <c r="S9631" t="s">
        <v>69</v>
      </c>
      <c r="T9631">
        <v>4091166</v>
      </c>
      <c r="V9631" t="s">
        <v>130</v>
      </c>
      <c r="W9631" t="s">
        <v>1458</v>
      </c>
      <c r="X9631" t="s">
        <v>251</v>
      </c>
      <c r="Z9631">
        <v>3037367</v>
      </c>
      <c r="AA9631" t="s">
        <v>859</v>
      </c>
    </row>
    <row r="9632" spans="1:27" hidden="1" x14ac:dyDescent="0.25">
      <c r="A9632" t="s">
        <v>99</v>
      </c>
      <c r="B9632" t="s">
        <v>47</v>
      </c>
      <c r="C9632" t="s">
        <v>168</v>
      </c>
      <c r="D9632">
        <v>27260</v>
      </c>
      <c r="E9632">
        <v>240951</v>
      </c>
      <c r="F9632" t="s">
        <v>183</v>
      </c>
      <c r="G9632" t="s">
        <v>580</v>
      </c>
      <c r="H9632" t="s">
        <v>177</v>
      </c>
      <c r="I9632">
        <v>50683</v>
      </c>
      <c r="J9632" s="61">
        <v>45239</v>
      </c>
      <c r="K9632">
        <v>0.45833333333333331</v>
      </c>
      <c r="L9632">
        <v>0.75</v>
      </c>
      <c r="M9632" t="s">
        <v>49</v>
      </c>
      <c r="O9632" t="s">
        <v>129</v>
      </c>
      <c r="P9632" s="61">
        <v>45245.395833333336</v>
      </c>
      <c r="Q9632" t="s">
        <v>49</v>
      </c>
      <c r="R9632" s="61">
        <v>45245.396527777775</v>
      </c>
      <c r="S9632" t="s">
        <v>49</v>
      </c>
      <c r="T9632">
        <v>4101586</v>
      </c>
      <c r="V9632" t="s">
        <v>130</v>
      </c>
      <c r="W9632" t="s">
        <v>2684</v>
      </c>
      <c r="X9632" t="s">
        <v>432</v>
      </c>
      <c r="Y9632" t="s">
        <v>7441</v>
      </c>
      <c r="Z9632">
        <v>2359639</v>
      </c>
      <c r="AA9632" t="s">
        <v>859</v>
      </c>
    </row>
    <row r="9633" spans="1:27" hidden="1" x14ac:dyDescent="0.25">
      <c r="A9633" t="s">
        <v>98</v>
      </c>
      <c r="B9633" t="s">
        <v>47</v>
      </c>
      <c r="C9633" t="s">
        <v>126</v>
      </c>
      <c r="D9633">
        <v>26509</v>
      </c>
      <c r="E9633">
        <v>234105</v>
      </c>
      <c r="F9633" t="s">
        <v>10228</v>
      </c>
      <c r="H9633" t="s">
        <v>3452</v>
      </c>
      <c r="I9633">
        <v>48633</v>
      </c>
      <c r="J9633" s="61">
        <v>45239</v>
      </c>
      <c r="K9633">
        <v>0.47916666666666669</v>
      </c>
      <c r="L9633">
        <v>0.5</v>
      </c>
      <c r="M9633" t="s">
        <v>69</v>
      </c>
      <c r="O9633" t="s">
        <v>129</v>
      </c>
      <c r="P9633" s="61">
        <v>45239.47152777778</v>
      </c>
      <c r="Q9633" t="s">
        <v>69</v>
      </c>
      <c r="R9633" s="61">
        <v>45239.47152777778</v>
      </c>
      <c r="S9633" t="s">
        <v>69</v>
      </c>
      <c r="T9633">
        <v>4091173</v>
      </c>
      <c r="V9633" t="s">
        <v>130</v>
      </c>
      <c r="W9633" t="s">
        <v>1458</v>
      </c>
      <c r="X9633" t="s">
        <v>251</v>
      </c>
      <c r="Z9633">
        <v>3037367</v>
      </c>
      <c r="AA9633" t="s">
        <v>859</v>
      </c>
    </row>
    <row r="9634" spans="1:27" hidden="1" x14ac:dyDescent="0.25">
      <c r="A9634" t="s">
        <v>98</v>
      </c>
      <c r="B9634" t="s">
        <v>47</v>
      </c>
      <c r="C9634" t="s">
        <v>133</v>
      </c>
      <c r="D9634">
        <v>26510</v>
      </c>
      <c r="E9634">
        <v>232952</v>
      </c>
      <c r="F9634" t="s">
        <v>439</v>
      </c>
      <c r="H9634" t="s">
        <v>3448</v>
      </c>
      <c r="I9634">
        <v>54414</v>
      </c>
      <c r="J9634" s="61">
        <v>45239</v>
      </c>
      <c r="K9634">
        <v>0.5</v>
      </c>
      <c r="L9634">
        <v>0.5</v>
      </c>
      <c r="M9634" t="s">
        <v>67</v>
      </c>
      <c r="O9634" t="s">
        <v>129</v>
      </c>
      <c r="P9634" s="61">
        <v>45239.497916666667</v>
      </c>
      <c r="Q9634" t="s">
        <v>67</v>
      </c>
      <c r="R9634" s="61">
        <v>45239.497916666667</v>
      </c>
      <c r="S9634" t="s">
        <v>67</v>
      </c>
      <c r="T9634">
        <v>4091317</v>
      </c>
      <c r="V9634" t="s">
        <v>130</v>
      </c>
      <c r="W9634" t="s">
        <v>204</v>
      </c>
      <c r="X9634" t="s">
        <v>555</v>
      </c>
      <c r="Z9634">
        <v>3028631</v>
      </c>
      <c r="AA9634" t="s">
        <v>859</v>
      </c>
    </row>
    <row r="9635" spans="1:27" hidden="1" x14ac:dyDescent="0.25">
      <c r="A9635" t="s">
        <v>98</v>
      </c>
      <c r="B9635" t="s">
        <v>80</v>
      </c>
      <c r="C9635" t="s">
        <v>139</v>
      </c>
      <c r="D9635">
        <v>26512</v>
      </c>
      <c r="E9635">
        <v>245691</v>
      </c>
      <c r="F9635" t="s">
        <v>11099</v>
      </c>
      <c r="G9635" t="s">
        <v>12161</v>
      </c>
      <c r="H9635" t="s">
        <v>141</v>
      </c>
      <c r="I9635">
        <v>47083</v>
      </c>
      <c r="J9635" s="61">
        <v>45239</v>
      </c>
      <c r="K9635">
        <v>0.54166666666666663</v>
      </c>
      <c r="L9635">
        <v>2.5</v>
      </c>
      <c r="M9635" t="s">
        <v>11920</v>
      </c>
      <c r="O9635" t="s">
        <v>129</v>
      </c>
      <c r="P9635" s="61">
        <v>45268.40625</v>
      </c>
      <c r="Q9635" t="s">
        <v>11920</v>
      </c>
      <c r="R9635" s="61">
        <v>45268.406944444447</v>
      </c>
      <c r="S9635" t="s">
        <v>11920</v>
      </c>
      <c r="T9635">
        <v>4150736</v>
      </c>
      <c r="V9635" t="s">
        <v>130</v>
      </c>
      <c r="W9635" t="s">
        <v>275</v>
      </c>
      <c r="X9635" t="s">
        <v>8266</v>
      </c>
      <c r="Z9635">
        <v>2519902</v>
      </c>
      <c r="AA9635" t="s">
        <v>859</v>
      </c>
    </row>
    <row r="9636" spans="1:27" hidden="1" x14ac:dyDescent="0.25">
      <c r="A9636" t="s">
        <v>98</v>
      </c>
      <c r="B9636" t="s">
        <v>80</v>
      </c>
      <c r="C9636" t="s">
        <v>139</v>
      </c>
      <c r="D9636">
        <v>26512</v>
      </c>
      <c r="E9636">
        <v>245691</v>
      </c>
      <c r="F9636" t="s">
        <v>11099</v>
      </c>
      <c r="G9636" t="s">
        <v>12161</v>
      </c>
      <c r="H9636" t="s">
        <v>141</v>
      </c>
      <c r="I9636">
        <v>47083</v>
      </c>
      <c r="J9636" s="61">
        <v>45239</v>
      </c>
      <c r="K9636">
        <v>0.54166666666666663</v>
      </c>
      <c r="L9636">
        <v>2.5</v>
      </c>
      <c r="M9636" t="s">
        <v>11920</v>
      </c>
      <c r="O9636" t="s">
        <v>129</v>
      </c>
      <c r="P9636" s="61">
        <v>45268.40625</v>
      </c>
      <c r="Q9636" t="s">
        <v>11920</v>
      </c>
      <c r="R9636" s="61">
        <v>45268.406944444447</v>
      </c>
      <c r="S9636" t="s">
        <v>11920</v>
      </c>
      <c r="T9636">
        <v>4150736</v>
      </c>
      <c r="V9636" t="s">
        <v>130</v>
      </c>
      <c r="W9636" t="s">
        <v>204</v>
      </c>
      <c r="X9636" t="s">
        <v>159</v>
      </c>
      <c r="Z9636">
        <v>2999925</v>
      </c>
      <c r="AA9636" t="s">
        <v>859</v>
      </c>
    </row>
    <row r="9637" spans="1:27" hidden="1" x14ac:dyDescent="0.25">
      <c r="A9637" t="s">
        <v>98</v>
      </c>
      <c r="B9637" t="s">
        <v>80</v>
      </c>
      <c r="C9637" t="s">
        <v>139</v>
      </c>
      <c r="D9637">
        <v>26512</v>
      </c>
      <c r="E9637">
        <v>245691</v>
      </c>
      <c r="F9637" t="s">
        <v>11099</v>
      </c>
      <c r="G9637" t="s">
        <v>12161</v>
      </c>
      <c r="H9637" t="s">
        <v>141</v>
      </c>
      <c r="I9637">
        <v>47083</v>
      </c>
      <c r="J9637" s="61">
        <v>45239</v>
      </c>
      <c r="K9637">
        <v>0.54166666666666663</v>
      </c>
      <c r="L9637">
        <v>2.5</v>
      </c>
      <c r="M9637" t="s">
        <v>11920</v>
      </c>
      <c r="O9637" t="s">
        <v>129</v>
      </c>
      <c r="P9637" s="61">
        <v>45268.40625</v>
      </c>
      <c r="Q9637" t="s">
        <v>11920</v>
      </c>
      <c r="R9637" s="61">
        <v>45268.406944444447</v>
      </c>
      <c r="S9637" t="s">
        <v>11920</v>
      </c>
      <c r="T9637">
        <v>4150736</v>
      </c>
      <c r="V9637" t="s">
        <v>130</v>
      </c>
      <c r="W9637" t="s">
        <v>11728</v>
      </c>
      <c r="X9637" t="s">
        <v>217</v>
      </c>
      <c r="Z9637">
        <v>3020973</v>
      </c>
      <c r="AA9637" t="s">
        <v>859</v>
      </c>
    </row>
    <row r="9638" spans="1:27" hidden="1" x14ac:dyDescent="0.25">
      <c r="A9638" t="s">
        <v>98</v>
      </c>
      <c r="B9638" t="s">
        <v>80</v>
      </c>
      <c r="C9638" t="s">
        <v>139</v>
      </c>
      <c r="D9638">
        <v>26512</v>
      </c>
      <c r="E9638">
        <v>245691</v>
      </c>
      <c r="F9638" t="s">
        <v>11099</v>
      </c>
      <c r="G9638" t="s">
        <v>12161</v>
      </c>
      <c r="H9638" t="s">
        <v>141</v>
      </c>
      <c r="I9638">
        <v>47083</v>
      </c>
      <c r="J9638" s="61">
        <v>45239</v>
      </c>
      <c r="K9638">
        <v>0.54166666666666663</v>
      </c>
      <c r="L9638">
        <v>2.5</v>
      </c>
      <c r="M9638" t="s">
        <v>11920</v>
      </c>
      <c r="O9638" t="s">
        <v>129</v>
      </c>
      <c r="P9638" s="61">
        <v>45268.40625</v>
      </c>
      <c r="Q9638" t="s">
        <v>11920</v>
      </c>
      <c r="R9638" s="61">
        <v>45268.406944444447</v>
      </c>
      <c r="S9638" t="s">
        <v>11920</v>
      </c>
      <c r="T9638">
        <v>4150736</v>
      </c>
      <c r="V9638" t="s">
        <v>130</v>
      </c>
      <c r="W9638" t="s">
        <v>221</v>
      </c>
      <c r="X9638" t="s">
        <v>337</v>
      </c>
      <c r="Z9638">
        <v>3028073</v>
      </c>
      <c r="AA9638" t="s">
        <v>859</v>
      </c>
    </row>
    <row r="9639" spans="1:27" hidden="1" x14ac:dyDescent="0.25">
      <c r="A9639" t="s">
        <v>98</v>
      </c>
      <c r="B9639" t="s">
        <v>47</v>
      </c>
      <c r="C9639" t="s">
        <v>126</v>
      </c>
      <c r="D9639">
        <v>26509</v>
      </c>
      <c r="E9639">
        <v>240515</v>
      </c>
      <c r="F9639" t="s">
        <v>10994</v>
      </c>
      <c r="H9639" t="s">
        <v>3452</v>
      </c>
      <c r="I9639">
        <v>48633</v>
      </c>
      <c r="J9639" s="61">
        <v>45239</v>
      </c>
      <c r="K9639">
        <v>0.54166666666666663</v>
      </c>
      <c r="L9639">
        <v>0.5</v>
      </c>
      <c r="M9639" t="s">
        <v>69</v>
      </c>
      <c r="O9639" t="s">
        <v>129</v>
      </c>
      <c r="P9639" s="61">
        <v>45239.551388888889</v>
      </c>
      <c r="Q9639" t="s">
        <v>69</v>
      </c>
      <c r="R9639" s="61">
        <v>45239.551388888889</v>
      </c>
      <c r="S9639" t="s">
        <v>69</v>
      </c>
      <c r="T9639">
        <v>4091617</v>
      </c>
      <c r="V9639" t="s">
        <v>130</v>
      </c>
      <c r="W9639" t="s">
        <v>807</v>
      </c>
      <c r="X9639" t="s">
        <v>2315</v>
      </c>
      <c r="Z9639">
        <v>3037613</v>
      </c>
      <c r="AA9639" t="s">
        <v>859</v>
      </c>
    </row>
    <row r="9640" spans="1:27" hidden="1" x14ac:dyDescent="0.25">
      <c r="A9640" t="s">
        <v>98</v>
      </c>
      <c r="B9640" t="s">
        <v>47</v>
      </c>
      <c r="C9640" t="s">
        <v>126</v>
      </c>
      <c r="D9640">
        <v>26509</v>
      </c>
      <c r="E9640">
        <v>234105</v>
      </c>
      <c r="F9640" t="s">
        <v>10228</v>
      </c>
      <c r="H9640" t="s">
        <v>3452</v>
      </c>
      <c r="I9640">
        <v>48633</v>
      </c>
      <c r="J9640" s="61">
        <v>45239</v>
      </c>
      <c r="K9640">
        <v>0.5625</v>
      </c>
      <c r="L9640">
        <v>0.5</v>
      </c>
      <c r="M9640" t="s">
        <v>69</v>
      </c>
      <c r="O9640" t="s">
        <v>129</v>
      </c>
      <c r="P9640" s="61">
        <v>45239.554166666669</v>
      </c>
      <c r="Q9640" t="s">
        <v>69</v>
      </c>
      <c r="R9640" s="61">
        <v>45239.554861111108</v>
      </c>
      <c r="S9640" t="s">
        <v>69</v>
      </c>
      <c r="T9640">
        <v>4091634</v>
      </c>
      <c r="V9640" t="s">
        <v>130</v>
      </c>
      <c r="W9640" t="s">
        <v>807</v>
      </c>
      <c r="X9640" t="s">
        <v>2315</v>
      </c>
      <c r="Z9640">
        <v>3037613</v>
      </c>
      <c r="AA9640" t="s">
        <v>859</v>
      </c>
    </row>
    <row r="9641" spans="1:27" hidden="1" x14ac:dyDescent="0.25">
      <c r="A9641" t="s">
        <v>98</v>
      </c>
      <c r="B9641" t="s">
        <v>47</v>
      </c>
      <c r="C9641" t="s">
        <v>133</v>
      </c>
      <c r="D9641">
        <v>26510</v>
      </c>
      <c r="E9641">
        <v>232952</v>
      </c>
      <c r="F9641" t="s">
        <v>439</v>
      </c>
      <c r="H9641" t="s">
        <v>203</v>
      </c>
      <c r="I9641">
        <v>47833</v>
      </c>
      <c r="J9641" s="61">
        <v>45239</v>
      </c>
      <c r="K9641">
        <v>0.58333333333333337</v>
      </c>
      <c r="L9641">
        <v>0.5</v>
      </c>
      <c r="M9641" t="s">
        <v>67</v>
      </c>
      <c r="O9641" t="s">
        <v>129</v>
      </c>
      <c r="P9641" s="61">
        <v>45239.590277777781</v>
      </c>
      <c r="Q9641" t="s">
        <v>67</v>
      </c>
      <c r="R9641" s="61">
        <v>45239.590277777781</v>
      </c>
      <c r="S9641" t="s">
        <v>67</v>
      </c>
      <c r="T9641">
        <v>4091830</v>
      </c>
      <c r="V9641" t="s">
        <v>130</v>
      </c>
      <c r="W9641" t="s">
        <v>9798</v>
      </c>
      <c r="X9641" t="s">
        <v>9799</v>
      </c>
      <c r="Z9641">
        <v>2684299</v>
      </c>
      <c r="AA9641" t="s">
        <v>859</v>
      </c>
    </row>
    <row r="9642" spans="1:27" hidden="1" x14ac:dyDescent="0.25">
      <c r="A9642" t="s">
        <v>99</v>
      </c>
      <c r="B9642" t="s">
        <v>47</v>
      </c>
      <c r="C9642" t="s">
        <v>168</v>
      </c>
      <c r="D9642">
        <v>27260</v>
      </c>
      <c r="E9642">
        <v>222589</v>
      </c>
      <c r="F9642" t="s">
        <v>310</v>
      </c>
      <c r="G9642" t="s">
        <v>827</v>
      </c>
      <c r="H9642" t="s">
        <v>3441</v>
      </c>
      <c r="I9642">
        <v>47102</v>
      </c>
      <c r="J9642" s="61">
        <v>45239</v>
      </c>
      <c r="K9642">
        <v>0.77083333333333337</v>
      </c>
      <c r="L9642">
        <v>1.5</v>
      </c>
      <c r="M9642" t="s">
        <v>49</v>
      </c>
      <c r="O9642" t="s">
        <v>129</v>
      </c>
      <c r="P9642" s="61">
        <v>45240.363194444442</v>
      </c>
      <c r="Q9642" t="s">
        <v>49</v>
      </c>
      <c r="R9642" s="61">
        <v>45240.363194444442</v>
      </c>
      <c r="S9642" t="s">
        <v>49</v>
      </c>
      <c r="T9642">
        <v>4092903</v>
      </c>
      <c r="V9642" t="s">
        <v>130</v>
      </c>
      <c r="W9642" t="s">
        <v>416</v>
      </c>
      <c r="X9642" t="s">
        <v>417</v>
      </c>
      <c r="Y9642" t="s">
        <v>418</v>
      </c>
      <c r="Z9642">
        <v>2359510</v>
      </c>
      <c r="AA9642" t="s">
        <v>859</v>
      </c>
    </row>
    <row r="9643" spans="1:27" hidden="1" x14ac:dyDescent="0.25">
      <c r="A9643" t="s">
        <v>98</v>
      </c>
      <c r="B9643" t="s">
        <v>47</v>
      </c>
      <c r="C9643" t="s">
        <v>168</v>
      </c>
      <c r="D9643">
        <v>27242</v>
      </c>
      <c r="E9643">
        <v>233026</v>
      </c>
      <c r="F9643" t="s">
        <v>202</v>
      </c>
      <c r="G9643" t="s">
        <v>459</v>
      </c>
      <c r="H9643" t="s">
        <v>653</v>
      </c>
      <c r="I9643">
        <v>47076</v>
      </c>
      <c r="J9643" s="61">
        <v>45240</v>
      </c>
      <c r="K9643">
        <v>0.39583333333333331</v>
      </c>
      <c r="L9643">
        <v>1</v>
      </c>
      <c r="M9643" t="s">
        <v>60</v>
      </c>
      <c r="O9643" t="s">
        <v>129</v>
      </c>
      <c r="P9643" s="61">
        <v>45240.412499999999</v>
      </c>
      <c r="Q9643" t="s">
        <v>60</v>
      </c>
      <c r="R9643" s="61">
        <v>45240.412499999999</v>
      </c>
      <c r="S9643" t="s">
        <v>60</v>
      </c>
      <c r="T9643">
        <v>4093113</v>
      </c>
      <c r="V9643" t="s">
        <v>130</v>
      </c>
      <c r="W9643" t="s">
        <v>337</v>
      </c>
      <c r="X9643" t="s">
        <v>11860</v>
      </c>
      <c r="Z9643">
        <v>3021367</v>
      </c>
      <c r="AA9643" t="s">
        <v>859</v>
      </c>
    </row>
    <row r="9644" spans="1:27" hidden="1" x14ac:dyDescent="0.25">
      <c r="A9644" t="s">
        <v>98</v>
      </c>
      <c r="B9644" t="s">
        <v>47</v>
      </c>
      <c r="C9644" t="s">
        <v>126</v>
      </c>
      <c r="D9644">
        <v>26509</v>
      </c>
      <c r="E9644">
        <v>240515</v>
      </c>
      <c r="F9644" t="s">
        <v>10994</v>
      </c>
      <c r="G9644" t="s">
        <v>11988</v>
      </c>
      <c r="H9644" t="s">
        <v>653</v>
      </c>
      <c r="I9644">
        <v>47076</v>
      </c>
      <c r="J9644" s="61">
        <v>45240</v>
      </c>
      <c r="K9644">
        <v>0.41666666666666669</v>
      </c>
      <c r="L9644">
        <v>1</v>
      </c>
      <c r="M9644" t="s">
        <v>60</v>
      </c>
      <c r="O9644" t="s">
        <v>129</v>
      </c>
      <c r="P9644" s="61">
        <v>45240.496527777781</v>
      </c>
      <c r="Q9644" t="s">
        <v>60</v>
      </c>
      <c r="R9644" s="61">
        <v>45240.496527777781</v>
      </c>
      <c r="S9644" t="s">
        <v>60</v>
      </c>
      <c r="T9644">
        <v>4093690</v>
      </c>
      <c r="V9644" t="s">
        <v>130</v>
      </c>
      <c r="W9644" t="s">
        <v>533</v>
      </c>
      <c r="X9644" t="s">
        <v>11032</v>
      </c>
      <c r="Z9644">
        <v>2549935</v>
      </c>
      <c r="AA9644" t="s">
        <v>859</v>
      </c>
    </row>
    <row r="9645" spans="1:27" hidden="1" x14ac:dyDescent="0.25">
      <c r="A9645" t="s">
        <v>99</v>
      </c>
      <c r="B9645" t="s">
        <v>47</v>
      </c>
      <c r="C9645" t="s">
        <v>168</v>
      </c>
      <c r="D9645">
        <v>27260</v>
      </c>
      <c r="E9645">
        <v>222589</v>
      </c>
      <c r="F9645" t="s">
        <v>310</v>
      </c>
      <c r="G9645" t="s">
        <v>11783</v>
      </c>
      <c r="H9645" t="s">
        <v>141</v>
      </c>
      <c r="I9645">
        <v>47083</v>
      </c>
      <c r="J9645" s="61">
        <v>45240</v>
      </c>
      <c r="K9645">
        <v>0.41666666666666669</v>
      </c>
      <c r="L9645">
        <v>0.25</v>
      </c>
      <c r="M9645" t="s">
        <v>64</v>
      </c>
      <c r="O9645" t="s">
        <v>129</v>
      </c>
      <c r="P9645" s="61">
        <v>45250.52847222222</v>
      </c>
      <c r="Q9645" t="s">
        <v>64</v>
      </c>
      <c r="R9645" s="61">
        <v>45250.529861111114</v>
      </c>
      <c r="S9645" t="s">
        <v>64</v>
      </c>
      <c r="T9645">
        <v>4110902</v>
      </c>
      <c r="V9645" t="s">
        <v>130</v>
      </c>
      <c r="W9645" t="s">
        <v>7992</v>
      </c>
      <c r="X9645" t="s">
        <v>251</v>
      </c>
      <c r="Z9645">
        <v>2482243</v>
      </c>
      <c r="AA9645" t="s">
        <v>859</v>
      </c>
    </row>
    <row r="9646" spans="1:27" hidden="1" x14ac:dyDescent="0.25">
      <c r="A9646" t="s">
        <v>98</v>
      </c>
      <c r="B9646" t="s">
        <v>57</v>
      </c>
      <c r="C9646" t="s">
        <v>168</v>
      </c>
      <c r="D9646">
        <v>27242</v>
      </c>
      <c r="E9646">
        <v>232949</v>
      </c>
      <c r="F9646" t="s">
        <v>363</v>
      </c>
      <c r="H9646" t="s">
        <v>3448</v>
      </c>
      <c r="I9646">
        <v>54414</v>
      </c>
      <c r="J9646" s="61">
        <v>45240</v>
      </c>
      <c r="K9646">
        <v>0.41666666666666669</v>
      </c>
      <c r="L9646">
        <v>1</v>
      </c>
      <c r="M9646" t="s">
        <v>67</v>
      </c>
      <c r="O9646" t="s">
        <v>129</v>
      </c>
      <c r="P9646" s="61">
        <v>45240.463194444441</v>
      </c>
      <c r="Q9646" t="s">
        <v>67</v>
      </c>
      <c r="R9646" s="61">
        <v>45240.463194444441</v>
      </c>
      <c r="S9646" t="s">
        <v>67</v>
      </c>
      <c r="T9646">
        <v>4093551</v>
      </c>
      <c r="V9646" t="s">
        <v>130</v>
      </c>
      <c r="W9646" t="s">
        <v>11628</v>
      </c>
      <c r="X9646" t="s">
        <v>251</v>
      </c>
      <c r="Z9646">
        <v>2991722</v>
      </c>
      <c r="AA9646" t="s">
        <v>859</v>
      </c>
    </row>
    <row r="9647" spans="1:27" hidden="1" x14ac:dyDescent="0.25">
      <c r="A9647" t="s">
        <v>98</v>
      </c>
      <c r="B9647" t="s">
        <v>47</v>
      </c>
      <c r="C9647" t="s">
        <v>168</v>
      </c>
      <c r="D9647">
        <v>27242</v>
      </c>
      <c r="E9647">
        <v>233026</v>
      </c>
      <c r="F9647" t="s">
        <v>202</v>
      </c>
      <c r="G9647" t="s">
        <v>459</v>
      </c>
      <c r="H9647" t="s">
        <v>653</v>
      </c>
      <c r="I9647">
        <v>47076</v>
      </c>
      <c r="J9647" s="61">
        <v>45240</v>
      </c>
      <c r="K9647">
        <v>0.4375</v>
      </c>
      <c r="L9647">
        <v>1</v>
      </c>
      <c r="M9647" t="s">
        <v>60</v>
      </c>
      <c r="O9647" t="s">
        <v>129</v>
      </c>
      <c r="P9647" s="61">
        <v>45240.554166666669</v>
      </c>
      <c r="Q9647" t="s">
        <v>60</v>
      </c>
      <c r="R9647" s="61">
        <v>45240.554166666669</v>
      </c>
      <c r="S9647" t="s">
        <v>60</v>
      </c>
      <c r="T9647">
        <v>4094028</v>
      </c>
      <c r="V9647" t="s">
        <v>130</v>
      </c>
      <c r="W9647" t="s">
        <v>11474</v>
      </c>
      <c r="X9647" t="s">
        <v>11239</v>
      </c>
      <c r="Y9647" t="s">
        <v>11475</v>
      </c>
      <c r="Z9647">
        <v>2981971</v>
      </c>
      <c r="AA9647" t="s">
        <v>859</v>
      </c>
    </row>
    <row r="9648" spans="1:27" hidden="1" x14ac:dyDescent="0.25">
      <c r="A9648" t="s">
        <v>98</v>
      </c>
      <c r="B9648" t="s">
        <v>57</v>
      </c>
      <c r="C9648" t="s">
        <v>168</v>
      </c>
      <c r="D9648">
        <v>27242</v>
      </c>
      <c r="E9648">
        <v>233126</v>
      </c>
      <c r="F9648" t="s">
        <v>176</v>
      </c>
      <c r="G9648" t="s">
        <v>579</v>
      </c>
      <c r="H9648" t="s">
        <v>653</v>
      </c>
      <c r="I9648">
        <v>47076</v>
      </c>
      <c r="J9648" s="61">
        <v>45240</v>
      </c>
      <c r="K9648">
        <v>0.4375</v>
      </c>
      <c r="L9648">
        <v>1</v>
      </c>
      <c r="M9648" t="s">
        <v>60</v>
      </c>
      <c r="O9648" t="s">
        <v>129</v>
      </c>
      <c r="P9648" s="61">
        <v>45240.568749999999</v>
      </c>
      <c r="Q9648" t="s">
        <v>60</v>
      </c>
      <c r="R9648" s="61">
        <v>45240.568749999999</v>
      </c>
      <c r="S9648" t="s">
        <v>60</v>
      </c>
      <c r="T9648">
        <v>4094093</v>
      </c>
      <c r="V9648" t="s">
        <v>130</v>
      </c>
      <c r="W9648" t="s">
        <v>1881</v>
      </c>
      <c r="X9648" t="s">
        <v>1882</v>
      </c>
      <c r="Y9648" t="s">
        <v>11045</v>
      </c>
      <c r="Z9648">
        <v>2945990</v>
      </c>
      <c r="AA9648" t="s">
        <v>859</v>
      </c>
    </row>
    <row r="9649" spans="1:27" hidden="1" x14ac:dyDescent="0.25">
      <c r="A9649" t="s">
        <v>98</v>
      </c>
      <c r="B9649" t="s">
        <v>57</v>
      </c>
      <c r="C9649" t="s">
        <v>168</v>
      </c>
      <c r="D9649">
        <v>27242</v>
      </c>
      <c r="E9649">
        <v>233126</v>
      </c>
      <c r="F9649" t="s">
        <v>176</v>
      </c>
      <c r="G9649" t="s">
        <v>579</v>
      </c>
      <c r="H9649" t="s">
        <v>653</v>
      </c>
      <c r="I9649">
        <v>47076</v>
      </c>
      <c r="J9649" s="61">
        <v>45240</v>
      </c>
      <c r="K9649">
        <v>0.4375</v>
      </c>
      <c r="L9649">
        <v>1</v>
      </c>
      <c r="M9649" t="s">
        <v>60</v>
      </c>
      <c r="O9649" t="s">
        <v>129</v>
      </c>
      <c r="P9649" s="61">
        <v>45273.590277777781</v>
      </c>
      <c r="Q9649" t="s">
        <v>60</v>
      </c>
      <c r="R9649" s="61">
        <v>45273.590277777781</v>
      </c>
      <c r="S9649" t="s">
        <v>60</v>
      </c>
      <c r="T9649">
        <v>4161541</v>
      </c>
      <c r="V9649" t="s">
        <v>130</v>
      </c>
      <c r="W9649" t="s">
        <v>1881</v>
      </c>
      <c r="X9649" t="s">
        <v>1882</v>
      </c>
      <c r="Y9649" t="s">
        <v>11045</v>
      </c>
      <c r="Z9649">
        <v>2945990</v>
      </c>
      <c r="AA9649" t="s">
        <v>859</v>
      </c>
    </row>
    <row r="9650" spans="1:27" hidden="1" x14ac:dyDescent="0.25">
      <c r="A9650" t="s">
        <v>98</v>
      </c>
      <c r="B9650" t="s">
        <v>47</v>
      </c>
      <c r="C9650" t="s">
        <v>168</v>
      </c>
      <c r="D9650">
        <v>27242</v>
      </c>
      <c r="E9650">
        <v>233026</v>
      </c>
      <c r="F9650" t="s">
        <v>202</v>
      </c>
      <c r="H9650" t="s">
        <v>203</v>
      </c>
      <c r="I9650">
        <v>47833</v>
      </c>
      <c r="J9650" s="61">
        <v>45240</v>
      </c>
      <c r="K9650">
        <v>0.45833333333333331</v>
      </c>
      <c r="L9650">
        <v>1</v>
      </c>
      <c r="M9650" t="s">
        <v>67</v>
      </c>
      <c r="O9650" t="s">
        <v>129</v>
      </c>
      <c r="P9650" s="61">
        <v>45240.606249999997</v>
      </c>
      <c r="Q9650" t="s">
        <v>67</v>
      </c>
      <c r="R9650" s="61">
        <v>45240.606249999997</v>
      </c>
      <c r="S9650" t="s">
        <v>67</v>
      </c>
      <c r="T9650">
        <v>4094359</v>
      </c>
      <c r="V9650" t="s">
        <v>130</v>
      </c>
      <c r="W9650" t="s">
        <v>2730</v>
      </c>
      <c r="X9650" t="s">
        <v>11798</v>
      </c>
      <c r="Z9650">
        <v>3006213</v>
      </c>
      <c r="AA9650" t="s">
        <v>859</v>
      </c>
    </row>
    <row r="9651" spans="1:27" hidden="1" x14ac:dyDescent="0.25">
      <c r="A9651" t="s">
        <v>99</v>
      </c>
      <c r="B9651" t="s">
        <v>47</v>
      </c>
      <c r="C9651" t="s">
        <v>168</v>
      </c>
      <c r="D9651">
        <v>27260</v>
      </c>
      <c r="E9651">
        <v>240951</v>
      </c>
      <c r="F9651" t="s">
        <v>183</v>
      </c>
      <c r="G9651" t="s">
        <v>827</v>
      </c>
      <c r="H9651" t="s">
        <v>7570</v>
      </c>
      <c r="I9651">
        <v>47633</v>
      </c>
      <c r="J9651" s="61">
        <v>45240</v>
      </c>
      <c r="K9651">
        <v>0.47916666666666669</v>
      </c>
      <c r="L9651">
        <v>1</v>
      </c>
      <c r="M9651" t="s">
        <v>49</v>
      </c>
      <c r="O9651" t="s">
        <v>129</v>
      </c>
      <c r="P9651" s="61">
        <v>45243.591666666667</v>
      </c>
      <c r="Q9651" t="s">
        <v>49</v>
      </c>
      <c r="R9651" s="61">
        <v>45243.592361111114</v>
      </c>
      <c r="S9651" t="s">
        <v>49</v>
      </c>
      <c r="T9651">
        <v>4097218</v>
      </c>
      <c r="V9651" t="s">
        <v>130</v>
      </c>
      <c r="W9651" t="s">
        <v>7516</v>
      </c>
      <c r="X9651" t="s">
        <v>7517</v>
      </c>
      <c r="Z9651">
        <v>2383806</v>
      </c>
      <c r="AA9651" t="s">
        <v>859</v>
      </c>
    </row>
    <row r="9652" spans="1:27" hidden="1" x14ac:dyDescent="0.25">
      <c r="A9652" t="s">
        <v>98</v>
      </c>
      <c r="B9652" t="s">
        <v>57</v>
      </c>
      <c r="C9652" t="s">
        <v>168</v>
      </c>
      <c r="D9652">
        <v>27242</v>
      </c>
      <c r="E9652">
        <v>232949</v>
      </c>
      <c r="F9652" t="s">
        <v>363</v>
      </c>
      <c r="G9652" t="s">
        <v>12168</v>
      </c>
      <c r="H9652" t="s">
        <v>653</v>
      </c>
      <c r="I9652">
        <v>47076</v>
      </c>
      <c r="J9652" s="61">
        <v>45240</v>
      </c>
      <c r="K9652">
        <v>0.5</v>
      </c>
      <c r="L9652">
        <v>1</v>
      </c>
      <c r="M9652" t="s">
        <v>60</v>
      </c>
      <c r="O9652" t="s">
        <v>129</v>
      </c>
      <c r="P9652" s="61">
        <v>45240.557638888888</v>
      </c>
      <c r="Q9652" t="s">
        <v>60</v>
      </c>
      <c r="R9652" s="61">
        <v>45240.557638888888</v>
      </c>
      <c r="S9652" t="s">
        <v>60</v>
      </c>
      <c r="T9652">
        <v>4094038</v>
      </c>
      <c r="V9652" t="s">
        <v>130</v>
      </c>
      <c r="W9652" t="s">
        <v>261</v>
      </c>
      <c r="X9652" t="s">
        <v>289</v>
      </c>
      <c r="Z9652">
        <v>2981286</v>
      </c>
      <c r="AA9652" t="s">
        <v>859</v>
      </c>
    </row>
    <row r="9653" spans="1:27" hidden="1" x14ac:dyDescent="0.25">
      <c r="A9653" t="s">
        <v>98</v>
      </c>
      <c r="B9653" t="s">
        <v>47</v>
      </c>
      <c r="C9653" t="s">
        <v>168</v>
      </c>
      <c r="D9653">
        <v>27242</v>
      </c>
      <c r="E9653">
        <v>233026</v>
      </c>
      <c r="F9653" t="s">
        <v>202</v>
      </c>
      <c r="H9653" t="s">
        <v>336</v>
      </c>
      <c r="I9653">
        <v>47077</v>
      </c>
      <c r="J9653" s="61">
        <v>45240</v>
      </c>
      <c r="K9653">
        <v>0.5</v>
      </c>
      <c r="L9653">
        <v>1</v>
      </c>
      <c r="M9653" t="s">
        <v>3</v>
      </c>
      <c r="O9653" t="s">
        <v>129</v>
      </c>
      <c r="P9653" s="61">
        <v>45244.472222222219</v>
      </c>
      <c r="Q9653" t="s">
        <v>3</v>
      </c>
      <c r="R9653" s="61">
        <v>45244.472916666666</v>
      </c>
      <c r="S9653" t="s">
        <v>3</v>
      </c>
      <c r="T9653">
        <v>4099067</v>
      </c>
      <c r="V9653" t="s">
        <v>130</v>
      </c>
      <c r="W9653" t="s">
        <v>8516</v>
      </c>
      <c r="X9653" t="s">
        <v>479</v>
      </c>
      <c r="Z9653">
        <v>3006047</v>
      </c>
      <c r="AA9653" t="s">
        <v>859</v>
      </c>
    </row>
    <row r="9654" spans="1:27" hidden="1" x14ac:dyDescent="0.25">
      <c r="A9654" t="s">
        <v>98</v>
      </c>
      <c r="B9654" t="s">
        <v>47</v>
      </c>
      <c r="C9654" t="s">
        <v>126</v>
      </c>
      <c r="D9654">
        <v>26509</v>
      </c>
      <c r="E9654">
        <v>240447</v>
      </c>
      <c r="F9654" t="s">
        <v>175</v>
      </c>
      <c r="H9654" t="s">
        <v>336</v>
      </c>
      <c r="I9654">
        <v>47077</v>
      </c>
      <c r="J9654" s="61">
        <v>45240</v>
      </c>
      <c r="K9654">
        <v>0.52083333333333337</v>
      </c>
      <c r="L9654">
        <v>0.5</v>
      </c>
      <c r="M9654" t="s">
        <v>3</v>
      </c>
      <c r="O9654" t="s">
        <v>129</v>
      </c>
      <c r="P9654" s="61">
        <v>45240.52847222222</v>
      </c>
      <c r="Q9654" t="s">
        <v>3</v>
      </c>
      <c r="R9654" s="61">
        <v>45240.537499999999</v>
      </c>
      <c r="S9654" t="s">
        <v>3</v>
      </c>
      <c r="T9654">
        <v>4093831</v>
      </c>
      <c r="V9654" t="s">
        <v>130</v>
      </c>
      <c r="W9654" t="s">
        <v>1168</v>
      </c>
      <c r="X9654" t="s">
        <v>1169</v>
      </c>
      <c r="Z9654">
        <v>2952268</v>
      </c>
      <c r="AA9654" t="s">
        <v>859</v>
      </c>
    </row>
    <row r="9655" spans="1:27" hidden="1" x14ac:dyDescent="0.25">
      <c r="A9655" t="s">
        <v>98</v>
      </c>
      <c r="B9655" t="s">
        <v>57</v>
      </c>
      <c r="C9655" t="s">
        <v>168</v>
      </c>
      <c r="D9655">
        <v>27242</v>
      </c>
      <c r="E9655">
        <v>232949</v>
      </c>
      <c r="F9655" t="s">
        <v>363</v>
      </c>
      <c r="G9655" t="s">
        <v>12168</v>
      </c>
      <c r="H9655" t="s">
        <v>653</v>
      </c>
      <c r="I9655">
        <v>47076</v>
      </c>
      <c r="J9655" s="61">
        <v>45240</v>
      </c>
      <c r="K9655">
        <v>0.54166666666666663</v>
      </c>
      <c r="L9655">
        <v>1</v>
      </c>
      <c r="M9655" t="s">
        <v>60</v>
      </c>
      <c r="O9655" t="s">
        <v>129</v>
      </c>
      <c r="P9655" s="61">
        <v>45240.589583333334</v>
      </c>
      <c r="Q9655" t="s">
        <v>60</v>
      </c>
      <c r="R9655" s="61">
        <v>45240.590277777781</v>
      </c>
      <c r="S9655" t="s">
        <v>60</v>
      </c>
      <c r="T9655">
        <v>4094277</v>
      </c>
      <c r="V9655" t="s">
        <v>130</v>
      </c>
      <c r="W9655" t="s">
        <v>204</v>
      </c>
      <c r="X9655" t="s">
        <v>2662</v>
      </c>
      <c r="Z9655">
        <v>2939759</v>
      </c>
      <c r="AA9655" t="s">
        <v>859</v>
      </c>
    </row>
    <row r="9656" spans="1:27" hidden="1" x14ac:dyDescent="0.25">
      <c r="A9656" t="s">
        <v>99</v>
      </c>
      <c r="B9656" t="s">
        <v>47</v>
      </c>
      <c r="C9656" t="s">
        <v>168</v>
      </c>
      <c r="D9656">
        <v>27260</v>
      </c>
      <c r="E9656">
        <v>220698</v>
      </c>
      <c r="F9656" t="s">
        <v>202</v>
      </c>
      <c r="G9656" t="s">
        <v>827</v>
      </c>
      <c r="H9656" t="s">
        <v>3441</v>
      </c>
      <c r="I9656">
        <v>47102</v>
      </c>
      <c r="J9656" s="61">
        <v>45240</v>
      </c>
      <c r="K9656">
        <v>0.54166666666666663</v>
      </c>
      <c r="L9656">
        <v>1</v>
      </c>
      <c r="M9656" t="s">
        <v>49</v>
      </c>
      <c r="O9656" t="s">
        <v>129</v>
      </c>
      <c r="P9656" s="61">
        <v>45243.597222222219</v>
      </c>
      <c r="Q9656" t="s">
        <v>49</v>
      </c>
      <c r="R9656" s="61">
        <v>45243.597222222219</v>
      </c>
      <c r="S9656" t="s">
        <v>49</v>
      </c>
      <c r="T9656">
        <v>4097254</v>
      </c>
      <c r="V9656" t="s">
        <v>130</v>
      </c>
      <c r="W9656" t="s">
        <v>581</v>
      </c>
      <c r="X9656" t="s">
        <v>10430</v>
      </c>
      <c r="Z9656">
        <v>2878455</v>
      </c>
      <c r="AA9656" t="s">
        <v>859</v>
      </c>
    </row>
    <row r="9657" spans="1:27" hidden="1" x14ac:dyDescent="0.25">
      <c r="A9657" t="s">
        <v>98</v>
      </c>
      <c r="B9657" t="s">
        <v>47</v>
      </c>
      <c r="C9657" t="s">
        <v>126</v>
      </c>
      <c r="D9657">
        <v>26509</v>
      </c>
      <c r="E9657">
        <v>240802</v>
      </c>
      <c r="F9657" t="s">
        <v>378</v>
      </c>
      <c r="H9657" t="s">
        <v>203</v>
      </c>
      <c r="I9657">
        <v>47833</v>
      </c>
      <c r="J9657" s="61">
        <v>45240</v>
      </c>
      <c r="K9657">
        <v>0.54166666666666663</v>
      </c>
      <c r="L9657">
        <v>0.5</v>
      </c>
      <c r="M9657" t="s">
        <v>67</v>
      </c>
      <c r="O9657" t="s">
        <v>129</v>
      </c>
      <c r="P9657" s="61">
        <v>45240.615277777775</v>
      </c>
      <c r="Q9657" t="s">
        <v>67</v>
      </c>
      <c r="R9657" s="61">
        <v>45240.615277777775</v>
      </c>
      <c r="S9657" t="s">
        <v>67</v>
      </c>
      <c r="T9657">
        <v>4094384</v>
      </c>
      <c r="V9657" t="s">
        <v>130</v>
      </c>
      <c r="W9657" t="s">
        <v>204</v>
      </c>
      <c r="X9657" t="s">
        <v>555</v>
      </c>
      <c r="Z9657">
        <v>3028631</v>
      </c>
      <c r="AA9657" t="s">
        <v>859</v>
      </c>
    </row>
    <row r="9658" spans="1:27" hidden="1" x14ac:dyDescent="0.25">
      <c r="A9658" t="s">
        <v>98</v>
      </c>
      <c r="B9658" t="s">
        <v>47</v>
      </c>
      <c r="C9658" t="s">
        <v>126</v>
      </c>
      <c r="D9658">
        <v>26509</v>
      </c>
      <c r="E9658">
        <v>234950</v>
      </c>
      <c r="F9658" t="s">
        <v>127</v>
      </c>
      <c r="H9658" t="s">
        <v>203</v>
      </c>
      <c r="I9658">
        <v>47833</v>
      </c>
      <c r="J9658" s="61">
        <v>45240</v>
      </c>
      <c r="K9658">
        <v>0.5625</v>
      </c>
      <c r="L9658">
        <v>0.5</v>
      </c>
      <c r="M9658" t="s">
        <v>67</v>
      </c>
      <c r="O9658" t="s">
        <v>129</v>
      </c>
      <c r="P9658" s="61">
        <v>45240.621527777781</v>
      </c>
      <c r="Q9658" t="s">
        <v>67</v>
      </c>
      <c r="R9658" s="61">
        <v>45240.621527777781</v>
      </c>
      <c r="S9658" t="s">
        <v>67</v>
      </c>
      <c r="T9658">
        <v>4094397</v>
      </c>
      <c r="V9658" t="s">
        <v>130</v>
      </c>
      <c r="W9658" t="s">
        <v>204</v>
      </c>
      <c r="X9658" t="s">
        <v>555</v>
      </c>
      <c r="Z9658">
        <v>3028631</v>
      </c>
      <c r="AA9658" t="s">
        <v>859</v>
      </c>
    </row>
    <row r="9659" spans="1:27" hidden="1" x14ac:dyDescent="0.25">
      <c r="A9659" t="s">
        <v>98</v>
      </c>
      <c r="B9659" t="s">
        <v>80</v>
      </c>
      <c r="C9659" t="s">
        <v>139</v>
      </c>
      <c r="D9659">
        <v>26512</v>
      </c>
      <c r="E9659">
        <v>245691</v>
      </c>
      <c r="F9659" t="s">
        <v>11099</v>
      </c>
      <c r="G9659" t="s">
        <v>12169</v>
      </c>
      <c r="H9659" t="s">
        <v>653</v>
      </c>
      <c r="I9659">
        <v>47076</v>
      </c>
      <c r="J9659" s="61">
        <v>45240</v>
      </c>
      <c r="K9659">
        <v>0.58333333333333337</v>
      </c>
      <c r="L9659">
        <v>1</v>
      </c>
      <c r="M9659" t="s">
        <v>60</v>
      </c>
      <c r="O9659" t="s">
        <v>129</v>
      </c>
      <c r="P9659" s="61">
        <v>45240.583333333336</v>
      </c>
      <c r="Q9659" t="s">
        <v>60</v>
      </c>
      <c r="R9659" s="61">
        <v>45253.625</v>
      </c>
      <c r="S9659" t="s">
        <v>60</v>
      </c>
      <c r="T9659">
        <v>4094217</v>
      </c>
      <c r="V9659" t="s">
        <v>130</v>
      </c>
      <c r="W9659" t="s">
        <v>416</v>
      </c>
      <c r="X9659" t="s">
        <v>8751</v>
      </c>
      <c r="Z9659">
        <v>3054157</v>
      </c>
      <c r="AA9659" t="s">
        <v>859</v>
      </c>
    </row>
    <row r="9660" spans="1:27" hidden="1" x14ac:dyDescent="0.25">
      <c r="A9660" t="s">
        <v>99</v>
      </c>
      <c r="B9660" t="s">
        <v>47</v>
      </c>
      <c r="C9660" t="s">
        <v>126</v>
      </c>
      <c r="D9660">
        <v>23972</v>
      </c>
      <c r="E9660">
        <v>240803</v>
      </c>
      <c r="F9660" t="s">
        <v>10994</v>
      </c>
      <c r="G9660" t="s">
        <v>9213</v>
      </c>
      <c r="H9660" t="s">
        <v>3441</v>
      </c>
      <c r="I9660">
        <v>47102</v>
      </c>
      <c r="J9660" s="61">
        <v>45240</v>
      </c>
      <c r="K9660">
        <v>0.58333333333333337</v>
      </c>
      <c r="L9660">
        <v>0.5</v>
      </c>
      <c r="M9660" t="s">
        <v>49</v>
      </c>
      <c r="O9660" t="s">
        <v>129</v>
      </c>
      <c r="P9660" s="61">
        <v>45243.556250000001</v>
      </c>
      <c r="Q9660" t="s">
        <v>49</v>
      </c>
      <c r="R9660" s="61">
        <v>45243.556944444441</v>
      </c>
      <c r="S9660" t="s">
        <v>49</v>
      </c>
      <c r="T9660">
        <v>4096910</v>
      </c>
      <c r="V9660" t="s">
        <v>130</v>
      </c>
      <c r="W9660" t="s">
        <v>236</v>
      </c>
      <c r="X9660" t="s">
        <v>2735</v>
      </c>
      <c r="Z9660">
        <v>3041447</v>
      </c>
      <c r="AA9660" t="s">
        <v>859</v>
      </c>
    </row>
    <row r="9661" spans="1:27" hidden="1" x14ac:dyDescent="0.25">
      <c r="A9661" t="s">
        <v>98</v>
      </c>
      <c r="B9661" t="s">
        <v>57</v>
      </c>
      <c r="C9661" t="s">
        <v>168</v>
      </c>
      <c r="D9661">
        <v>27242</v>
      </c>
      <c r="E9661">
        <v>233126</v>
      </c>
      <c r="F9661" t="s">
        <v>176</v>
      </c>
      <c r="G9661" t="s">
        <v>12181</v>
      </c>
      <c r="H9661" t="s">
        <v>203</v>
      </c>
      <c r="I9661">
        <v>47833</v>
      </c>
      <c r="J9661" s="61">
        <v>45240</v>
      </c>
      <c r="K9661">
        <v>0.58333333333333337</v>
      </c>
      <c r="L9661">
        <v>1</v>
      </c>
      <c r="M9661" t="s">
        <v>67</v>
      </c>
      <c r="O9661" t="s">
        <v>129</v>
      </c>
      <c r="P9661" s="61">
        <v>45240.634722222225</v>
      </c>
      <c r="Q9661" t="s">
        <v>67</v>
      </c>
      <c r="R9661" s="61">
        <v>45240.638194444444</v>
      </c>
      <c r="S9661" t="s">
        <v>67</v>
      </c>
      <c r="T9661">
        <v>4094434</v>
      </c>
      <c r="V9661" t="s">
        <v>130</v>
      </c>
      <c r="W9661" t="s">
        <v>275</v>
      </c>
      <c r="X9661" t="s">
        <v>11635</v>
      </c>
      <c r="Z9661">
        <v>2991766</v>
      </c>
      <c r="AA9661" t="s">
        <v>859</v>
      </c>
    </row>
    <row r="9662" spans="1:27" hidden="1" x14ac:dyDescent="0.25">
      <c r="A9662" t="s">
        <v>99</v>
      </c>
      <c r="B9662" t="s">
        <v>47</v>
      </c>
      <c r="C9662" t="s">
        <v>126</v>
      </c>
      <c r="D9662">
        <v>23972</v>
      </c>
      <c r="E9662">
        <v>201376</v>
      </c>
      <c r="F9662" t="s">
        <v>781</v>
      </c>
      <c r="G9662" t="s">
        <v>9213</v>
      </c>
      <c r="H9662" t="s">
        <v>3441</v>
      </c>
      <c r="I9662">
        <v>47102</v>
      </c>
      <c r="J9662" s="61">
        <v>45240</v>
      </c>
      <c r="K9662">
        <v>0.60416666666666663</v>
      </c>
      <c r="L9662">
        <v>1</v>
      </c>
      <c r="M9662" t="s">
        <v>49</v>
      </c>
      <c r="O9662" t="s">
        <v>129</v>
      </c>
      <c r="P9662" s="61">
        <v>45243.584722222222</v>
      </c>
      <c r="Q9662" t="s">
        <v>49</v>
      </c>
      <c r="R9662" s="61">
        <v>45243.585416666669</v>
      </c>
      <c r="S9662" t="s">
        <v>49</v>
      </c>
      <c r="T9662">
        <v>4097157</v>
      </c>
      <c r="V9662" t="s">
        <v>130</v>
      </c>
      <c r="W9662" t="s">
        <v>236</v>
      </c>
      <c r="X9662" t="s">
        <v>2735</v>
      </c>
      <c r="Z9662">
        <v>3041447</v>
      </c>
      <c r="AA9662" t="s">
        <v>859</v>
      </c>
    </row>
    <row r="9663" spans="1:27" hidden="1" x14ac:dyDescent="0.25">
      <c r="A9663" t="s">
        <v>98</v>
      </c>
      <c r="B9663" t="s">
        <v>57</v>
      </c>
      <c r="C9663" t="s">
        <v>168</v>
      </c>
      <c r="D9663">
        <v>27242</v>
      </c>
      <c r="E9663">
        <v>232955</v>
      </c>
      <c r="F9663" t="s">
        <v>182</v>
      </c>
      <c r="G9663" t="s">
        <v>596</v>
      </c>
      <c r="H9663" t="s">
        <v>653</v>
      </c>
      <c r="I9663">
        <v>47076</v>
      </c>
      <c r="J9663" s="61">
        <v>45240</v>
      </c>
      <c r="K9663">
        <v>0.625</v>
      </c>
      <c r="L9663">
        <v>1</v>
      </c>
      <c r="M9663" t="s">
        <v>60</v>
      </c>
      <c r="O9663" t="s">
        <v>129</v>
      </c>
      <c r="P9663" s="61">
        <v>45245.563194444447</v>
      </c>
      <c r="Q9663" t="s">
        <v>60</v>
      </c>
      <c r="R9663" s="61">
        <v>45245.563194444447</v>
      </c>
      <c r="S9663" t="s">
        <v>60</v>
      </c>
      <c r="T9663">
        <v>4102631</v>
      </c>
      <c r="V9663" t="s">
        <v>130</v>
      </c>
      <c r="W9663" t="s">
        <v>10654</v>
      </c>
      <c r="X9663" t="s">
        <v>11455</v>
      </c>
      <c r="Z9663">
        <v>2981654</v>
      </c>
      <c r="AA9663" t="s">
        <v>859</v>
      </c>
    </row>
    <row r="9664" spans="1:27" hidden="1" x14ac:dyDescent="0.25">
      <c r="A9664" t="s">
        <v>98</v>
      </c>
      <c r="B9664" t="s">
        <v>47</v>
      </c>
      <c r="C9664" t="s">
        <v>168</v>
      </c>
      <c r="D9664">
        <v>27242</v>
      </c>
      <c r="E9664">
        <v>233026</v>
      </c>
      <c r="F9664" t="s">
        <v>202</v>
      </c>
      <c r="H9664" t="s">
        <v>203</v>
      </c>
      <c r="I9664">
        <v>47833</v>
      </c>
      <c r="J9664" s="61">
        <v>45240</v>
      </c>
      <c r="K9664">
        <v>0.625</v>
      </c>
      <c r="L9664">
        <v>1</v>
      </c>
      <c r="M9664" t="s">
        <v>67</v>
      </c>
      <c r="O9664" t="s">
        <v>129</v>
      </c>
      <c r="P9664" s="61">
        <v>45240.638888888891</v>
      </c>
      <c r="Q9664" t="s">
        <v>67</v>
      </c>
      <c r="R9664" s="61">
        <v>45240.638888888891</v>
      </c>
      <c r="S9664" t="s">
        <v>67</v>
      </c>
      <c r="T9664">
        <v>4094447</v>
      </c>
      <c r="V9664" t="s">
        <v>130</v>
      </c>
      <c r="W9664" t="s">
        <v>337</v>
      </c>
      <c r="X9664" t="s">
        <v>559</v>
      </c>
      <c r="Z9664">
        <v>2990158</v>
      </c>
      <c r="AA9664" t="s">
        <v>859</v>
      </c>
    </row>
    <row r="9665" spans="1:27" hidden="1" x14ac:dyDescent="0.25">
      <c r="A9665" t="s">
        <v>98</v>
      </c>
      <c r="B9665" t="s">
        <v>47</v>
      </c>
      <c r="C9665" t="s">
        <v>168</v>
      </c>
      <c r="D9665">
        <v>27242</v>
      </c>
      <c r="E9665">
        <v>233026</v>
      </c>
      <c r="F9665" t="s">
        <v>202</v>
      </c>
      <c r="H9665" t="s">
        <v>653</v>
      </c>
      <c r="I9665">
        <v>47076</v>
      </c>
      <c r="J9665" s="61">
        <v>45243</v>
      </c>
      <c r="K9665">
        <v>0.41666666666666669</v>
      </c>
      <c r="L9665">
        <v>1</v>
      </c>
      <c r="M9665" t="s">
        <v>3</v>
      </c>
      <c r="O9665" t="s">
        <v>129</v>
      </c>
      <c r="P9665" s="61">
        <v>45243.429861111108</v>
      </c>
      <c r="Q9665" t="s">
        <v>3</v>
      </c>
      <c r="R9665" s="61">
        <v>45243.430555555555</v>
      </c>
      <c r="S9665" t="s">
        <v>3</v>
      </c>
      <c r="T9665">
        <v>4095930</v>
      </c>
      <c r="V9665" t="s">
        <v>130</v>
      </c>
      <c r="W9665" t="s">
        <v>828</v>
      </c>
      <c r="X9665" t="s">
        <v>805</v>
      </c>
      <c r="Z9665">
        <v>3006602</v>
      </c>
      <c r="AA9665" t="s">
        <v>859</v>
      </c>
    </row>
    <row r="9666" spans="1:27" hidden="1" x14ac:dyDescent="0.25">
      <c r="A9666" t="s">
        <v>98</v>
      </c>
      <c r="B9666" t="s">
        <v>57</v>
      </c>
      <c r="C9666" t="s">
        <v>168</v>
      </c>
      <c r="D9666">
        <v>27242</v>
      </c>
      <c r="E9666">
        <v>233126</v>
      </c>
      <c r="F9666" t="s">
        <v>176</v>
      </c>
      <c r="H9666" t="s">
        <v>180</v>
      </c>
      <c r="I9666">
        <v>49145</v>
      </c>
      <c r="J9666" s="61">
        <v>45243</v>
      </c>
      <c r="K9666">
        <v>0.41666666666666669</v>
      </c>
      <c r="L9666">
        <v>0.5</v>
      </c>
      <c r="M9666" t="s">
        <v>69</v>
      </c>
      <c r="O9666" t="s">
        <v>129</v>
      </c>
      <c r="P9666" s="61">
        <v>45243.442361111112</v>
      </c>
      <c r="Q9666" t="s">
        <v>69</v>
      </c>
      <c r="R9666" s="61">
        <v>45243.442361111112</v>
      </c>
      <c r="S9666" t="s">
        <v>69</v>
      </c>
      <c r="T9666">
        <v>4096014</v>
      </c>
      <c r="V9666" t="s">
        <v>130</v>
      </c>
      <c r="W9666" t="s">
        <v>8397</v>
      </c>
      <c r="X9666" t="s">
        <v>8398</v>
      </c>
      <c r="Y9666" t="s">
        <v>8399</v>
      </c>
      <c r="Z9666">
        <v>2550895</v>
      </c>
      <c r="AA9666" t="s">
        <v>859</v>
      </c>
    </row>
    <row r="9667" spans="1:27" hidden="1" x14ac:dyDescent="0.25">
      <c r="A9667" t="s">
        <v>98</v>
      </c>
      <c r="B9667" t="s">
        <v>47</v>
      </c>
      <c r="C9667" t="s">
        <v>168</v>
      </c>
      <c r="D9667">
        <v>27242</v>
      </c>
      <c r="E9667">
        <v>233026</v>
      </c>
      <c r="F9667" t="s">
        <v>202</v>
      </c>
      <c r="H9667" t="s">
        <v>653</v>
      </c>
      <c r="I9667">
        <v>47076</v>
      </c>
      <c r="J9667" s="61">
        <v>45243</v>
      </c>
      <c r="K9667">
        <v>0.45833333333333331</v>
      </c>
      <c r="L9667">
        <v>1</v>
      </c>
      <c r="M9667" t="s">
        <v>3</v>
      </c>
      <c r="O9667" t="s">
        <v>129</v>
      </c>
      <c r="P9667" s="61">
        <v>45243.496527777781</v>
      </c>
      <c r="Q9667" t="s">
        <v>3</v>
      </c>
      <c r="R9667" s="61">
        <v>45243.497916666667</v>
      </c>
      <c r="S9667" t="s">
        <v>3</v>
      </c>
      <c r="T9667">
        <v>4096479</v>
      </c>
      <c r="V9667" t="s">
        <v>130</v>
      </c>
      <c r="W9667" t="s">
        <v>2968</v>
      </c>
      <c r="X9667" t="s">
        <v>11807</v>
      </c>
      <c r="Z9667">
        <v>3006486</v>
      </c>
      <c r="AA9667" t="s">
        <v>859</v>
      </c>
    </row>
    <row r="9668" spans="1:27" hidden="1" x14ac:dyDescent="0.25">
      <c r="A9668" t="s">
        <v>98</v>
      </c>
      <c r="B9668" t="s">
        <v>62</v>
      </c>
      <c r="C9668" t="s">
        <v>168</v>
      </c>
      <c r="D9668">
        <v>27242</v>
      </c>
      <c r="E9668">
        <v>233109</v>
      </c>
      <c r="F9668" t="s">
        <v>177</v>
      </c>
      <c r="H9668" t="s">
        <v>177</v>
      </c>
      <c r="I9668">
        <v>50683</v>
      </c>
      <c r="J9668" s="61">
        <v>45243</v>
      </c>
      <c r="K9668">
        <v>0.47916666666666669</v>
      </c>
      <c r="L9668">
        <v>0.17</v>
      </c>
      <c r="M9668" t="s">
        <v>3</v>
      </c>
      <c r="O9668" t="s">
        <v>129</v>
      </c>
      <c r="P9668" s="61">
        <v>45243.505555555559</v>
      </c>
      <c r="Q9668" t="s">
        <v>3</v>
      </c>
      <c r="R9668" s="61">
        <v>45243.507638888892</v>
      </c>
      <c r="S9668" t="s">
        <v>3</v>
      </c>
      <c r="T9668">
        <v>4096524</v>
      </c>
      <c r="V9668" t="s">
        <v>130</v>
      </c>
      <c r="W9668" t="s">
        <v>6451</v>
      </c>
      <c r="X9668" t="s">
        <v>222</v>
      </c>
      <c r="Z9668">
        <v>2990675</v>
      </c>
      <c r="AA9668" t="s">
        <v>859</v>
      </c>
    </row>
    <row r="9669" spans="1:27" hidden="1" x14ac:dyDescent="0.25">
      <c r="A9669" t="s">
        <v>98</v>
      </c>
      <c r="B9669" t="s">
        <v>62</v>
      </c>
      <c r="C9669" t="s">
        <v>168</v>
      </c>
      <c r="D9669">
        <v>27242</v>
      </c>
      <c r="E9669">
        <v>233109</v>
      </c>
      <c r="F9669" t="s">
        <v>177</v>
      </c>
      <c r="H9669" t="s">
        <v>177</v>
      </c>
      <c r="I9669">
        <v>50683</v>
      </c>
      <c r="J9669" s="61">
        <v>45243</v>
      </c>
      <c r="K9669">
        <v>0.53125</v>
      </c>
      <c r="L9669">
        <v>0.25</v>
      </c>
      <c r="M9669" t="s">
        <v>3</v>
      </c>
      <c r="O9669" t="s">
        <v>129</v>
      </c>
      <c r="P9669" s="61">
        <v>45243.536805555559</v>
      </c>
      <c r="Q9669" t="s">
        <v>3</v>
      </c>
      <c r="R9669" s="61">
        <v>45243.536805555559</v>
      </c>
      <c r="S9669" t="s">
        <v>3</v>
      </c>
      <c r="T9669">
        <v>4096688</v>
      </c>
      <c r="V9669" t="s">
        <v>130</v>
      </c>
      <c r="W9669" t="s">
        <v>7834</v>
      </c>
      <c r="X9669" t="s">
        <v>11767</v>
      </c>
      <c r="Z9669">
        <v>2999956</v>
      </c>
      <c r="AA9669" t="s">
        <v>859</v>
      </c>
    </row>
    <row r="9670" spans="1:27" hidden="1" x14ac:dyDescent="0.25">
      <c r="A9670" t="s">
        <v>98</v>
      </c>
      <c r="B9670" t="s">
        <v>57</v>
      </c>
      <c r="C9670" t="s">
        <v>168</v>
      </c>
      <c r="D9670">
        <v>27242</v>
      </c>
      <c r="E9670">
        <v>232949</v>
      </c>
      <c r="F9670" t="s">
        <v>363</v>
      </c>
      <c r="H9670" t="s">
        <v>653</v>
      </c>
      <c r="I9670">
        <v>47076</v>
      </c>
      <c r="J9670" s="61">
        <v>45243</v>
      </c>
      <c r="K9670">
        <v>0.54166666666666663</v>
      </c>
      <c r="L9670">
        <v>1</v>
      </c>
      <c r="M9670" t="s">
        <v>3</v>
      </c>
      <c r="O9670" t="s">
        <v>129</v>
      </c>
      <c r="P9670" s="61">
        <v>45243.573611111111</v>
      </c>
      <c r="Q9670" t="s">
        <v>3</v>
      </c>
      <c r="R9670" s="61">
        <v>45243.57916666667</v>
      </c>
      <c r="S9670" t="s">
        <v>3</v>
      </c>
      <c r="T9670">
        <v>4097075</v>
      </c>
      <c r="V9670" t="s">
        <v>130</v>
      </c>
      <c r="W9670" t="s">
        <v>1091</v>
      </c>
      <c r="X9670" t="s">
        <v>1173</v>
      </c>
      <c r="Y9670" t="s">
        <v>569</v>
      </c>
      <c r="Z9670">
        <v>3006696</v>
      </c>
      <c r="AA9670" t="s">
        <v>859</v>
      </c>
    </row>
    <row r="9671" spans="1:27" hidden="1" x14ac:dyDescent="0.25">
      <c r="A9671" t="s">
        <v>8489</v>
      </c>
      <c r="B9671" t="s">
        <v>62</v>
      </c>
      <c r="C9671" t="s">
        <v>8490</v>
      </c>
      <c r="D9671">
        <v>36113</v>
      </c>
      <c r="E9671">
        <v>198128</v>
      </c>
      <c r="F9671" t="s">
        <v>692</v>
      </c>
      <c r="G9671" t="s">
        <v>11984</v>
      </c>
      <c r="H9671" t="s">
        <v>8492</v>
      </c>
      <c r="I9671">
        <v>47092</v>
      </c>
      <c r="J9671" s="61">
        <v>45243</v>
      </c>
      <c r="K9671">
        <v>0.54166666666666663</v>
      </c>
      <c r="L9671">
        <v>2</v>
      </c>
      <c r="M9671" t="s">
        <v>64</v>
      </c>
      <c r="O9671" t="s">
        <v>129</v>
      </c>
      <c r="P9671" s="61">
        <v>45243.475694444445</v>
      </c>
      <c r="Q9671" t="s">
        <v>64</v>
      </c>
      <c r="R9671" s="61">
        <v>45670.486111111109</v>
      </c>
      <c r="S9671" t="s">
        <v>43</v>
      </c>
      <c r="T9671">
        <v>4096286</v>
      </c>
      <c r="V9671" t="s">
        <v>130</v>
      </c>
      <c r="W9671" t="s">
        <v>9574</v>
      </c>
      <c r="X9671" t="s">
        <v>386</v>
      </c>
      <c r="Z9671">
        <v>3065677</v>
      </c>
      <c r="AA9671" t="s">
        <v>859</v>
      </c>
    </row>
    <row r="9672" spans="1:27" hidden="1" x14ac:dyDescent="0.25">
      <c r="A9672" t="s">
        <v>8489</v>
      </c>
      <c r="B9672" t="s">
        <v>62</v>
      </c>
      <c r="C9672" t="s">
        <v>8490</v>
      </c>
      <c r="D9672">
        <v>36113</v>
      </c>
      <c r="E9672">
        <v>198128</v>
      </c>
      <c r="F9672" t="s">
        <v>692</v>
      </c>
      <c r="G9672" t="s">
        <v>11984</v>
      </c>
      <c r="H9672" t="s">
        <v>8492</v>
      </c>
      <c r="I9672">
        <v>47092</v>
      </c>
      <c r="J9672" s="61">
        <v>45243</v>
      </c>
      <c r="K9672">
        <v>0.54166666666666663</v>
      </c>
      <c r="L9672">
        <v>2</v>
      </c>
      <c r="M9672" t="s">
        <v>64</v>
      </c>
      <c r="O9672" t="s">
        <v>129</v>
      </c>
      <c r="P9672" s="61">
        <v>45243.475694444445</v>
      </c>
      <c r="Q9672" t="s">
        <v>64</v>
      </c>
      <c r="R9672" s="61">
        <v>45670.486111111109</v>
      </c>
      <c r="S9672" t="s">
        <v>43</v>
      </c>
      <c r="T9672">
        <v>4096286</v>
      </c>
      <c r="V9672" t="s">
        <v>130</v>
      </c>
      <c r="W9672" t="s">
        <v>337</v>
      </c>
      <c r="X9672" t="s">
        <v>11654</v>
      </c>
      <c r="Z9672">
        <v>3065678</v>
      </c>
      <c r="AA9672" t="s">
        <v>859</v>
      </c>
    </row>
    <row r="9673" spans="1:27" hidden="1" x14ac:dyDescent="0.25">
      <c r="A9673" t="s">
        <v>8489</v>
      </c>
      <c r="B9673" t="s">
        <v>62</v>
      </c>
      <c r="C9673" t="s">
        <v>8490</v>
      </c>
      <c r="D9673">
        <v>36113</v>
      </c>
      <c r="E9673">
        <v>198128</v>
      </c>
      <c r="F9673" t="s">
        <v>692</v>
      </c>
      <c r="G9673" t="s">
        <v>11984</v>
      </c>
      <c r="H9673" t="s">
        <v>8492</v>
      </c>
      <c r="I9673">
        <v>47092</v>
      </c>
      <c r="J9673" s="61">
        <v>45243</v>
      </c>
      <c r="K9673">
        <v>0.54166666666666663</v>
      </c>
      <c r="L9673">
        <v>2</v>
      </c>
      <c r="M9673" t="s">
        <v>64</v>
      </c>
      <c r="O9673" t="s">
        <v>129</v>
      </c>
      <c r="P9673" s="61">
        <v>45243.475694444445</v>
      </c>
      <c r="Q9673" t="s">
        <v>64</v>
      </c>
      <c r="R9673" s="61">
        <v>45670.486111111109</v>
      </c>
      <c r="S9673" t="s">
        <v>43</v>
      </c>
      <c r="T9673">
        <v>4096286</v>
      </c>
      <c r="V9673" t="s">
        <v>130</v>
      </c>
      <c r="W9673" t="s">
        <v>204</v>
      </c>
      <c r="X9673" t="s">
        <v>11657</v>
      </c>
      <c r="Z9673">
        <v>3065679</v>
      </c>
      <c r="AA9673" t="s">
        <v>859</v>
      </c>
    </row>
    <row r="9674" spans="1:27" hidden="1" x14ac:dyDescent="0.25">
      <c r="A9674" t="s">
        <v>8489</v>
      </c>
      <c r="B9674" t="s">
        <v>62</v>
      </c>
      <c r="C9674" t="s">
        <v>8490</v>
      </c>
      <c r="D9674">
        <v>36113</v>
      </c>
      <c r="E9674">
        <v>198128</v>
      </c>
      <c r="F9674" t="s">
        <v>692</v>
      </c>
      <c r="G9674" t="s">
        <v>11984</v>
      </c>
      <c r="H9674" t="s">
        <v>8492</v>
      </c>
      <c r="I9674">
        <v>47092</v>
      </c>
      <c r="J9674" s="61">
        <v>45243</v>
      </c>
      <c r="K9674">
        <v>0.54166666666666663</v>
      </c>
      <c r="L9674">
        <v>2</v>
      </c>
      <c r="M9674" t="s">
        <v>64</v>
      </c>
      <c r="O9674" t="s">
        <v>129</v>
      </c>
      <c r="P9674" s="61">
        <v>45243.475694444445</v>
      </c>
      <c r="Q9674" t="s">
        <v>64</v>
      </c>
      <c r="R9674" s="61">
        <v>45670.486111111109</v>
      </c>
      <c r="S9674" t="s">
        <v>43</v>
      </c>
      <c r="T9674">
        <v>4096286</v>
      </c>
      <c r="V9674" t="s">
        <v>130</v>
      </c>
      <c r="W9674" t="s">
        <v>2730</v>
      </c>
      <c r="X9674" t="s">
        <v>8529</v>
      </c>
      <c r="Z9674">
        <v>3065680</v>
      </c>
      <c r="AA9674" t="s">
        <v>859</v>
      </c>
    </row>
    <row r="9675" spans="1:27" hidden="1" x14ac:dyDescent="0.25">
      <c r="A9675" t="s">
        <v>8489</v>
      </c>
      <c r="B9675" t="s">
        <v>62</v>
      </c>
      <c r="C9675" t="s">
        <v>8490</v>
      </c>
      <c r="D9675">
        <v>36113</v>
      </c>
      <c r="E9675">
        <v>198128</v>
      </c>
      <c r="F9675" t="s">
        <v>692</v>
      </c>
      <c r="G9675" t="s">
        <v>11984</v>
      </c>
      <c r="H9675" t="s">
        <v>8492</v>
      </c>
      <c r="I9675">
        <v>47092</v>
      </c>
      <c r="J9675" s="61">
        <v>45243</v>
      </c>
      <c r="K9675">
        <v>0.54166666666666663</v>
      </c>
      <c r="L9675">
        <v>2</v>
      </c>
      <c r="M9675" t="s">
        <v>64</v>
      </c>
      <c r="O9675" t="s">
        <v>129</v>
      </c>
      <c r="P9675" s="61">
        <v>45243.475694444445</v>
      </c>
      <c r="Q9675" t="s">
        <v>64</v>
      </c>
      <c r="R9675" s="61">
        <v>45670.486111111109</v>
      </c>
      <c r="S9675" t="s">
        <v>43</v>
      </c>
      <c r="T9675">
        <v>4096286</v>
      </c>
      <c r="V9675" t="s">
        <v>130</v>
      </c>
      <c r="W9675" t="s">
        <v>11660</v>
      </c>
      <c r="X9675" t="s">
        <v>11661</v>
      </c>
      <c r="Z9675">
        <v>3065681</v>
      </c>
      <c r="AA9675" t="s">
        <v>859</v>
      </c>
    </row>
    <row r="9676" spans="1:27" hidden="1" x14ac:dyDescent="0.25">
      <c r="A9676" t="s">
        <v>8489</v>
      </c>
      <c r="B9676" t="s">
        <v>62</v>
      </c>
      <c r="C9676" t="s">
        <v>8490</v>
      </c>
      <c r="D9676">
        <v>36113</v>
      </c>
      <c r="E9676">
        <v>198128</v>
      </c>
      <c r="F9676" t="s">
        <v>692</v>
      </c>
      <c r="G9676" t="s">
        <v>11984</v>
      </c>
      <c r="H9676" t="s">
        <v>8492</v>
      </c>
      <c r="I9676">
        <v>47092</v>
      </c>
      <c r="J9676" s="61">
        <v>45243</v>
      </c>
      <c r="K9676">
        <v>0.54166666666666663</v>
      </c>
      <c r="L9676">
        <v>2</v>
      </c>
      <c r="M9676" t="s">
        <v>64</v>
      </c>
      <c r="O9676" t="s">
        <v>129</v>
      </c>
      <c r="P9676" s="61">
        <v>45243.475694444445</v>
      </c>
      <c r="Q9676" t="s">
        <v>64</v>
      </c>
      <c r="R9676" s="61">
        <v>45670.486111111109</v>
      </c>
      <c r="S9676" t="s">
        <v>43</v>
      </c>
      <c r="T9676">
        <v>4096286</v>
      </c>
      <c r="V9676" t="s">
        <v>130</v>
      </c>
      <c r="W9676" t="s">
        <v>11660</v>
      </c>
      <c r="X9676" t="s">
        <v>555</v>
      </c>
      <c r="Z9676">
        <v>3065682</v>
      </c>
      <c r="AA9676" t="s">
        <v>859</v>
      </c>
    </row>
    <row r="9677" spans="1:27" hidden="1" x14ac:dyDescent="0.25">
      <c r="A9677" t="s">
        <v>8489</v>
      </c>
      <c r="B9677" t="s">
        <v>62</v>
      </c>
      <c r="C9677" t="s">
        <v>8490</v>
      </c>
      <c r="D9677">
        <v>36113</v>
      </c>
      <c r="E9677">
        <v>198128</v>
      </c>
      <c r="F9677" t="s">
        <v>692</v>
      </c>
      <c r="G9677" t="s">
        <v>11984</v>
      </c>
      <c r="H9677" t="s">
        <v>8492</v>
      </c>
      <c r="I9677">
        <v>47092</v>
      </c>
      <c r="J9677" s="61">
        <v>45243</v>
      </c>
      <c r="K9677">
        <v>0.54166666666666663</v>
      </c>
      <c r="L9677">
        <v>2</v>
      </c>
      <c r="M9677" t="s">
        <v>64</v>
      </c>
      <c r="O9677" t="s">
        <v>129</v>
      </c>
      <c r="P9677" s="61">
        <v>45243.475694444445</v>
      </c>
      <c r="Q9677" t="s">
        <v>64</v>
      </c>
      <c r="R9677" s="61">
        <v>45670.486111111109</v>
      </c>
      <c r="S9677" t="s">
        <v>43</v>
      </c>
      <c r="T9677">
        <v>4096286</v>
      </c>
      <c r="V9677" t="s">
        <v>130</v>
      </c>
      <c r="W9677" t="s">
        <v>302</v>
      </c>
      <c r="X9677" t="s">
        <v>11665</v>
      </c>
      <c r="Z9677">
        <v>3065683</v>
      </c>
      <c r="AA9677" t="s">
        <v>859</v>
      </c>
    </row>
    <row r="9678" spans="1:27" hidden="1" x14ac:dyDescent="0.25">
      <c r="A9678" t="s">
        <v>8489</v>
      </c>
      <c r="B9678" t="s">
        <v>62</v>
      </c>
      <c r="C9678" t="s">
        <v>8490</v>
      </c>
      <c r="D9678">
        <v>36113</v>
      </c>
      <c r="E9678">
        <v>198128</v>
      </c>
      <c r="F9678" t="s">
        <v>692</v>
      </c>
      <c r="G9678" t="s">
        <v>11984</v>
      </c>
      <c r="H9678" t="s">
        <v>8492</v>
      </c>
      <c r="I9678">
        <v>47092</v>
      </c>
      <c r="J9678" s="61">
        <v>45243</v>
      </c>
      <c r="K9678">
        <v>0.54166666666666663</v>
      </c>
      <c r="L9678">
        <v>2</v>
      </c>
      <c r="M9678" t="s">
        <v>64</v>
      </c>
      <c r="O9678" t="s">
        <v>129</v>
      </c>
      <c r="P9678" s="61">
        <v>45243.475694444445</v>
      </c>
      <c r="Q9678" t="s">
        <v>64</v>
      </c>
      <c r="R9678" s="61">
        <v>45670.486111111109</v>
      </c>
      <c r="S9678" t="s">
        <v>43</v>
      </c>
      <c r="T9678">
        <v>4096286</v>
      </c>
      <c r="V9678" t="s">
        <v>130</v>
      </c>
      <c r="W9678" t="s">
        <v>10614</v>
      </c>
      <c r="X9678" t="s">
        <v>11667</v>
      </c>
      <c r="Z9678">
        <v>3065684</v>
      </c>
      <c r="AA9678" t="s">
        <v>859</v>
      </c>
    </row>
    <row r="9679" spans="1:27" hidden="1" x14ac:dyDescent="0.25">
      <c r="A9679" t="s">
        <v>8489</v>
      </c>
      <c r="B9679" t="s">
        <v>62</v>
      </c>
      <c r="C9679" t="s">
        <v>8490</v>
      </c>
      <c r="D9679">
        <v>36113</v>
      </c>
      <c r="E9679">
        <v>198128</v>
      </c>
      <c r="F9679" t="s">
        <v>692</v>
      </c>
      <c r="G9679" t="s">
        <v>11984</v>
      </c>
      <c r="H9679" t="s">
        <v>8492</v>
      </c>
      <c r="I9679">
        <v>47092</v>
      </c>
      <c r="J9679" s="61">
        <v>45243</v>
      </c>
      <c r="K9679">
        <v>0.54166666666666663</v>
      </c>
      <c r="L9679">
        <v>2</v>
      </c>
      <c r="M9679" t="s">
        <v>64</v>
      </c>
      <c r="O9679" t="s">
        <v>129</v>
      </c>
      <c r="P9679" s="61">
        <v>45243.475694444445</v>
      </c>
      <c r="Q9679" t="s">
        <v>64</v>
      </c>
      <c r="R9679" s="61">
        <v>45670.486111111109</v>
      </c>
      <c r="S9679" t="s">
        <v>43</v>
      </c>
      <c r="T9679">
        <v>4096286</v>
      </c>
      <c r="V9679" t="s">
        <v>130</v>
      </c>
      <c r="W9679" t="s">
        <v>2661</v>
      </c>
      <c r="X9679" t="s">
        <v>11254</v>
      </c>
      <c r="Z9679">
        <v>3065686</v>
      </c>
      <c r="AA9679" t="s">
        <v>859</v>
      </c>
    </row>
    <row r="9680" spans="1:27" hidden="1" x14ac:dyDescent="0.25">
      <c r="A9680" t="s">
        <v>8489</v>
      </c>
      <c r="B9680" t="s">
        <v>62</v>
      </c>
      <c r="C9680" t="s">
        <v>8490</v>
      </c>
      <c r="D9680">
        <v>36113</v>
      </c>
      <c r="E9680">
        <v>198128</v>
      </c>
      <c r="F9680" t="s">
        <v>692</v>
      </c>
      <c r="G9680" t="s">
        <v>11984</v>
      </c>
      <c r="H9680" t="s">
        <v>8492</v>
      </c>
      <c r="I9680">
        <v>47092</v>
      </c>
      <c r="J9680" s="61">
        <v>45243</v>
      </c>
      <c r="K9680">
        <v>0.54166666666666663</v>
      </c>
      <c r="L9680">
        <v>2</v>
      </c>
      <c r="M9680" t="s">
        <v>64</v>
      </c>
      <c r="O9680" t="s">
        <v>129</v>
      </c>
      <c r="P9680" s="61">
        <v>45243.475694444445</v>
      </c>
      <c r="Q9680" t="s">
        <v>64</v>
      </c>
      <c r="R9680" s="61">
        <v>45670.486111111109</v>
      </c>
      <c r="S9680" t="s">
        <v>43</v>
      </c>
      <c r="T9680">
        <v>4096286</v>
      </c>
      <c r="V9680" t="s">
        <v>130</v>
      </c>
      <c r="W9680" t="s">
        <v>11672</v>
      </c>
      <c r="X9680" t="s">
        <v>7665</v>
      </c>
      <c r="Z9680">
        <v>3065687</v>
      </c>
      <c r="AA9680" t="s">
        <v>859</v>
      </c>
    </row>
    <row r="9681" spans="1:27" hidden="1" x14ac:dyDescent="0.25">
      <c r="A9681" t="s">
        <v>8489</v>
      </c>
      <c r="B9681" t="s">
        <v>62</v>
      </c>
      <c r="C9681" t="s">
        <v>8490</v>
      </c>
      <c r="D9681">
        <v>36113</v>
      </c>
      <c r="E9681">
        <v>198128</v>
      </c>
      <c r="F9681" t="s">
        <v>692</v>
      </c>
      <c r="G9681" t="s">
        <v>11984</v>
      </c>
      <c r="H9681" t="s">
        <v>8492</v>
      </c>
      <c r="I9681">
        <v>47092</v>
      </c>
      <c r="J9681" s="61">
        <v>45243</v>
      </c>
      <c r="K9681">
        <v>0.54166666666666663</v>
      </c>
      <c r="L9681">
        <v>2</v>
      </c>
      <c r="M9681" t="s">
        <v>64</v>
      </c>
      <c r="O9681" t="s">
        <v>129</v>
      </c>
      <c r="P9681" s="61">
        <v>45243.475694444445</v>
      </c>
      <c r="Q9681" t="s">
        <v>64</v>
      </c>
      <c r="R9681" s="61">
        <v>45670.486111111109</v>
      </c>
      <c r="S9681" t="s">
        <v>43</v>
      </c>
      <c r="T9681">
        <v>4096286</v>
      </c>
      <c r="V9681" t="s">
        <v>130</v>
      </c>
      <c r="W9681" t="s">
        <v>6585</v>
      </c>
      <c r="X9681" t="s">
        <v>11675</v>
      </c>
      <c r="Z9681">
        <v>3065688</v>
      </c>
      <c r="AA9681" t="s">
        <v>859</v>
      </c>
    </row>
    <row r="9682" spans="1:27" hidden="1" x14ac:dyDescent="0.25">
      <c r="A9682" t="s">
        <v>8489</v>
      </c>
      <c r="B9682" t="s">
        <v>62</v>
      </c>
      <c r="C9682" t="s">
        <v>8490</v>
      </c>
      <c r="D9682">
        <v>36113</v>
      </c>
      <c r="E9682">
        <v>198128</v>
      </c>
      <c r="F9682" t="s">
        <v>692</v>
      </c>
      <c r="G9682" t="s">
        <v>11984</v>
      </c>
      <c r="H9682" t="s">
        <v>8492</v>
      </c>
      <c r="I9682">
        <v>47092</v>
      </c>
      <c r="J9682" s="61">
        <v>45243</v>
      </c>
      <c r="K9682">
        <v>0.54166666666666663</v>
      </c>
      <c r="L9682">
        <v>2</v>
      </c>
      <c r="M9682" t="s">
        <v>64</v>
      </c>
      <c r="O9682" t="s">
        <v>129</v>
      </c>
      <c r="P9682" s="61">
        <v>45243.475694444445</v>
      </c>
      <c r="Q9682" t="s">
        <v>64</v>
      </c>
      <c r="R9682" s="61">
        <v>45670.486111111109</v>
      </c>
      <c r="S9682" t="s">
        <v>43</v>
      </c>
      <c r="T9682">
        <v>4096286</v>
      </c>
      <c r="V9682" t="s">
        <v>130</v>
      </c>
      <c r="W9682" t="s">
        <v>499</v>
      </c>
      <c r="X9682" t="s">
        <v>11678</v>
      </c>
      <c r="Z9682">
        <v>3065689</v>
      </c>
      <c r="AA9682" t="s">
        <v>859</v>
      </c>
    </row>
    <row r="9683" spans="1:27" hidden="1" x14ac:dyDescent="0.25">
      <c r="A9683" t="s">
        <v>8489</v>
      </c>
      <c r="B9683" t="s">
        <v>62</v>
      </c>
      <c r="C9683" t="s">
        <v>8490</v>
      </c>
      <c r="D9683">
        <v>36113</v>
      </c>
      <c r="E9683">
        <v>198128</v>
      </c>
      <c r="F9683" t="s">
        <v>692</v>
      </c>
      <c r="G9683" t="s">
        <v>11984</v>
      </c>
      <c r="H9683" t="s">
        <v>8492</v>
      </c>
      <c r="I9683">
        <v>47092</v>
      </c>
      <c r="J9683" s="61">
        <v>45243</v>
      </c>
      <c r="K9683">
        <v>0.54166666666666663</v>
      </c>
      <c r="L9683">
        <v>2</v>
      </c>
      <c r="M9683" t="s">
        <v>64</v>
      </c>
      <c r="O9683" t="s">
        <v>129</v>
      </c>
      <c r="P9683" s="61">
        <v>45243.475694444445</v>
      </c>
      <c r="Q9683" t="s">
        <v>64</v>
      </c>
      <c r="R9683" s="61">
        <v>45670.486111111109</v>
      </c>
      <c r="S9683" t="s">
        <v>43</v>
      </c>
      <c r="T9683">
        <v>4096286</v>
      </c>
      <c r="V9683" t="s">
        <v>130</v>
      </c>
      <c r="W9683" t="s">
        <v>11681</v>
      </c>
      <c r="X9683" t="s">
        <v>11682</v>
      </c>
      <c r="Z9683">
        <v>3065690</v>
      </c>
      <c r="AA9683" t="s">
        <v>859</v>
      </c>
    </row>
    <row r="9684" spans="1:27" hidden="1" x14ac:dyDescent="0.25">
      <c r="A9684" t="s">
        <v>8489</v>
      </c>
      <c r="B9684" t="s">
        <v>62</v>
      </c>
      <c r="C9684" t="s">
        <v>8490</v>
      </c>
      <c r="D9684">
        <v>36113</v>
      </c>
      <c r="E9684">
        <v>198128</v>
      </c>
      <c r="F9684" t="s">
        <v>692</v>
      </c>
      <c r="G9684" t="s">
        <v>11984</v>
      </c>
      <c r="H9684" t="s">
        <v>8492</v>
      </c>
      <c r="I9684">
        <v>47092</v>
      </c>
      <c r="J9684" s="61">
        <v>45243</v>
      </c>
      <c r="K9684">
        <v>0.54166666666666663</v>
      </c>
      <c r="L9684">
        <v>2</v>
      </c>
      <c r="M9684" t="s">
        <v>64</v>
      </c>
      <c r="O9684" t="s">
        <v>129</v>
      </c>
      <c r="P9684" s="61">
        <v>45243.475694444445</v>
      </c>
      <c r="Q9684" t="s">
        <v>64</v>
      </c>
      <c r="R9684" s="61">
        <v>45670.486111111109</v>
      </c>
      <c r="S9684" t="s">
        <v>43</v>
      </c>
      <c r="T9684">
        <v>4096286</v>
      </c>
      <c r="V9684" t="s">
        <v>130</v>
      </c>
      <c r="W9684" t="s">
        <v>11685</v>
      </c>
      <c r="X9684" t="s">
        <v>11686</v>
      </c>
      <c r="Z9684">
        <v>3065691</v>
      </c>
      <c r="AA9684" t="s">
        <v>859</v>
      </c>
    </row>
    <row r="9685" spans="1:27" hidden="1" x14ac:dyDescent="0.25">
      <c r="A9685" t="s">
        <v>8489</v>
      </c>
      <c r="B9685" t="s">
        <v>62</v>
      </c>
      <c r="C9685" t="s">
        <v>8490</v>
      </c>
      <c r="D9685">
        <v>36113</v>
      </c>
      <c r="E9685">
        <v>198128</v>
      </c>
      <c r="F9685" t="s">
        <v>692</v>
      </c>
      <c r="G9685" t="s">
        <v>11984</v>
      </c>
      <c r="H9685" t="s">
        <v>8492</v>
      </c>
      <c r="I9685">
        <v>47092</v>
      </c>
      <c r="J9685" s="61">
        <v>45243</v>
      </c>
      <c r="K9685">
        <v>0.54166666666666663</v>
      </c>
      <c r="L9685">
        <v>2</v>
      </c>
      <c r="M9685" t="s">
        <v>64</v>
      </c>
      <c r="O9685" t="s">
        <v>129</v>
      </c>
      <c r="P9685" s="61">
        <v>45243.475694444445</v>
      </c>
      <c r="Q9685" t="s">
        <v>64</v>
      </c>
      <c r="R9685" s="61">
        <v>45670.486111111109</v>
      </c>
      <c r="S9685" t="s">
        <v>43</v>
      </c>
      <c r="T9685">
        <v>4096286</v>
      </c>
      <c r="V9685" t="s">
        <v>130</v>
      </c>
      <c r="W9685" t="s">
        <v>2730</v>
      </c>
      <c r="X9685" t="s">
        <v>7019</v>
      </c>
      <c r="Z9685">
        <v>3065692</v>
      </c>
      <c r="AA9685" t="s">
        <v>859</v>
      </c>
    </row>
    <row r="9686" spans="1:27" hidden="1" x14ac:dyDescent="0.25">
      <c r="A9686" t="s">
        <v>8489</v>
      </c>
      <c r="B9686" t="s">
        <v>62</v>
      </c>
      <c r="C9686" t="s">
        <v>8490</v>
      </c>
      <c r="D9686">
        <v>36113</v>
      </c>
      <c r="E9686">
        <v>198128</v>
      </c>
      <c r="F9686" t="s">
        <v>692</v>
      </c>
      <c r="G9686" t="s">
        <v>11984</v>
      </c>
      <c r="H9686" t="s">
        <v>8492</v>
      </c>
      <c r="I9686">
        <v>47092</v>
      </c>
      <c r="J9686" s="61">
        <v>45243</v>
      </c>
      <c r="K9686">
        <v>0.54166666666666663</v>
      </c>
      <c r="L9686">
        <v>2</v>
      </c>
      <c r="M9686" t="s">
        <v>64</v>
      </c>
      <c r="O9686" t="s">
        <v>129</v>
      </c>
      <c r="P9686" s="61">
        <v>45243.475694444445</v>
      </c>
      <c r="Q9686" t="s">
        <v>64</v>
      </c>
      <c r="R9686" s="61">
        <v>45670.486111111109</v>
      </c>
      <c r="S9686" t="s">
        <v>43</v>
      </c>
      <c r="T9686">
        <v>4096286</v>
      </c>
      <c r="V9686" t="s">
        <v>130</v>
      </c>
      <c r="W9686" t="s">
        <v>11689</v>
      </c>
      <c r="X9686" t="s">
        <v>216</v>
      </c>
      <c r="Z9686">
        <v>3065694</v>
      </c>
      <c r="AA9686" t="s">
        <v>859</v>
      </c>
    </row>
    <row r="9687" spans="1:27" hidden="1" x14ac:dyDescent="0.25">
      <c r="A9687" t="s">
        <v>8489</v>
      </c>
      <c r="B9687" t="s">
        <v>62</v>
      </c>
      <c r="C9687" t="s">
        <v>8490</v>
      </c>
      <c r="D9687">
        <v>36113</v>
      </c>
      <c r="E9687">
        <v>198128</v>
      </c>
      <c r="F9687" t="s">
        <v>692</v>
      </c>
      <c r="G9687" t="s">
        <v>11984</v>
      </c>
      <c r="H9687" t="s">
        <v>8492</v>
      </c>
      <c r="I9687">
        <v>47092</v>
      </c>
      <c r="J9687" s="61">
        <v>45243</v>
      </c>
      <c r="K9687">
        <v>0.54166666666666663</v>
      </c>
      <c r="L9687">
        <v>2</v>
      </c>
      <c r="M9687" t="s">
        <v>64</v>
      </c>
      <c r="O9687" t="s">
        <v>129</v>
      </c>
      <c r="P9687" s="61">
        <v>45243.475694444445</v>
      </c>
      <c r="Q9687" t="s">
        <v>64</v>
      </c>
      <c r="R9687" s="61">
        <v>45670.486111111109</v>
      </c>
      <c r="S9687" t="s">
        <v>43</v>
      </c>
      <c r="T9687">
        <v>4096286</v>
      </c>
      <c r="V9687" t="s">
        <v>130</v>
      </c>
      <c r="W9687" t="s">
        <v>315</v>
      </c>
      <c r="X9687" t="s">
        <v>11692</v>
      </c>
      <c r="Z9687">
        <v>3065695</v>
      </c>
      <c r="AA9687" t="s">
        <v>859</v>
      </c>
    </row>
    <row r="9688" spans="1:27" hidden="1" x14ac:dyDescent="0.25">
      <c r="A9688" t="s">
        <v>8489</v>
      </c>
      <c r="B9688" t="s">
        <v>62</v>
      </c>
      <c r="C9688" t="s">
        <v>8490</v>
      </c>
      <c r="D9688">
        <v>36113</v>
      </c>
      <c r="E9688">
        <v>198128</v>
      </c>
      <c r="F9688" t="s">
        <v>692</v>
      </c>
      <c r="G9688" t="s">
        <v>11984</v>
      </c>
      <c r="H9688" t="s">
        <v>8492</v>
      </c>
      <c r="I9688">
        <v>47092</v>
      </c>
      <c r="J9688" s="61">
        <v>45243</v>
      </c>
      <c r="K9688">
        <v>0.54166666666666663</v>
      </c>
      <c r="L9688">
        <v>2</v>
      </c>
      <c r="M9688" t="s">
        <v>64</v>
      </c>
      <c r="O9688" t="s">
        <v>129</v>
      </c>
      <c r="P9688" s="61">
        <v>45243.475694444445</v>
      </c>
      <c r="Q9688" t="s">
        <v>64</v>
      </c>
      <c r="R9688" s="61">
        <v>45670.486111111109</v>
      </c>
      <c r="S9688" t="s">
        <v>43</v>
      </c>
      <c r="T9688">
        <v>4096286</v>
      </c>
      <c r="V9688" t="s">
        <v>130</v>
      </c>
      <c r="W9688" t="s">
        <v>10177</v>
      </c>
      <c r="X9688" t="s">
        <v>11695</v>
      </c>
      <c r="Z9688">
        <v>3065696</v>
      </c>
      <c r="AA9688" t="s">
        <v>859</v>
      </c>
    </row>
    <row r="9689" spans="1:27" hidden="1" x14ac:dyDescent="0.25">
      <c r="A9689" t="s">
        <v>8489</v>
      </c>
      <c r="B9689" t="s">
        <v>62</v>
      </c>
      <c r="C9689" t="s">
        <v>8490</v>
      </c>
      <c r="D9689">
        <v>36113</v>
      </c>
      <c r="E9689">
        <v>198128</v>
      </c>
      <c r="F9689" t="s">
        <v>692</v>
      </c>
      <c r="G9689" t="s">
        <v>11984</v>
      </c>
      <c r="H9689" t="s">
        <v>8492</v>
      </c>
      <c r="I9689">
        <v>47092</v>
      </c>
      <c r="J9689" s="61">
        <v>45243</v>
      </c>
      <c r="K9689">
        <v>0.54166666666666663</v>
      </c>
      <c r="L9689">
        <v>2</v>
      </c>
      <c r="M9689" t="s">
        <v>64</v>
      </c>
      <c r="O9689" t="s">
        <v>129</v>
      </c>
      <c r="P9689" s="61">
        <v>45243.475694444445</v>
      </c>
      <c r="Q9689" t="s">
        <v>64</v>
      </c>
      <c r="R9689" s="61">
        <v>45670.486111111109</v>
      </c>
      <c r="S9689" t="s">
        <v>43</v>
      </c>
      <c r="T9689">
        <v>4096286</v>
      </c>
      <c r="V9689" t="s">
        <v>130</v>
      </c>
      <c r="W9689" t="s">
        <v>4765</v>
      </c>
      <c r="X9689" t="s">
        <v>11698</v>
      </c>
      <c r="Z9689">
        <v>3065697</v>
      </c>
      <c r="AA9689" t="s">
        <v>859</v>
      </c>
    </row>
    <row r="9690" spans="1:27" hidden="1" x14ac:dyDescent="0.25">
      <c r="A9690" t="s">
        <v>8489</v>
      </c>
      <c r="B9690" t="s">
        <v>62</v>
      </c>
      <c r="C9690" t="s">
        <v>8490</v>
      </c>
      <c r="D9690">
        <v>36113</v>
      </c>
      <c r="E9690">
        <v>198128</v>
      </c>
      <c r="F9690" t="s">
        <v>692</v>
      </c>
      <c r="G9690" t="s">
        <v>11984</v>
      </c>
      <c r="H9690" t="s">
        <v>8492</v>
      </c>
      <c r="I9690">
        <v>47092</v>
      </c>
      <c r="J9690" s="61">
        <v>45243</v>
      </c>
      <c r="K9690">
        <v>0.54166666666666663</v>
      </c>
      <c r="L9690">
        <v>2</v>
      </c>
      <c r="M9690" t="s">
        <v>64</v>
      </c>
      <c r="O9690" t="s">
        <v>129</v>
      </c>
      <c r="P9690" s="61">
        <v>45243.475694444445</v>
      </c>
      <c r="Q9690" t="s">
        <v>64</v>
      </c>
      <c r="R9690" s="61">
        <v>45670.486111111109</v>
      </c>
      <c r="S9690" t="s">
        <v>43</v>
      </c>
      <c r="T9690">
        <v>4096286</v>
      </c>
      <c r="V9690" t="s">
        <v>130</v>
      </c>
      <c r="W9690" t="s">
        <v>524</v>
      </c>
      <c r="X9690" t="s">
        <v>8622</v>
      </c>
      <c r="Z9690">
        <v>3065698</v>
      </c>
      <c r="AA9690" t="s">
        <v>859</v>
      </c>
    </row>
    <row r="9691" spans="1:27" hidden="1" x14ac:dyDescent="0.25">
      <c r="A9691" t="s">
        <v>8489</v>
      </c>
      <c r="B9691" t="s">
        <v>62</v>
      </c>
      <c r="C9691" t="s">
        <v>8490</v>
      </c>
      <c r="D9691">
        <v>36113</v>
      </c>
      <c r="E9691">
        <v>198128</v>
      </c>
      <c r="F9691" t="s">
        <v>692</v>
      </c>
      <c r="G9691" t="s">
        <v>11984</v>
      </c>
      <c r="H9691" t="s">
        <v>8492</v>
      </c>
      <c r="I9691">
        <v>47092</v>
      </c>
      <c r="J9691" s="61">
        <v>45243</v>
      </c>
      <c r="K9691">
        <v>0.54166666666666663</v>
      </c>
      <c r="L9691">
        <v>2</v>
      </c>
      <c r="M9691" t="s">
        <v>64</v>
      </c>
      <c r="O9691" t="s">
        <v>129</v>
      </c>
      <c r="P9691" s="61">
        <v>45243.475694444445</v>
      </c>
      <c r="Q9691" t="s">
        <v>64</v>
      </c>
      <c r="R9691" s="61">
        <v>45670.486111111109</v>
      </c>
      <c r="S9691" t="s">
        <v>43</v>
      </c>
      <c r="T9691">
        <v>4096286</v>
      </c>
      <c r="V9691" t="s">
        <v>130</v>
      </c>
      <c r="W9691" t="s">
        <v>379</v>
      </c>
      <c r="X9691" t="s">
        <v>11703</v>
      </c>
      <c r="Z9691">
        <v>3065699</v>
      </c>
      <c r="AA9691" t="s">
        <v>859</v>
      </c>
    </row>
    <row r="9692" spans="1:27" hidden="1" x14ac:dyDescent="0.25">
      <c r="A9692" t="s">
        <v>8489</v>
      </c>
      <c r="B9692" t="s">
        <v>62</v>
      </c>
      <c r="C9692" t="s">
        <v>8490</v>
      </c>
      <c r="D9692">
        <v>36113</v>
      </c>
      <c r="E9692">
        <v>198128</v>
      </c>
      <c r="F9692" t="s">
        <v>692</v>
      </c>
      <c r="G9692" t="s">
        <v>11984</v>
      </c>
      <c r="H9692" t="s">
        <v>8492</v>
      </c>
      <c r="I9692">
        <v>47092</v>
      </c>
      <c r="J9692" s="61">
        <v>45243</v>
      </c>
      <c r="K9692">
        <v>0.54166666666666663</v>
      </c>
      <c r="L9692">
        <v>2</v>
      </c>
      <c r="M9692" t="s">
        <v>64</v>
      </c>
      <c r="O9692" t="s">
        <v>129</v>
      </c>
      <c r="P9692" s="61">
        <v>45243.475694444445</v>
      </c>
      <c r="Q9692" t="s">
        <v>64</v>
      </c>
      <c r="R9692" s="61">
        <v>45670.486111111109</v>
      </c>
      <c r="S9692" t="s">
        <v>43</v>
      </c>
      <c r="T9692">
        <v>4096286</v>
      </c>
      <c r="V9692" t="s">
        <v>130</v>
      </c>
      <c r="W9692" t="s">
        <v>11705</v>
      </c>
      <c r="X9692" t="s">
        <v>11706</v>
      </c>
      <c r="Z9692">
        <v>3065700</v>
      </c>
      <c r="AA9692" t="s">
        <v>859</v>
      </c>
    </row>
    <row r="9693" spans="1:27" hidden="1" x14ac:dyDescent="0.25">
      <c r="A9693" t="s">
        <v>8489</v>
      </c>
      <c r="B9693" t="s">
        <v>62</v>
      </c>
      <c r="C9693" t="s">
        <v>8490</v>
      </c>
      <c r="D9693">
        <v>36113</v>
      </c>
      <c r="E9693">
        <v>198128</v>
      </c>
      <c r="F9693" t="s">
        <v>692</v>
      </c>
      <c r="G9693" t="s">
        <v>11984</v>
      </c>
      <c r="H9693" t="s">
        <v>8492</v>
      </c>
      <c r="I9693">
        <v>47092</v>
      </c>
      <c r="J9693" s="61">
        <v>45243</v>
      </c>
      <c r="K9693">
        <v>0.54166666666666663</v>
      </c>
      <c r="L9693">
        <v>2</v>
      </c>
      <c r="M9693" t="s">
        <v>64</v>
      </c>
      <c r="O9693" t="s">
        <v>129</v>
      </c>
      <c r="P9693" s="61">
        <v>45243.475694444445</v>
      </c>
      <c r="Q9693" t="s">
        <v>64</v>
      </c>
      <c r="R9693" s="61">
        <v>45670.486111111109</v>
      </c>
      <c r="S9693" t="s">
        <v>43</v>
      </c>
      <c r="T9693">
        <v>4096286</v>
      </c>
      <c r="V9693" t="s">
        <v>130</v>
      </c>
      <c r="W9693" t="s">
        <v>6725</v>
      </c>
      <c r="X9693" t="s">
        <v>11709</v>
      </c>
      <c r="Z9693">
        <v>3065701</v>
      </c>
      <c r="AA9693" t="s">
        <v>859</v>
      </c>
    </row>
    <row r="9694" spans="1:27" hidden="1" x14ac:dyDescent="0.25">
      <c r="A9694" t="s">
        <v>8489</v>
      </c>
      <c r="B9694" t="s">
        <v>62</v>
      </c>
      <c r="C9694" t="s">
        <v>8490</v>
      </c>
      <c r="D9694">
        <v>36113</v>
      </c>
      <c r="E9694">
        <v>198128</v>
      </c>
      <c r="F9694" t="s">
        <v>692</v>
      </c>
      <c r="G9694" t="s">
        <v>11984</v>
      </c>
      <c r="H9694" t="s">
        <v>8492</v>
      </c>
      <c r="I9694">
        <v>47092</v>
      </c>
      <c r="J9694" s="61">
        <v>45243</v>
      </c>
      <c r="K9694">
        <v>0.54166666666666663</v>
      </c>
      <c r="L9694">
        <v>2</v>
      </c>
      <c r="M9694" t="s">
        <v>64</v>
      </c>
      <c r="O9694" t="s">
        <v>129</v>
      </c>
      <c r="P9694" s="61">
        <v>45243.475694444445</v>
      </c>
      <c r="Q9694" t="s">
        <v>64</v>
      </c>
      <c r="R9694" s="61">
        <v>45670.486111111109</v>
      </c>
      <c r="S9694" t="s">
        <v>43</v>
      </c>
      <c r="T9694">
        <v>4096286</v>
      </c>
      <c r="V9694" t="s">
        <v>130</v>
      </c>
      <c r="W9694" t="s">
        <v>11712</v>
      </c>
      <c r="X9694" t="s">
        <v>216</v>
      </c>
      <c r="Z9694">
        <v>3065702</v>
      </c>
      <c r="AA9694" t="s">
        <v>859</v>
      </c>
    </row>
    <row r="9695" spans="1:27" hidden="1" x14ac:dyDescent="0.25">
      <c r="A9695" t="s">
        <v>8489</v>
      </c>
      <c r="B9695" t="s">
        <v>62</v>
      </c>
      <c r="C9695" t="s">
        <v>8490</v>
      </c>
      <c r="D9695">
        <v>36113</v>
      </c>
      <c r="E9695">
        <v>198128</v>
      </c>
      <c r="F9695" t="s">
        <v>692</v>
      </c>
      <c r="G9695" t="s">
        <v>11984</v>
      </c>
      <c r="H9695" t="s">
        <v>8492</v>
      </c>
      <c r="I9695">
        <v>47092</v>
      </c>
      <c r="J9695" s="61">
        <v>45243</v>
      </c>
      <c r="K9695">
        <v>0.54166666666666663</v>
      </c>
      <c r="L9695">
        <v>2</v>
      </c>
      <c r="M9695" t="s">
        <v>64</v>
      </c>
      <c r="O9695" t="s">
        <v>129</v>
      </c>
      <c r="P9695" s="61">
        <v>45243.475694444445</v>
      </c>
      <c r="Q9695" t="s">
        <v>64</v>
      </c>
      <c r="R9695" s="61">
        <v>45670.486111111109</v>
      </c>
      <c r="S9695" t="s">
        <v>43</v>
      </c>
      <c r="T9695">
        <v>4096286</v>
      </c>
      <c r="V9695" t="s">
        <v>130</v>
      </c>
      <c r="W9695" t="s">
        <v>11714</v>
      </c>
      <c r="X9695" t="s">
        <v>11715</v>
      </c>
      <c r="Z9695">
        <v>3065703</v>
      </c>
      <c r="AA9695" t="s">
        <v>859</v>
      </c>
    </row>
    <row r="9696" spans="1:27" hidden="1" x14ac:dyDescent="0.25">
      <c r="A9696" t="s">
        <v>8489</v>
      </c>
      <c r="B9696" t="s">
        <v>62</v>
      </c>
      <c r="C9696" t="s">
        <v>8490</v>
      </c>
      <c r="D9696">
        <v>36113</v>
      </c>
      <c r="E9696">
        <v>198128</v>
      </c>
      <c r="F9696" t="s">
        <v>692</v>
      </c>
      <c r="G9696" t="s">
        <v>11984</v>
      </c>
      <c r="H9696" t="s">
        <v>8492</v>
      </c>
      <c r="I9696">
        <v>47092</v>
      </c>
      <c r="J9696" s="61">
        <v>45243</v>
      </c>
      <c r="K9696">
        <v>0.54166666666666663</v>
      </c>
      <c r="L9696">
        <v>2</v>
      </c>
      <c r="M9696" t="s">
        <v>64</v>
      </c>
      <c r="O9696" t="s">
        <v>129</v>
      </c>
      <c r="P9696" s="61">
        <v>45243.475694444445</v>
      </c>
      <c r="Q9696" t="s">
        <v>64</v>
      </c>
      <c r="R9696" s="61">
        <v>45670.486111111109</v>
      </c>
      <c r="S9696" t="s">
        <v>43</v>
      </c>
      <c r="T9696">
        <v>4096286</v>
      </c>
      <c r="V9696" t="s">
        <v>130</v>
      </c>
      <c r="W9696" t="s">
        <v>11718</v>
      </c>
      <c r="X9696" t="s">
        <v>11719</v>
      </c>
      <c r="Z9696">
        <v>3065704</v>
      </c>
      <c r="AA9696" t="s">
        <v>859</v>
      </c>
    </row>
    <row r="9697" spans="1:27" hidden="1" x14ac:dyDescent="0.25">
      <c r="A9697" t="s">
        <v>8489</v>
      </c>
      <c r="B9697" t="s">
        <v>62</v>
      </c>
      <c r="C9697" t="s">
        <v>8490</v>
      </c>
      <c r="D9697">
        <v>36113</v>
      </c>
      <c r="E9697">
        <v>198128</v>
      </c>
      <c r="F9697" t="s">
        <v>692</v>
      </c>
      <c r="G9697" t="s">
        <v>11984</v>
      </c>
      <c r="H9697" t="s">
        <v>8492</v>
      </c>
      <c r="I9697">
        <v>47092</v>
      </c>
      <c r="J9697" s="61">
        <v>45243</v>
      </c>
      <c r="K9697">
        <v>0.54166666666666663</v>
      </c>
      <c r="L9697">
        <v>2</v>
      </c>
      <c r="M9697" t="s">
        <v>64</v>
      </c>
      <c r="O9697" t="s">
        <v>129</v>
      </c>
      <c r="P9697" s="61">
        <v>45243.475694444445</v>
      </c>
      <c r="Q9697" t="s">
        <v>64</v>
      </c>
      <c r="R9697" s="61">
        <v>45670.486111111109</v>
      </c>
      <c r="S9697" t="s">
        <v>43</v>
      </c>
      <c r="T9697">
        <v>4096286</v>
      </c>
      <c r="V9697" t="s">
        <v>130</v>
      </c>
      <c r="W9697" t="s">
        <v>10388</v>
      </c>
      <c r="X9697" t="s">
        <v>11722</v>
      </c>
      <c r="Z9697">
        <v>3065705</v>
      </c>
      <c r="AA9697" t="s">
        <v>859</v>
      </c>
    </row>
    <row r="9698" spans="1:27" hidden="1" x14ac:dyDescent="0.25">
      <c r="A9698" t="s">
        <v>8489</v>
      </c>
      <c r="B9698" t="s">
        <v>62</v>
      </c>
      <c r="C9698" t="s">
        <v>8490</v>
      </c>
      <c r="D9698">
        <v>36113</v>
      </c>
      <c r="E9698">
        <v>198128</v>
      </c>
      <c r="F9698" t="s">
        <v>692</v>
      </c>
      <c r="G9698" t="s">
        <v>11984</v>
      </c>
      <c r="H9698" t="s">
        <v>8492</v>
      </c>
      <c r="I9698">
        <v>47092</v>
      </c>
      <c r="J9698" s="61">
        <v>45243</v>
      </c>
      <c r="K9698">
        <v>0.54166666666666663</v>
      </c>
      <c r="L9698">
        <v>2</v>
      </c>
      <c r="M9698" t="s">
        <v>64</v>
      </c>
      <c r="O9698" t="s">
        <v>129</v>
      </c>
      <c r="P9698" s="61">
        <v>45243.475694444445</v>
      </c>
      <c r="Q9698" t="s">
        <v>64</v>
      </c>
      <c r="R9698" s="61">
        <v>45670.486111111109</v>
      </c>
      <c r="S9698" t="s">
        <v>43</v>
      </c>
      <c r="T9698">
        <v>4096286</v>
      </c>
      <c r="V9698" t="s">
        <v>130</v>
      </c>
      <c r="W9698" t="s">
        <v>8739</v>
      </c>
      <c r="X9698" t="s">
        <v>11725</v>
      </c>
      <c r="Z9698">
        <v>3065706</v>
      </c>
      <c r="AA9698" t="s">
        <v>859</v>
      </c>
    </row>
    <row r="9699" spans="1:27" hidden="1" x14ac:dyDescent="0.25">
      <c r="A9699" t="s">
        <v>8489</v>
      </c>
      <c r="B9699" t="s">
        <v>62</v>
      </c>
      <c r="C9699" t="s">
        <v>8490</v>
      </c>
      <c r="D9699">
        <v>36113</v>
      </c>
      <c r="E9699">
        <v>198128</v>
      </c>
      <c r="F9699" t="s">
        <v>692</v>
      </c>
      <c r="G9699" t="s">
        <v>11984</v>
      </c>
      <c r="H9699" t="s">
        <v>8492</v>
      </c>
      <c r="I9699">
        <v>47092</v>
      </c>
      <c r="J9699" s="61">
        <v>45243</v>
      </c>
      <c r="K9699">
        <v>0.54166666666666663</v>
      </c>
      <c r="L9699">
        <v>2</v>
      </c>
      <c r="M9699" t="s">
        <v>64</v>
      </c>
      <c r="O9699" t="s">
        <v>129</v>
      </c>
      <c r="P9699" s="61">
        <v>45243.475694444445</v>
      </c>
      <c r="Q9699" t="s">
        <v>64</v>
      </c>
      <c r="R9699" s="61">
        <v>45670.486111111109</v>
      </c>
      <c r="S9699" t="s">
        <v>43</v>
      </c>
      <c r="T9699">
        <v>4096286</v>
      </c>
      <c r="V9699" t="s">
        <v>130</v>
      </c>
      <c r="W9699" t="s">
        <v>11728</v>
      </c>
      <c r="X9699" t="s">
        <v>11729</v>
      </c>
      <c r="Z9699">
        <v>3065707</v>
      </c>
      <c r="AA9699" t="s">
        <v>859</v>
      </c>
    </row>
    <row r="9700" spans="1:27" hidden="1" x14ac:dyDescent="0.25">
      <c r="A9700" t="s">
        <v>8489</v>
      </c>
      <c r="B9700" t="s">
        <v>62</v>
      </c>
      <c r="C9700" t="s">
        <v>8490</v>
      </c>
      <c r="D9700">
        <v>36113</v>
      </c>
      <c r="E9700">
        <v>198128</v>
      </c>
      <c r="F9700" t="s">
        <v>692</v>
      </c>
      <c r="G9700" t="s">
        <v>11984</v>
      </c>
      <c r="H9700" t="s">
        <v>8492</v>
      </c>
      <c r="I9700">
        <v>47092</v>
      </c>
      <c r="J9700" s="61">
        <v>45243</v>
      </c>
      <c r="K9700">
        <v>0.54166666666666663</v>
      </c>
      <c r="L9700">
        <v>2</v>
      </c>
      <c r="M9700" t="s">
        <v>64</v>
      </c>
      <c r="O9700" t="s">
        <v>129</v>
      </c>
      <c r="P9700" s="61">
        <v>45243.475694444445</v>
      </c>
      <c r="Q9700" t="s">
        <v>64</v>
      </c>
      <c r="R9700" s="61">
        <v>45670.486111111109</v>
      </c>
      <c r="S9700" t="s">
        <v>43</v>
      </c>
      <c r="T9700">
        <v>4096286</v>
      </c>
      <c r="V9700" t="s">
        <v>130</v>
      </c>
      <c r="W9700" t="s">
        <v>11732</v>
      </c>
      <c r="X9700" t="s">
        <v>11733</v>
      </c>
      <c r="Z9700">
        <v>3065708</v>
      </c>
      <c r="AA9700" t="s">
        <v>859</v>
      </c>
    </row>
    <row r="9701" spans="1:27" hidden="1" x14ac:dyDescent="0.25">
      <c r="A9701" t="s">
        <v>8489</v>
      </c>
      <c r="B9701" t="s">
        <v>62</v>
      </c>
      <c r="C9701" t="s">
        <v>8490</v>
      </c>
      <c r="D9701">
        <v>36113</v>
      </c>
      <c r="E9701">
        <v>198128</v>
      </c>
      <c r="F9701" t="s">
        <v>692</v>
      </c>
      <c r="G9701" t="s">
        <v>11984</v>
      </c>
      <c r="H9701" t="s">
        <v>8492</v>
      </c>
      <c r="I9701">
        <v>47092</v>
      </c>
      <c r="J9701" s="61">
        <v>45243</v>
      </c>
      <c r="K9701">
        <v>0.54166666666666663</v>
      </c>
      <c r="L9701">
        <v>2</v>
      </c>
      <c r="M9701" t="s">
        <v>64</v>
      </c>
      <c r="O9701" t="s">
        <v>129</v>
      </c>
      <c r="P9701" s="61">
        <v>45243.475694444445</v>
      </c>
      <c r="Q9701" t="s">
        <v>64</v>
      </c>
      <c r="R9701" s="61">
        <v>45670.486111111109</v>
      </c>
      <c r="S9701" t="s">
        <v>43</v>
      </c>
      <c r="T9701">
        <v>4096286</v>
      </c>
      <c r="V9701" t="s">
        <v>130</v>
      </c>
      <c r="W9701" t="s">
        <v>11736</v>
      </c>
      <c r="X9701" t="s">
        <v>11737</v>
      </c>
      <c r="Z9701">
        <v>3065709</v>
      </c>
      <c r="AA9701" t="s">
        <v>859</v>
      </c>
    </row>
    <row r="9702" spans="1:27" hidden="1" x14ac:dyDescent="0.25">
      <c r="A9702" t="s">
        <v>8489</v>
      </c>
      <c r="B9702" t="s">
        <v>62</v>
      </c>
      <c r="C9702" t="s">
        <v>8490</v>
      </c>
      <c r="D9702">
        <v>36113</v>
      </c>
      <c r="E9702">
        <v>198128</v>
      </c>
      <c r="F9702" t="s">
        <v>692</v>
      </c>
      <c r="G9702" t="s">
        <v>11984</v>
      </c>
      <c r="H9702" t="s">
        <v>8492</v>
      </c>
      <c r="I9702">
        <v>47092</v>
      </c>
      <c r="J9702" s="61">
        <v>45243</v>
      </c>
      <c r="K9702">
        <v>0.54166666666666663</v>
      </c>
      <c r="L9702">
        <v>2</v>
      </c>
      <c r="M9702" t="s">
        <v>64</v>
      </c>
      <c r="O9702" t="s">
        <v>129</v>
      </c>
      <c r="P9702" s="61">
        <v>45243.475694444445</v>
      </c>
      <c r="Q9702" t="s">
        <v>64</v>
      </c>
      <c r="R9702" s="61">
        <v>45670.486111111109</v>
      </c>
      <c r="S9702" t="s">
        <v>43</v>
      </c>
      <c r="T9702">
        <v>4096286</v>
      </c>
      <c r="V9702" t="s">
        <v>130</v>
      </c>
      <c r="W9702" t="s">
        <v>6511</v>
      </c>
      <c r="X9702" t="s">
        <v>9805</v>
      </c>
      <c r="Z9702">
        <v>3065711</v>
      </c>
      <c r="AA9702" t="s">
        <v>859</v>
      </c>
    </row>
    <row r="9703" spans="1:27" hidden="1" x14ac:dyDescent="0.25">
      <c r="A9703" t="s">
        <v>8489</v>
      </c>
      <c r="B9703" t="s">
        <v>62</v>
      </c>
      <c r="C9703" t="s">
        <v>8490</v>
      </c>
      <c r="D9703">
        <v>36113</v>
      </c>
      <c r="E9703">
        <v>198128</v>
      </c>
      <c r="F9703" t="s">
        <v>692</v>
      </c>
      <c r="G9703" t="s">
        <v>11984</v>
      </c>
      <c r="H9703" t="s">
        <v>8492</v>
      </c>
      <c r="I9703">
        <v>47092</v>
      </c>
      <c r="J9703" s="61">
        <v>45243</v>
      </c>
      <c r="K9703">
        <v>0.54166666666666663</v>
      </c>
      <c r="L9703">
        <v>2</v>
      </c>
      <c r="M9703" t="s">
        <v>64</v>
      </c>
      <c r="O9703" t="s">
        <v>129</v>
      </c>
      <c r="P9703" s="61">
        <v>45243.475694444445</v>
      </c>
      <c r="Q9703" t="s">
        <v>64</v>
      </c>
      <c r="R9703" s="61">
        <v>45670.486111111109</v>
      </c>
      <c r="S9703" t="s">
        <v>43</v>
      </c>
      <c r="T9703">
        <v>4096286</v>
      </c>
      <c r="V9703" t="s">
        <v>130</v>
      </c>
      <c r="W9703" t="s">
        <v>312</v>
      </c>
      <c r="X9703" t="s">
        <v>7982</v>
      </c>
      <c r="Z9703">
        <v>3065715</v>
      </c>
      <c r="AA9703" t="s">
        <v>859</v>
      </c>
    </row>
    <row r="9704" spans="1:27" hidden="1" x14ac:dyDescent="0.25">
      <c r="A9704" t="s">
        <v>8489</v>
      </c>
      <c r="B9704" t="s">
        <v>62</v>
      </c>
      <c r="C9704" t="s">
        <v>8490</v>
      </c>
      <c r="D9704">
        <v>36113</v>
      </c>
      <c r="E9704">
        <v>198128</v>
      </c>
      <c r="F9704" t="s">
        <v>692</v>
      </c>
      <c r="G9704" t="s">
        <v>11984</v>
      </c>
      <c r="H9704" t="s">
        <v>8492</v>
      </c>
      <c r="I9704">
        <v>47092</v>
      </c>
      <c r="J9704" s="61">
        <v>45243</v>
      </c>
      <c r="K9704">
        <v>0.54166666666666663</v>
      </c>
      <c r="L9704">
        <v>2</v>
      </c>
      <c r="M9704" t="s">
        <v>64</v>
      </c>
      <c r="O9704" t="s">
        <v>129</v>
      </c>
      <c r="P9704" s="61">
        <v>45243.475694444445</v>
      </c>
      <c r="Q9704" t="s">
        <v>64</v>
      </c>
      <c r="R9704" s="61">
        <v>45670.486111111109</v>
      </c>
      <c r="S9704" t="s">
        <v>43</v>
      </c>
      <c r="T9704">
        <v>4096286</v>
      </c>
      <c r="V9704" t="s">
        <v>130</v>
      </c>
      <c r="W9704" t="s">
        <v>192</v>
      </c>
      <c r="X9704" t="s">
        <v>11740</v>
      </c>
      <c r="Z9704">
        <v>3065717</v>
      </c>
      <c r="AA9704" t="s">
        <v>859</v>
      </c>
    </row>
    <row r="9705" spans="1:27" hidden="1" x14ac:dyDescent="0.25">
      <c r="A9705" t="s">
        <v>8489</v>
      </c>
      <c r="B9705" t="s">
        <v>62</v>
      </c>
      <c r="C9705" t="s">
        <v>8490</v>
      </c>
      <c r="D9705">
        <v>36113</v>
      </c>
      <c r="E9705">
        <v>198128</v>
      </c>
      <c r="F9705" t="s">
        <v>692</v>
      </c>
      <c r="G9705" t="s">
        <v>11984</v>
      </c>
      <c r="H9705" t="s">
        <v>8492</v>
      </c>
      <c r="I9705">
        <v>47092</v>
      </c>
      <c r="J9705" s="61">
        <v>45243</v>
      </c>
      <c r="K9705">
        <v>0.54166666666666663</v>
      </c>
      <c r="L9705">
        <v>2</v>
      </c>
      <c r="M9705" t="s">
        <v>64</v>
      </c>
      <c r="O9705" t="s">
        <v>129</v>
      </c>
      <c r="P9705" s="61">
        <v>45243.475694444445</v>
      </c>
      <c r="Q9705" t="s">
        <v>64</v>
      </c>
      <c r="R9705" s="61">
        <v>45670.486111111109</v>
      </c>
      <c r="S9705" t="s">
        <v>43</v>
      </c>
      <c r="T9705">
        <v>4096286</v>
      </c>
      <c r="V9705" t="s">
        <v>130</v>
      </c>
      <c r="W9705" t="s">
        <v>11742</v>
      </c>
      <c r="X9705" t="s">
        <v>11743</v>
      </c>
      <c r="Y9705" t="s">
        <v>11742</v>
      </c>
      <c r="Z9705">
        <v>3097454</v>
      </c>
      <c r="AA9705" t="s">
        <v>859</v>
      </c>
    </row>
    <row r="9706" spans="1:27" hidden="1" x14ac:dyDescent="0.25">
      <c r="A9706" t="s">
        <v>8489</v>
      </c>
      <c r="B9706" t="s">
        <v>62</v>
      </c>
      <c r="C9706" t="s">
        <v>8490</v>
      </c>
      <c r="D9706">
        <v>36113</v>
      </c>
      <c r="E9706">
        <v>198128</v>
      </c>
      <c r="F9706" t="s">
        <v>692</v>
      </c>
      <c r="G9706" t="s">
        <v>11984</v>
      </c>
      <c r="H9706" t="s">
        <v>8492</v>
      </c>
      <c r="I9706">
        <v>47092</v>
      </c>
      <c r="J9706" s="61">
        <v>45243</v>
      </c>
      <c r="K9706">
        <v>0.54166666666666663</v>
      </c>
      <c r="L9706">
        <v>2</v>
      </c>
      <c r="M9706" t="s">
        <v>64</v>
      </c>
      <c r="O9706" t="s">
        <v>129</v>
      </c>
      <c r="P9706" s="61">
        <v>45243.475694444445</v>
      </c>
      <c r="Q9706" t="s">
        <v>64</v>
      </c>
      <c r="R9706" s="61">
        <v>45670.486111111109</v>
      </c>
      <c r="S9706" t="s">
        <v>43</v>
      </c>
      <c r="T9706">
        <v>4096286</v>
      </c>
      <c r="V9706" t="s">
        <v>130</v>
      </c>
      <c r="W9706" t="s">
        <v>9713</v>
      </c>
      <c r="X9706" t="s">
        <v>11746</v>
      </c>
      <c r="Y9706" t="s">
        <v>9713</v>
      </c>
      <c r="Z9706">
        <v>3097473</v>
      </c>
      <c r="AA9706" t="s">
        <v>859</v>
      </c>
    </row>
    <row r="9707" spans="1:27" hidden="1" x14ac:dyDescent="0.25">
      <c r="A9707" t="s">
        <v>8489</v>
      </c>
      <c r="B9707" t="s">
        <v>62</v>
      </c>
      <c r="C9707" t="s">
        <v>8490</v>
      </c>
      <c r="D9707">
        <v>36113</v>
      </c>
      <c r="E9707">
        <v>198128</v>
      </c>
      <c r="F9707" t="s">
        <v>692</v>
      </c>
      <c r="G9707" t="s">
        <v>11984</v>
      </c>
      <c r="H9707" t="s">
        <v>8492</v>
      </c>
      <c r="I9707">
        <v>47092</v>
      </c>
      <c r="J9707" s="61">
        <v>45243</v>
      </c>
      <c r="K9707">
        <v>0.54166666666666663</v>
      </c>
      <c r="L9707">
        <v>2</v>
      </c>
      <c r="M9707" t="s">
        <v>64</v>
      </c>
      <c r="O9707" t="s">
        <v>129</v>
      </c>
      <c r="P9707" s="61">
        <v>45243.475694444445</v>
      </c>
      <c r="Q9707" t="s">
        <v>64</v>
      </c>
      <c r="R9707" s="61">
        <v>45670.486111111109</v>
      </c>
      <c r="S9707" t="s">
        <v>43</v>
      </c>
      <c r="T9707">
        <v>4096286</v>
      </c>
      <c r="V9707" t="s">
        <v>130</v>
      </c>
      <c r="W9707" t="s">
        <v>11593</v>
      </c>
      <c r="X9707" t="s">
        <v>6998</v>
      </c>
      <c r="Y9707" t="s">
        <v>11593</v>
      </c>
      <c r="Z9707">
        <v>3097479</v>
      </c>
      <c r="AA9707" t="s">
        <v>859</v>
      </c>
    </row>
    <row r="9708" spans="1:27" hidden="1" x14ac:dyDescent="0.25">
      <c r="A9708" t="s">
        <v>8489</v>
      </c>
      <c r="B9708" t="s">
        <v>62</v>
      </c>
      <c r="C9708" t="s">
        <v>8490</v>
      </c>
      <c r="D9708">
        <v>36113</v>
      </c>
      <c r="E9708">
        <v>198128</v>
      </c>
      <c r="F9708" t="s">
        <v>692</v>
      </c>
      <c r="G9708" t="s">
        <v>11984</v>
      </c>
      <c r="H9708" t="s">
        <v>8492</v>
      </c>
      <c r="I9708">
        <v>47092</v>
      </c>
      <c r="J9708" s="61">
        <v>45243</v>
      </c>
      <c r="K9708">
        <v>0.54166666666666663</v>
      </c>
      <c r="L9708">
        <v>2</v>
      </c>
      <c r="M9708" t="s">
        <v>64</v>
      </c>
      <c r="O9708" t="s">
        <v>129</v>
      </c>
      <c r="P9708" s="61">
        <v>45243.475694444445</v>
      </c>
      <c r="Q9708" t="s">
        <v>64</v>
      </c>
      <c r="R9708" s="61">
        <v>45670.486111111109</v>
      </c>
      <c r="S9708" t="s">
        <v>43</v>
      </c>
      <c r="T9708">
        <v>4096286</v>
      </c>
      <c r="V9708" t="s">
        <v>130</v>
      </c>
      <c r="W9708" t="s">
        <v>11749</v>
      </c>
      <c r="X9708" t="s">
        <v>10155</v>
      </c>
      <c r="Y9708" t="s">
        <v>11749</v>
      </c>
      <c r="Z9708">
        <v>3097481</v>
      </c>
      <c r="AA9708" t="s">
        <v>859</v>
      </c>
    </row>
    <row r="9709" spans="1:27" hidden="1" x14ac:dyDescent="0.25">
      <c r="A9709" t="s">
        <v>8489</v>
      </c>
      <c r="B9709" t="s">
        <v>62</v>
      </c>
      <c r="C9709" t="s">
        <v>8490</v>
      </c>
      <c r="D9709">
        <v>36113</v>
      </c>
      <c r="E9709">
        <v>198128</v>
      </c>
      <c r="F9709" t="s">
        <v>692</v>
      </c>
      <c r="G9709" t="s">
        <v>11984</v>
      </c>
      <c r="H9709" t="s">
        <v>8492</v>
      </c>
      <c r="I9709">
        <v>47092</v>
      </c>
      <c r="J9709" s="61">
        <v>45243</v>
      </c>
      <c r="K9709">
        <v>0.54166666666666663</v>
      </c>
      <c r="L9709">
        <v>2</v>
      </c>
      <c r="M9709" t="s">
        <v>64</v>
      </c>
      <c r="O9709" t="s">
        <v>129</v>
      </c>
      <c r="P9709" s="61">
        <v>45243.475694444445</v>
      </c>
      <c r="Q9709" t="s">
        <v>64</v>
      </c>
      <c r="R9709" s="61">
        <v>45670.486111111109</v>
      </c>
      <c r="S9709" t="s">
        <v>43</v>
      </c>
      <c r="T9709">
        <v>4096286</v>
      </c>
      <c r="V9709" t="s">
        <v>130</v>
      </c>
      <c r="W9709" t="s">
        <v>399</v>
      </c>
      <c r="X9709" t="s">
        <v>11751</v>
      </c>
      <c r="Y9709" t="s">
        <v>399</v>
      </c>
      <c r="Z9709">
        <v>3097483</v>
      </c>
      <c r="AA9709" t="s">
        <v>859</v>
      </c>
    </row>
    <row r="9710" spans="1:27" hidden="1" x14ac:dyDescent="0.25">
      <c r="A9710" t="s">
        <v>8489</v>
      </c>
      <c r="B9710" t="s">
        <v>62</v>
      </c>
      <c r="C9710" t="s">
        <v>8490</v>
      </c>
      <c r="D9710">
        <v>36113</v>
      </c>
      <c r="E9710">
        <v>198128</v>
      </c>
      <c r="F9710" t="s">
        <v>692</v>
      </c>
      <c r="G9710" t="s">
        <v>11984</v>
      </c>
      <c r="H9710" t="s">
        <v>8492</v>
      </c>
      <c r="I9710">
        <v>47092</v>
      </c>
      <c r="J9710" s="61">
        <v>45243</v>
      </c>
      <c r="K9710">
        <v>0.54166666666666663</v>
      </c>
      <c r="L9710">
        <v>2</v>
      </c>
      <c r="M9710" t="s">
        <v>64</v>
      </c>
      <c r="O9710" t="s">
        <v>129</v>
      </c>
      <c r="P9710" s="61">
        <v>45243.475694444445</v>
      </c>
      <c r="Q9710" t="s">
        <v>64</v>
      </c>
      <c r="R9710" s="61">
        <v>45670.486111111109</v>
      </c>
      <c r="S9710" t="s">
        <v>43</v>
      </c>
      <c r="T9710">
        <v>4096286</v>
      </c>
      <c r="V9710" t="s">
        <v>130</v>
      </c>
      <c r="W9710" t="s">
        <v>11752</v>
      </c>
      <c r="X9710" t="s">
        <v>11753</v>
      </c>
      <c r="Y9710" t="s">
        <v>11752</v>
      </c>
      <c r="Z9710">
        <v>3097492</v>
      </c>
      <c r="AA9710" t="s">
        <v>859</v>
      </c>
    </row>
    <row r="9711" spans="1:27" hidden="1" x14ac:dyDescent="0.25">
      <c r="A9711" t="s">
        <v>8489</v>
      </c>
      <c r="B9711" t="s">
        <v>62</v>
      </c>
      <c r="C9711" t="s">
        <v>8490</v>
      </c>
      <c r="D9711">
        <v>36113</v>
      </c>
      <c r="E9711">
        <v>198128</v>
      </c>
      <c r="F9711" t="s">
        <v>692</v>
      </c>
      <c r="G9711" t="s">
        <v>11984</v>
      </c>
      <c r="H9711" t="s">
        <v>8492</v>
      </c>
      <c r="I9711">
        <v>47092</v>
      </c>
      <c r="J9711" s="61">
        <v>45243</v>
      </c>
      <c r="K9711">
        <v>0.54166666666666663</v>
      </c>
      <c r="L9711">
        <v>2</v>
      </c>
      <c r="M9711" t="s">
        <v>64</v>
      </c>
      <c r="O9711" t="s">
        <v>129</v>
      </c>
      <c r="P9711" s="61">
        <v>45243.475694444445</v>
      </c>
      <c r="Q9711" t="s">
        <v>64</v>
      </c>
      <c r="R9711" s="61">
        <v>45670.486111111109</v>
      </c>
      <c r="S9711" t="s">
        <v>43</v>
      </c>
      <c r="T9711">
        <v>4096286</v>
      </c>
      <c r="V9711" t="s">
        <v>130</v>
      </c>
      <c r="W9711" t="s">
        <v>11755</v>
      </c>
      <c r="X9711" t="s">
        <v>11756</v>
      </c>
      <c r="Y9711" t="s">
        <v>11755</v>
      </c>
      <c r="Z9711">
        <v>3097501</v>
      </c>
      <c r="AA9711" t="s">
        <v>859</v>
      </c>
    </row>
    <row r="9712" spans="1:27" hidden="1" x14ac:dyDescent="0.25">
      <c r="A9712" t="s">
        <v>8489</v>
      </c>
      <c r="B9712" t="s">
        <v>62</v>
      </c>
      <c r="C9712" t="s">
        <v>8490</v>
      </c>
      <c r="D9712">
        <v>36113</v>
      </c>
      <c r="E9712">
        <v>198128</v>
      </c>
      <c r="F9712" t="s">
        <v>692</v>
      </c>
      <c r="G9712" t="s">
        <v>11984</v>
      </c>
      <c r="H9712" t="s">
        <v>8492</v>
      </c>
      <c r="I9712">
        <v>47092</v>
      </c>
      <c r="J9712" s="61">
        <v>45243</v>
      </c>
      <c r="K9712">
        <v>0.54166666666666663</v>
      </c>
      <c r="L9712">
        <v>2</v>
      </c>
      <c r="M9712" t="s">
        <v>64</v>
      </c>
      <c r="O9712" t="s">
        <v>129</v>
      </c>
      <c r="P9712" s="61">
        <v>45243.475694444445</v>
      </c>
      <c r="Q9712" t="s">
        <v>64</v>
      </c>
      <c r="R9712" s="61">
        <v>45670.486111111109</v>
      </c>
      <c r="S9712" t="s">
        <v>43</v>
      </c>
      <c r="T9712">
        <v>4096286</v>
      </c>
      <c r="V9712" t="s">
        <v>130</v>
      </c>
      <c r="W9712" t="s">
        <v>424</v>
      </c>
      <c r="X9712" t="s">
        <v>308</v>
      </c>
      <c r="Y9712" t="s">
        <v>424</v>
      </c>
      <c r="Z9712">
        <v>3097507</v>
      </c>
      <c r="AA9712" t="s">
        <v>859</v>
      </c>
    </row>
    <row r="9713" spans="1:27" hidden="1" x14ac:dyDescent="0.25">
      <c r="A9713" t="s">
        <v>99</v>
      </c>
      <c r="B9713" t="s">
        <v>47</v>
      </c>
      <c r="C9713" t="s">
        <v>168</v>
      </c>
      <c r="D9713">
        <v>27260</v>
      </c>
      <c r="E9713">
        <v>217624</v>
      </c>
      <c r="F9713" t="s">
        <v>327</v>
      </c>
      <c r="G9713" t="s">
        <v>580</v>
      </c>
      <c r="H9713" t="s">
        <v>177</v>
      </c>
      <c r="I9713">
        <v>50683</v>
      </c>
      <c r="J9713" s="61">
        <v>45243</v>
      </c>
      <c r="K9713">
        <v>0.54166666666666663</v>
      </c>
      <c r="L9713">
        <v>0.5</v>
      </c>
      <c r="M9713" t="s">
        <v>49</v>
      </c>
      <c r="O9713" t="s">
        <v>129</v>
      </c>
      <c r="P9713" s="61">
        <v>45243.605555555558</v>
      </c>
      <c r="Q9713" t="s">
        <v>49</v>
      </c>
      <c r="R9713" s="61">
        <v>45243.605555555558</v>
      </c>
      <c r="S9713" t="s">
        <v>49</v>
      </c>
      <c r="T9713">
        <v>4097301</v>
      </c>
      <c r="V9713" t="s">
        <v>130</v>
      </c>
      <c r="W9713" t="s">
        <v>346</v>
      </c>
      <c r="X9713" t="s">
        <v>2681</v>
      </c>
      <c r="Y9713" t="s">
        <v>3476</v>
      </c>
      <c r="Z9713">
        <v>2735146</v>
      </c>
      <c r="AA9713" t="s">
        <v>859</v>
      </c>
    </row>
    <row r="9714" spans="1:27" hidden="1" x14ac:dyDescent="0.25">
      <c r="A9714" t="s">
        <v>99</v>
      </c>
      <c r="B9714" t="s">
        <v>47</v>
      </c>
      <c r="C9714" t="s">
        <v>168</v>
      </c>
      <c r="D9714">
        <v>27260</v>
      </c>
      <c r="E9714">
        <v>217624</v>
      </c>
      <c r="F9714" t="s">
        <v>327</v>
      </c>
      <c r="G9714" t="s">
        <v>474</v>
      </c>
      <c r="H9714" t="s">
        <v>177</v>
      </c>
      <c r="I9714">
        <v>50683</v>
      </c>
      <c r="J9714" s="61">
        <v>45243</v>
      </c>
      <c r="K9714">
        <v>0.5625</v>
      </c>
      <c r="L9714">
        <v>0.5</v>
      </c>
      <c r="M9714" t="s">
        <v>49</v>
      </c>
      <c r="O9714" t="s">
        <v>129</v>
      </c>
      <c r="P9714" s="61">
        <v>45243.609027777777</v>
      </c>
      <c r="Q9714" t="s">
        <v>49</v>
      </c>
      <c r="R9714" s="61">
        <v>45243.609027777777</v>
      </c>
      <c r="S9714" t="s">
        <v>49</v>
      </c>
      <c r="T9714">
        <v>4097324</v>
      </c>
      <c r="V9714" t="s">
        <v>130</v>
      </c>
      <c r="W9714" t="s">
        <v>288</v>
      </c>
      <c r="X9714" t="s">
        <v>475</v>
      </c>
      <c r="Y9714" t="s">
        <v>476</v>
      </c>
      <c r="Z9714">
        <v>2734060</v>
      </c>
      <c r="AA9714" t="s">
        <v>859</v>
      </c>
    </row>
    <row r="9715" spans="1:27" hidden="1" x14ac:dyDescent="0.25">
      <c r="A9715" t="s">
        <v>98</v>
      </c>
      <c r="B9715" t="s">
        <v>47</v>
      </c>
      <c r="C9715" t="s">
        <v>168</v>
      </c>
      <c r="D9715">
        <v>27242</v>
      </c>
      <c r="E9715">
        <v>233026</v>
      </c>
      <c r="F9715" t="s">
        <v>202</v>
      </c>
      <c r="H9715" t="s">
        <v>653</v>
      </c>
      <c r="I9715">
        <v>47076</v>
      </c>
      <c r="J9715" s="61">
        <v>45243</v>
      </c>
      <c r="K9715">
        <v>0.58333333333333337</v>
      </c>
      <c r="L9715">
        <v>1</v>
      </c>
      <c r="M9715" t="s">
        <v>3</v>
      </c>
      <c r="O9715" t="s">
        <v>129</v>
      </c>
      <c r="P9715" s="61">
        <v>45243.706250000003</v>
      </c>
      <c r="Q9715" t="s">
        <v>3</v>
      </c>
      <c r="R9715" s="61">
        <v>45243.707638888889</v>
      </c>
      <c r="S9715" t="s">
        <v>3</v>
      </c>
      <c r="T9715">
        <v>4097922</v>
      </c>
      <c r="V9715" t="s">
        <v>130</v>
      </c>
      <c r="W9715" t="s">
        <v>160</v>
      </c>
      <c r="X9715" t="s">
        <v>631</v>
      </c>
      <c r="Y9715" t="s">
        <v>748</v>
      </c>
      <c r="Z9715">
        <v>3021455</v>
      </c>
      <c r="AA9715" t="s">
        <v>859</v>
      </c>
    </row>
    <row r="9716" spans="1:27" hidden="1" x14ac:dyDescent="0.25">
      <c r="A9716" t="s">
        <v>98</v>
      </c>
      <c r="B9716" t="s">
        <v>47</v>
      </c>
      <c r="C9716" t="s">
        <v>126</v>
      </c>
      <c r="D9716">
        <v>26509</v>
      </c>
      <c r="E9716">
        <v>240447</v>
      </c>
      <c r="F9716" t="s">
        <v>175</v>
      </c>
      <c r="H9716" t="s">
        <v>653</v>
      </c>
      <c r="I9716">
        <v>47076</v>
      </c>
      <c r="J9716" s="61">
        <v>45243</v>
      </c>
      <c r="K9716">
        <v>0.625</v>
      </c>
      <c r="L9716">
        <v>1</v>
      </c>
      <c r="M9716" t="s">
        <v>3</v>
      </c>
      <c r="O9716" t="s">
        <v>129</v>
      </c>
      <c r="P9716" s="61">
        <v>45243.691666666666</v>
      </c>
      <c r="Q9716" t="s">
        <v>3</v>
      </c>
      <c r="R9716" s="61">
        <v>45243.700694444444</v>
      </c>
      <c r="S9716" t="s">
        <v>3</v>
      </c>
      <c r="T9716">
        <v>4097853</v>
      </c>
      <c r="V9716" t="s">
        <v>130</v>
      </c>
      <c r="W9716" t="s">
        <v>429</v>
      </c>
      <c r="X9716" t="s">
        <v>670</v>
      </c>
      <c r="Z9716">
        <v>3028174</v>
      </c>
      <c r="AA9716" t="s">
        <v>859</v>
      </c>
    </row>
    <row r="9717" spans="1:27" hidden="1" x14ac:dyDescent="0.25">
      <c r="A9717" t="s">
        <v>98</v>
      </c>
      <c r="B9717" t="s">
        <v>47</v>
      </c>
      <c r="C9717" t="s">
        <v>126</v>
      </c>
      <c r="D9717">
        <v>26509</v>
      </c>
      <c r="E9717">
        <v>240802</v>
      </c>
      <c r="F9717" t="s">
        <v>378</v>
      </c>
      <c r="H9717" t="s">
        <v>11989</v>
      </c>
      <c r="I9717">
        <v>59097</v>
      </c>
      <c r="J9717" s="61">
        <v>45244</v>
      </c>
      <c r="K9717">
        <v>0.39583333333333331</v>
      </c>
      <c r="L9717">
        <v>1</v>
      </c>
      <c r="M9717" t="s">
        <v>3</v>
      </c>
      <c r="O9717" t="s">
        <v>129</v>
      </c>
      <c r="P9717" s="61">
        <v>45244.416666666664</v>
      </c>
      <c r="Q9717" t="s">
        <v>3</v>
      </c>
      <c r="R9717" s="61">
        <v>45244.43472222222</v>
      </c>
      <c r="S9717" t="s">
        <v>3</v>
      </c>
      <c r="T9717">
        <v>4098776</v>
      </c>
      <c r="V9717" t="s">
        <v>130</v>
      </c>
      <c r="W9717" t="s">
        <v>318</v>
      </c>
      <c r="X9717" t="s">
        <v>12034</v>
      </c>
      <c r="Z9717">
        <v>3032888</v>
      </c>
      <c r="AA9717" t="s">
        <v>859</v>
      </c>
    </row>
    <row r="9718" spans="1:27" hidden="1" x14ac:dyDescent="0.25">
      <c r="A9718" t="s">
        <v>98</v>
      </c>
      <c r="B9718" t="s">
        <v>47</v>
      </c>
      <c r="C9718" t="s">
        <v>126</v>
      </c>
      <c r="D9718">
        <v>26509</v>
      </c>
      <c r="E9718">
        <v>240802</v>
      </c>
      <c r="F9718" t="s">
        <v>378</v>
      </c>
      <c r="H9718" t="s">
        <v>141</v>
      </c>
      <c r="I9718">
        <v>47083</v>
      </c>
      <c r="J9718" s="61">
        <v>45244</v>
      </c>
      <c r="K9718">
        <v>0.41666666666666669</v>
      </c>
      <c r="L9718">
        <v>1</v>
      </c>
      <c r="M9718" t="s">
        <v>69</v>
      </c>
      <c r="O9718" t="s">
        <v>129</v>
      </c>
      <c r="P9718" s="61">
        <v>45244.455555555556</v>
      </c>
      <c r="Q9718" t="s">
        <v>69</v>
      </c>
      <c r="R9718" s="61">
        <v>45244.455555555556</v>
      </c>
      <c r="S9718" t="s">
        <v>69</v>
      </c>
      <c r="T9718">
        <v>4098977</v>
      </c>
      <c r="V9718" t="s">
        <v>130</v>
      </c>
      <c r="W9718" t="s">
        <v>294</v>
      </c>
      <c r="X9718" t="s">
        <v>148</v>
      </c>
      <c r="Z9718">
        <v>3028180</v>
      </c>
      <c r="AA9718" t="s">
        <v>859</v>
      </c>
    </row>
    <row r="9719" spans="1:27" hidden="1" x14ac:dyDescent="0.25">
      <c r="A9719" t="s">
        <v>98</v>
      </c>
      <c r="B9719" t="s">
        <v>62</v>
      </c>
      <c r="C9719" t="s">
        <v>168</v>
      </c>
      <c r="D9719">
        <v>27242</v>
      </c>
      <c r="E9719">
        <v>233109</v>
      </c>
      <c r="F9719" t="s">
        <v>177</v>
      </c>
      <c r="H9719" t="s">
        <v>11989</v>
      </c>
      <c r="I9719">
        <v>59097</v>
      </c>
      <c r="J9719" s="61">
        <v>45244</v>
      </c>
      <c r="K9719">
        <v>0.42708333333333331</v>
      </c>
      <c r="L9719">
        <v>0.25</v>
      </c>
      <c r="M9719" t="s">
        <v>3</v>
      </c>
      <c r="O9719" t="s">
        <v>129</v>
      </c>
      <c r="P9719" s="61">
        <v>45244.454861111109</v>
      </c>
      <c r="Q9719" t="s">
        <v>3</v>
      </c>
      <c r="R9719" s="61">
        <v>45244.463194444441</v>
      </c>
      <c r="S9719" t="s">
        <v>3</v>
      </c>
      <c r="T9719">
        <v>4098975</v>
      </c>
      <c r="V9719" t="s">
        <v>130</v>
      </c>
      <c r="W9719" t="s">
        <v>1091</v>
      </c>
      <c r="X9719" t="s">
        <v>6575</v>
      </c>
      <c r="Y9719" t="s">
        <v>12014</v>
      </c>
      <c r="Z9719">
        <v>3032537</v>
      </c>
      <c r="AA9719" t="s">
        <v>859</v>
      </c>
    </row>
    <row r="9720" spans="1:27" hidden="1" x14ac:dyDescent="0.25">
      <c r="A9720" t="s">
        <v>99</v>
      </c>
      <c r="B9720" t="s">
        <v>47</v>
      </c>
      <c r="C9720" t="s">
        <v>168</v>
      </c>
      <c r="D9720">
        <v>27260</v>
      </c>
      <c r="E9720">
        <v>222589</v>
      </c>
      <c r="F9720" t="s">
        <v>310</v>
      </c>
      <c r="G9720" t="s">
        <v>9213</v>
      </c>
      <c r="H9720" t="s">
        <v>253</v>
      </c>
      <c r="I9720">
        <v>47086</v>
      </c>
      <c r="J9720" s="61">
        <v>45244</v>
      </c>
      <c r="K9720">
        <v>0.45833333333333331</v>
      </c>
      <c r="L9720">
        <v>2</v>
      </c>
      <c r="M9720" t="s">
        <v>49</v>
      </c>
      <c r="O9720" t="s">
        <v>129</v>
      </c>
      <c r="P9720" s="61">
        <v>45245.38958333333</v>
      </c>
      <c r="Q9720" t="s">
        <v>49</v>
      </c>
      <c r="R9720" s="61">
        <v>45245.38958333333</v>
      </c>
      <c r="S9720" t="s">
        <v>49</v>
      </c>
      <c r="T9720">
        <v>4101570</v>
      </c>
      <c r="V9720" t="s">
        <v>130</v>
      </c>
      <c r="W9720" t="s">
        <v>7064</v>
      </c>
      <c r="X9720" t="s">
        <v>7065</v>
      </c>
      <c r="Z9720">
        <v>2359645</v>
      </c>
      <c r="AA9720" t="s">
        <v>859</v>
      </c>
    </row>
    <row r="9721" spans="1:27" hidden="1" x14ac:dyDescent="0.25">
      <c r="A9721" t="s">
        <v>98</v>
      </c>
      <c r="B9721" t="s">
        <v>62</v>
      </c>
      <c r="C9721" t="s">
        <v>168</v>
      </c>
      <c r="D9721">
        <v>27242</v>
      </c>
      <c r="E9721">
        <v>233109</v>
      </c>
      <c r="F9721" t="s">
        <v>177</v>
      </c>
      <c r="H9721" t="s">
        <v>11989</v>
      </c>
      <c r="I9721">
        <v>59097</v>
      </c>
      <c r="J9721" s="61">
        <v>45244</v>
      </c>
      <c r="K9721">
        <v>0.48958333333333331</v>
      </c>
      <c r="L9721">
        <v>0.25</v>
      </c>
      <c r="M9721" t="s">
        <v>3</v>
      </c>
      <c r="O9721" t="s">
        <v>129</v>
      </c>
      <c r="P9721" s="61">
        <v>45244.499305555553</v>
      </c>
      <c r="Q9721" t="s">
        <v>3</v>
      </c>
      <c r="R9721" s="61">
        <v>45244.500694444447</v>
      </c>
      <c r="S9721" t="s">
        <v>3</v>
      </c>
      <c r="T9721">
        <v>4099296</v>
      </c>
      <c r="V9721" t="s">
        <v>130</v>
      </c>
      <c r="W9721" t="s">
        <v>152</v>
      </c>
      <c r="X9721" t="s">
        <v>1121</v>
      </c>
      <c r="Z9721">
        <v>2864294</v>
      </c>
      <c r="AA9721" t="s">
        <v>859</v>
      </c>
    </row>
    <row r="9722" spans="1:27" hidden="1" x14ac:dyDescent="0.25">
      <c r="A9722" t="s">
        <v>98</v>
      </c>
      <c r="B9722" t="s">
        <v>47</v>
      </c>
      <c r="C9722" t="s">
        <v>168</v>
      </c>
      <c r="D9722">
        <v>27242</v>
      </c>
      <c r="E9722">
        <v>233026</v>
      </c>
      <c r="F9722" t="s">
        <v>202</v>
      </c>
      <c r="H9722" t="s">
        <v>11989</v>
      </c>
      <c r="I9722">
        <v>59097</v>
      </c>
      <c r="J9722" s="61">
        <v>45244</v>
      </c>
      <c r="K9722">
        <v>0.52083333333333337</v>
      </c>
      <c r="L9722">
        <v>1</v>
      </c>
      <c r="M9722" t="s">
        <v>3</v>
      </c>
      <c r="O9722" t="s">
        <v>129</v>
      </c>
      <c r="P9722" s="61">
        <v>45244.538888888892</v>
      </c>
      <c r="Q9722" t="s">
        <v>3</v>
      </c>
      <c r="R9722" s="61">
        <v>45244.542361111111</v>
      </c>
      <c r="S9722" t="s">
        <v>3</v>
      </c>
      <c r="T9722">
        <v>4099632</v>
      </c>
      <c r="V9722" t="s">
        <v>130</v>
      </c>
      <c r="W9722" t="s">
        <v>11990</v>
      </c>
      <c r="X9722" t="s">
        <v>11991</v>
      </c>
      <c r="Y9722" t="s">
        <v>294</v>
      </c>
      <c r="Z9722">
        <v>3032505</v>
      </c>
      <c r="AA9722" t="s">
        <v>859</v>
      </c>
    </row>
    <row r="9723" spans="1:27" hidden="1" x14ac:dyDescent="0.25">
      <c r="A9723" t="s">
        <v>99</v>
      </c>
      <c r="B9723" t="s">
        <v>47</v>
      </c>
      <c r="C9723" t="s">
        <v>168</v>
      </c>
      <c r="D9723">
        <v>27260</v>
      </c>
      <c r="E9723">
        <v>222635</v>
      </c>
      <c r="F9723" t="s">
        <v>370</v>
      </c>
      <c r="G9723" t="s">
        <v>827</v>
      </c>
      <c r="H9723" t="s">
        <v>180</v>
      </c>
      <c r="I9723">
        <v>49145</v>
      </c>
      <c r="J9723" s="61">
        <v>45244</v>
      </c>
      <c r="K9723">
        <v>0.54166666666666663</v>
      </c>
      <c r="L9723">
        <v>2</v>
      </c>
      <c r="M9723" t="s">
        <v>49</v>
      </c>
      <c r="O9723" t="s">
        <v>129</v>
      </c>
      <c r="P9723" s="61">
        <v>45245.373611111114</v>
      </c>
      <c r="Q9723" t="s">
        <v>49</v>
      </c>
      <c r="R9723" s="61">
        <v>45245.374305555553</v>
      </c>
      <c r="S9723" t="s">
        <v>49</v>
      </c>
      <c r="T9723">
        <v>4101549</v>
      </c>
      <c r="V9723" t="s">
        <v>130</v>
      </c>
      <c r="W9723" t="s">
        <v>346</v>
      </c>
      <c r="X9723" t="s">
        <v>2681</v>
      </c>
      <c r="Y9723" t="s">
        <v>3476</v>
      </c>
      <c r="Z9723">
        <v>2735146</v>
      </c>
      <c r="AA9723" t="s">
        <v>859</v>
      </c>
    </row>
    <row r="9724" spans="1:27" hidden="1" x14ac:dyDescent="0.25">
      <c r="A9724" t="s">
        <v>98</v>
      </c>
      <c r="B9724" t="s">
        <v>47</v>
      </c>
      <c r="C9724" t="s">
        <v>168</v>
      </c>
      <c r="D9724">
        <v>27242</v>
      </c>
      <c r="E9724">
        <v>233026</v>
      </c>
      <c r="F9724" t="s">
        <v>202</v>
      </c>
      <c r="H9724" t="s">
        <v>203</v>
      </c>
      <c r="I9724">
        <v>47833</v>
      </c>
      <c r="J9724" s="61">
        <v>45244</v>
      </c>
      <c r="K9724">
        <v>0.58333333333333337</v>
      </c>
      <c r="L9724">
        <v>1</v>
      </c>
      <c r="M9724" t="s">
        <v>67</v>
      </c>
      <c r="O9724" t="s">
        <v>129</v>
      </c>
      <c r="P9724" s="61">
        <v>45244.591666666667</v>
      </c>
      <c r="Q9724" t="s">
        <v>67</v>
      </c>
      <c r="R9724" s="61">
        <v>45244.591666666667</v>
      </c>
      <c r="S9724" t="s">
        <v>67</v>
      </c>
      <c r="T9724">
        <v>4100121</v>
      </c>
      <c r="V9724" t="s">
        <v>130</v>
      </c>
      <c r="W9724" t="s">
        <v>1171</v>
      </c>
      <c r="X9724" t="s">
        <v>11907</v>
      </c>
      <c r="Z9724">
        <v>3028166</v>
      </c>
      <c r="AA9724" t="s">
        <v>859</v>
      </c>
    </row>
    <row r="9725" spans="1:27" hidden="1" x14ac:dyDescent="0.25">
      <c r="A9725" t="s">
        <v>98</v>
      </c>
      <c r="B9725" t="s">
        <v>57</v>
      </c>
      <c r="C9725" t="s">
        <v>564</v>
      </c>
      <c r="D9725">
        <v>26513</v>
      </c>
      <c r="E9725">
        <v>236063</v>
      </c>
      <c r="F9725" t="s">
        <v>10387</v>
      </c>
      <c r="G9725" t="s">
        <v>1589</v>
      </c>
      <c r="H9725" t="s">
        <v>203</v>
      </c>
      <c r="I9725">
        <v>47833</v>
      </c>
      <c r="J9725" s="61">
        <v>45244</v>
      </c>
      <c r="K9725">
        <v>0.59375</v>
      </c>
      <c r="L9725">
        <v>1</v>
      </c>
      <c r="M9725" t="s">
        <v>67</v>
      </c>
      <c r="O9725" t="s">
        <v>129</v>
      </c>
      <c r="P9725" s="61">
        <v>45244.727083333331</v>
      </c>
      <c r="Q9725" t="s">
        <v>67</v>
      </c>
      <c r="R9725" s="61">
        <v>45244.727083333331</v>
      </c>
      <c r="S9725" t="s">
        <v>67</v>
      </c>
      <c r="T9725">
        <v>4101261</v>
      </c>
      <c r="V9725" t="s">
        <v>130</v>
      </c>
      <c r="W9725" t="s">
        <v>11628</v>
      </c>
      <c r="X9725" t="s">
        <v>251</v>
      </c>
      <c r="Z9725">
        <v>2991722</v>
      </c>
      <c r="AA9725" t="s">
        <v>859</v>
      </c>
    </row>
    <row r="9726" spans="1:27" hidden="1" x14ac:dyDescent="0.25">
      <c r="A9726" t="s">
        <v>98</v>
      </c>
      <c r="B9726" t="s">
        <v>47</v>
      </c>
      <c r="C9726" t="s">
        <v>126</v>
      </c>
      <c r="D9726">
        <v>26509</v>
      </c>
      <c r="E9726">
        <v>240802</v>
      </c>
      <c r="F9726" t="s">
        <v>378</v>
      </c>
      <c r="H9726" t="s">
        <v>11989</v>
      </c>
      <c r="I9726">
        <v>59097</v>
      </c>
      <c r="J9726" s="61">
        <v>45244</v>
      </c>
      <c r="K9726">
        <v>0.60416666666666663</v>
      </c>
      <c r="L9726">
        <v>1</v>
      </c>
      <c r="M9726" t="s">
        <v>3</v>
      </c>
      <c r="O9726" t="s">
        <v>129</v>
      </c>
      <c r="P9726" s="61">
        <v>45244.60833333333</v>
      </c>
      <c r="Q9726" t="s">
        <v>3</v>
      </c>
      <c r="R9726" s="61">
        <v>45244.631249999999</v>
      </c>
      <c r="S9726" t="s">
        <v>3</v>
      </c>
      <c r="T9726">
        <v>4100215</v>
      </c>
      <c r="V9726" t="s">
        <v>130</v>
      </c>
      <c r="W9726" t="s">
        <v>12050</v>
      </c>
      <c r="X9726" t="s">
        <v>319</v>
      </c>
      <c r="Z9726">
        <v>3033059</v>
      </c>
      <c r="AA9726" t="s">
        <v>859</v>
      </c>
    </row>
    <row r="9727" spans="1:27" hidden="1" x14ac:dyDescent="0.25">
      <c r="A9727" t="s">
        <v>99</v>
      </c>
      <c r="B9727" t="s">
        <v>47</v>
      </c>
      <c r="C9727" t="s">
        <v>168</v>
      </c>
      <c r="D9727">
        <v>27260</v>
      </c>
      <c r="E9727">
        <v>222589</v>
      </c>
      <c r="F9727" t="s">
        <v>310</v>
      </c>
      <c r="G9727" t="s">
        <v>580</v>
      </c>
      <c r="H9727" t="s">
        <v>177</v>
      </c>
      <c r="I9727">
        <v>50683</v>
      </c>
      <c r="J9727" s="61">
        <v>45244</v>
      </c>
      <c r="K9727">
        <v>0.625</v>
      </c>
      <c r="L9727">
        <v>1</v>
      </c>
      <c r="M9727" t="s">
        <v>49</v>
      </c>
      <c r="O9727" t="s">
        <v>129</v>
      </c>
      <c r="P9727" s="61">
        <v>45244.649305555555</v>
      </c>
      <c r="Q9727" t="s">
        <v>49</v>
      </c>
      <c r="R9727" s="61">
        <v>45244.65</v>
      </c>
      <c r="S9727" t="s">
        <v>49</v>
      </c>
      <c r="T9727">
        <v>4100963</v>
      </c>
      <c r="V9727" t="s">
        <v>130</v>
      </c>
      <c r="W9727" t="s">
        <v>569</v>
      </c>
      <c r="X9727" t="s">
        <v>7639</v>
      </c>
      <c r="Z9727">
        <v>2474269</v>
      </c>
      <c r="AA9727" t="s">
        <v>859</v>
      </c>
    </row>
    <row r="9728" spans="1:27" hidden="1" x14ac:dyDescent="0.25">
      <c r="A9728" t="s">
        <v>98</v>
      </c>
      <c r="B9728" t="s">
        <v>47</v>
      </c>
      <c r="C9728" t="s">
        <v>126</v>
      </c>
      <c r="D9728">
        <v>26509</v>
      </c>
      <c r="E9728">
        <v>240515</v>
      </c>
      <c r="F9728" t="s">
        <v>10994</v>
      </c>
      <c r="H9728" t="s">
        <v>11989</v>
      </c>
      <c r="I9728">
        <v>59097</v>
      </c>
      <c r="J9728" s="61">
        <v>45244</v>
      </c>
      <c r="K9728">
        <v>0.64583333333333337</v>
      </c>
      <c r="L9728">
        <v>0.5</v>
      </c>
      <c r="M9728" t="s">
        <v>3</v>
      </c>
      <c r="O9728" t="s">
        <v>129</v>
      </c>
      <c r="P9728" s="61">
        <v>45244.656944444447</v>
      </c>
      <c r="Q9728" t="s">
        <v>3</v>
      </c>
      <c r="R9728" s="61">
        <v>45244.656944444447</v>
      </c>
      <c r="S9728" t="s">
        <v>3</v>
      </c>
      <c r="T9728">
        <v>4101012</v>
      </c>
      <c r="V9728" t="s">
        <v>130</v>
      </c>
      <c r="W9728" t="s">
        <v>150</v>
      </c>
      <c r="X9728" t="s">
        <v>8853</v>
      </c>
      <c r="Z9728">
        <v>3043150</v>
      </c>
      <c r="AA9728" t="s">
        <v>859</v>
      </c>
    </row>
    <row r="9729" spans="1:27" hidden="1" x14ac:dyDescent="0.25">
      <c r="A9729" t="s">
        <v>98</v>
      </c>
      <c r="B9729" t="s">
        <v>47</v>
      </c>
      <c r="C9729" t="s">
        <v>126</v>
      </c>
      <c r="D9729">
        <v>26509</v>
      </c>
      <c r="E9729">
        <v>234105</v>
      </c>
      <c r="F9729" t="s">
        <v>10228</v>
      </c>
      <c r="H9729" t="s">
        <v>11989</v>
      </c>
      <c r="I9729">
        <v>59097</v>
      </c>
      <c r="J9729" s="61">
        <v>45244</v>
      </c>
      <c r="K9729">
        <v>0.64583333333333337</v>
      </c>
      <c r="L9729">
        <v>0.5</v>
      </c>
      <c r="M9729" t="s">
        <v>3</v>
      </c>
      <c r="O9729" t="s">
        <v>129</v>
      </c>
      <c r="P9729" s="61">
        <v>45245.477777777778</v>
      </c>
      <c r="Q9729" t="s">
        <v>3</v>
      </c>
      <c r="R9729" s="61">
        <v>45245.61041666667</v>
      </c>
      <c r="S9729" t="s">
        <v>3</v>
      </c>
      <c r="T9729">
        <v>4102285</v>
      </c>
      <c r="V9729" t="s">
        <v>130</v>
      </c>
      <c r="W9729" t="s">
        <v>150</v>
      </c>
      <c r="X9729" t="s">
        <v>8853</v>
      </c>
      <c r="Z9729">
        <v>3043150</v>
      </c>
      <c r="AA9729" t="s">
        <v>859</v>
      </c>
    </row>
    <row r="9730" spans="1:27" hidden="1" x14ac:dyDescent="0.25">
      <c r="A9730" t="s">
        <v>98</v>
      </c>
      <c r="B9730" t="s">
        <v>47</v>
      </c>
      <c r="C9730" t="s">
        <v>126</v>
      </c>
      <c r="D9730">
        <v>26509</v>
      </c>
      <c r="E9730">
        <v>240447</v>
      </c>
      <c r="F9730" t="s">
        <v>175</v>
      </c>
      <c r="H9730" t="s">
        <v>199</v>
      </c>
      <c r="I9730">
        <v>47081</v>
      </c>
      <c r="J9730" s="61">
        <v>45245</v>
      </c>
      <c r="K9730">
        <v>0.41666666666666669</v>
      </c>
      <c r="L9730">
        <v>1</v>
      </c>
      <c r="M9730" t="s">
        <v>3</v>
      </c>
      <c r="O9730" t="s">
        <v>129</v>
      </c>
      <c r="P9730" s="61">
        <v>45245.457638888889</v>
      </c>
      <c r="Q9730" t="s">
        <v>3</v>
      </c>
      <c r="R9730" s="61">
        <v>45245.472916666666</v>
      </c>
      <c r="S9730" t="s">
        <v>3</v>
      </c>
      <c r="T9730">
        <v>4101980</v>
      </c>
      <c r="V9730" t="s">
        <v>130</v>
      </c>
      <c r="W9730" t="s">
        <v>452</v>
      </c>
      <c r="X9730" t="s">
        <v>205</v>
      </c>
      <c r="Z9730">
        <v>3000074</v>
      </c>
      <c r="AA9730" t="s">
        <v>859</v>
      </c>
    </row>
    <row r="9731" spans="1:27" hidden="1" x14ac:dyDescent="0.25">
      <c r="A9731" t="s">
        <v>98</v>
      </c>
      <c r="B9731" t="s">
        <v>47</v>
      </c>
      <c r="C9731" t="s">
        <v>168</v>
      </c>
      <c r="D9731">
        <v>27242</v>
      </c>
      <c r="E9731">
        <v>233026</v>
      </c>
      <c r="F9731" t="s">
        <v>202</v>
      </c>
      <c r="H9731" t="s">
        <v>141</v>
      </c>
      <c r="I9731">
        <v>47083</v>
      </c>
      <c r="J9731" s="61">
        <v>45245</v>
      </c>
      <c r="K9731">
        <v>0.41666666666666669</v>
      </c>
      <c r="L9731">
        <v>1</v>
      </c>
      <c r="M9731" t="s">
        <v>69</v>
      </c>
      <c r="O9731" t="s">
        <v>129</v>
      </c>
      <c r="P9731" s="61">
        <v>45245.447222222225</v>
      </c>
      <c r="Q9731" t="s">
        <v>69</v>
      </c>
      <c r="R9731" s="61">
        <v>45245.447222222225</v>
      </c>
      <c r="S9731" t="s">
        <v>69</v>
      </c>
      <c r="T9731">
        <v>4101892</v>
      </c>
      <c r="V9731" t="s">
        <v>130</v>
      </c>
      <c r="W9731" t="s">
        <v>11869</v>
      </c>
      <c r="X9731" t="s">
        <v>251</v>
      </c>
      <c r="Z9731">
        <v>3021451</v>
      </c>
      <c r="AA9731" t="s">
        <v>859</v>
      </c>
    </row>
    <row r="9732" spans="1:27" hidden="1" x14ac:dyDescent="0.25">
      <c r="A9732" t="s">
        <v>98</v>
      </c>
      <c r="B9732" t="s">
        <v>57</v>
      </c>
      <c r="C9732" t="s">
        <v>168</v>
      </c>
      <c r="D9732">
        <v>27242</v>
      </c>
      <c r="E9732">
        <v>232949</v>
      </c>
      <c r="F9732" t="s">
        <v>363</v>
      </c>
      <c r="H9732" t="s">
        <v>141</v>
      </c>
      <c r="I9732">
        <v>47083</v>
      </c>
      <c r="J9732" s="61">
        <v>45245</v>
      </c>
      <c r="K9732">
        <v>0.45833333333333331</v>
      </c>
      <c r="L9732">
        <v>1.25</v>
      </c>
      <c r="M9732" t="s">
        <v>69</v>
      </c>
      <c r="O9732" t="s">
        <v>129</v>
      </c>
      <c r="P9732" s="61">
        <v>45246.379166666666</v>
      </c>
      <c r="Q9732" t="s">
        <v>69</v>
      </c>
      <c r="R9732" s="61">
        <v>45246.379166666666</v>
      </c>
      <c r="S9732" t="s">
        <v>69</v>
      </c>
      <c r="T9732">
        <v>4104074</v>
      </c>
      <c r="V9732" t="s">
        <v>130</v>
      </c>
      <c r="W9732" t="s">
        <v>12097</v>
      </c>
      <c r="X9732" t="s">
        <v>12098</v>
      </c>
      <c r="Z9732">
        <v>3035940</v>
      </c>
      <c r="AA9732" t="s">
        <v>859</v>
      </c>
    </row>
    <row r="9733" spans="1:27" hidden="1" x14ac:dyDescent="0.25">
      <c r="A9733" t="s">
        <v>99</v>
      </c>
      <c r="B9733" t="s">
        <v>47</v>
      </c>
      <c r="C9733" t="s">
        <v>168</v>
      </c>
      <c r="D9733">
        <v>27260</v>
      </c>
      <c r="E9733">
        <v>222589</v>
      </c>
      <c r="F9733" t="s">
        <v>310</v>
      </c>
      <c r="G9733" t="s">
        <v>11607</v>
      </c>
      <c r="H9733" t="s">
        <v>141</v>
      </c>
      <c r="I9733">
        <v>47083</v>
      </c>
      <c r="J9733" s="61">
        <v>45245</v>
      </c>
      <c r="K9733">
        <v>0.45833333333333331</v>
      </c>
      <c r="L9733">
        <v>0.25</v>
      </c>
      <c r="M9733" t="s">
        <v>64</v>
      </c>
      <c r="O9733" t="s">
        <v>129</v>
      </c>
      <c r="P9733" s="61">
        <v>45251.479861111111</v>
      </c>
      <c r="Q9733" t="s">
        <v>64</v>
      </c>
      <c r="R9733" s="61">
        <v>45251.486111111109</v>
      </c>
      <c r="S9733" t="s">
        <v>64</v>
      </c>
      <c r="T9733">
        <v>4112800</v>
      </c>
      <c r="V9733" t="s">
        <v>130</v>
      </c>
      <c r="W9733" t="s">
        <v>7992</v>
      </c>
      <c r="X9733" t="s">
        <v>251</v>
      </c>
      <c r="Z9733">
        <v>2482243</v>
      </c>
      <c r="AA9733" t="s">
        <v>859</v>
      </c>
    </row>
    <row r="9734" spans="1:27" hidden="1" x14ac:dyDescent="0.25">
      <c r="A9734" t="s">
        <v>98</v>
      </c>
      <c r="B9734" t="s">
        <v>57</v>
      </c>
      <c r="C9734" t="s">
        <v>168</v>
      </c>
      <c r="D9734">
        <v>27242</v>
      </c>
      <c r="E9734">
        <v>232955</v>
      </c>
      <c r="F9734" t="s">
        <v>182</v>
      </c>
      <c r="H9734" t="s">
        <v>203</v>
      </c>
      <c r="I9734">
        <v>47833</v>
      </c>
      <c r="J9734" s="61">
        <v>45245</v>
      </c>
      <c r="K9734">
        <v>0.5</v>
      </c>
      <c r="L9734">
        <v>1</v>
      </c>
      <c r="M9734" t="s">
        <v>67</v>
      </c>
      <c r="O9734" t="s">
        <v>129</v>
      </c>
      <c r="P9734" s="61">
        <v>45245.605555555558</v>
      </c>
      <c r="Q9734" t="s">
        <v>67</v>
      </c>
      <c r="R9734" s="61">
        <v>45245.605555555558</v>
      </c>
      <c r="S9734" t="s">
        <v>67</v>
      </c>
      <c r="T9734">
        <v>4102944</v>
      </c>
      <c r="V9734" t="s">
        <v>130</v>
      </c>
      <c r="W9734" t="s">
        <v>9699</v>
      </c>
      <c r="X9734" t="s">
        <v>7408</v>
      </c>
      <c r="Z9734">
        <v>2981374</v>
      </c>
      <c r="AA9734" t="s">
        <v>859</v>
      </c>
    </row>
    <row r="9735" spans="1:27" hidden="1" x14ac:dyDescent="0.25">
      <c r="A9735" t="s">
        <v>98</v>
      </c>
      <c r="B9735" t="s">
        <v>57</v>
      </c>
      <c r="C9735" t="s">
        <v>168</v>
      </c>
      <c r="D9735">
        <v>27242</v>
      </c>
      <c r="E9735">
        <v>232955</v>
      </c>
      <c r="F9735" t="s">
        <v>182</v>
      </c>
      <c r="H9735" t="s">
        <v>141</v>
      </c>
      <c r="I9735">
        <v>47083</v>
      </c>
      <c r="J9735" s="61">
        <v>45245</v>
      </c>
      <c r="K9735">
        <v>0.54166666666666663</v>
      </c>
      <c r="L9735">
        <v>1.25</v>
      </c>
      <c r="M9735" t="s">
        <v>69</v>
      </c>
      <c r="O9735" t="s">
        <v>129</v>
      </c>
      <c r="P9735" s="61">
        <v>45246.363888888889</v>
      </c>
      <c r="Q9735" t="s">
        <v>69</v>
      </c>
      <c r="R9735" s="61">
        <v>45246.363888888889</v>
      </c>
      <c r="S9735" t="s">
        <v>69</v>
      </c>
      <c r="T9735">
        <v>4104055</v>
      </c>
      <c r="V9735" t="s">
        <v>130</v>
      </c>
      <c r="W9735" t="s">
        <v>11728</v>
      </c>
      <c r="X9735" t="s">
        <v>217</v>
      </c>
      <c r="Z9735">
        <v>3020973</v>
      </c>
      <c r="AA9735" t="s">
        <v>859</v>
      </c>
    </row>
    <row r="9736" spans="1:27" hidden="1" x14ac:dyDescent="0.25">
      <c r="A9736" t="s">
        <v>99</v>
      </c>
      <c r="B9736" t="s">
        <v>47</v>
      </c>
      <c r="C9736" t="s">
        <v>168</v>
      </c>
      <c r="D9736">
        <v>27260</v>
      </c>
      <c r="E9736">
        <v>222589</v>
      </c>
      <c r="F9736" t="s">
        <v>310</v>
      </c>
      <c r="G9736" t="s">
        <v>3531</v>
      </c>
      <c r="H9736" t="s">
        <v>141</v>
      </c>
      <c r="I9736">
        <v>47083</v>
      </c>
      <c r="J9736" s="61">
        <v>45245</v>
      </c>
      <c r="K9736">
        <v>0.54166666666666663</v>
      </c>
      <c r="L9736">
        <v>1.25</v>
      </c>
      <c r="M9736" t="s">
        <v>49</v>
      </c>
      <c r="O9736" t="s">
        <v>129</v>
      </c>
      <c r="P9736" s="61">
        <v>45266.55972222222</v>
      </c>
      <c r="Q9736" t="s">
        <v>49</v>
      </c>
      <c r="R9736" s="61">
        <v>45266.561805555553</v>
      </c>
      <c r="S9736" t="s">
        <v>49</v>
      </c>
      <c r="T9736">
        <v>4146299</v>
      </c>
      <c r="V9736" t="s">
        <v>130</v>
      </c>
      <c r="W9736" t="s">
        <v>791</v>
      </c>
      <c r="X9736" t="s">
        <v>792</v>
      </c>
      <c r="Z9736">
        <v>3028623</v>
      </c>
      <c r="AA9736" t="s">
        <v>859</v>
      </c>
    </row>
    <row r="9737" spans="1:27" hidden="1" x14ac:dyDescent="0.25">
      <c r="A9737" t="s">
        <v>98</v>
      </c>
      <c r="B9737" t="s">
        <v>47</v>
      </c>
      <c r="C9737" t="s">
        <v>126</v>
      </c>
      <c r="D9737">
        <v>26509</v>
      </c>
      <c r="E9737">
        <v>234950</v>
      </c>
      <c r="F9737" t="s">
        <v>127</v>
      </c>
      <c r="H9737" t="s">
        <v>203</v>
      </c>
      <c r="I9737">
        <v>47833</v>
      </c>
      <c r="J9737" s="61">
        <v>45245</v>
      </c>
      <c r="K9737">
        <v>0.54166666666666663</v>
      </c>
      <c r="L9737">
        <v>1</v>
      </c>
      <c r="M9737" t="s">
        <v>67</v>
      </c>
      <c r="O9737" t="s">
        <v>129</v>
      </c>
      <c r="P9737" s="61">
        <v>45245.613194444442</v>
      </c>
      <c r="Q9737" t="s">
        <v>67</v>
      </c>
      <c r="R9737" s="61">
        <v>45245.613194444442</v>
      </c>
      <c r="S9737" t="s">
        <v>67</v>
      </c>
      <c r="T9737">
        <v>4103003</v>
      </c>
      <c r="V9737" t="s">
        <v>130</v>
      </c>
      <c r="W9737" t="s">
        <v>204</v>
      </c>
      <c r="X9737" t="s">
        <v>11816</v>
      </c>
      <c r="Z9737">
        <v>3006554</v>
      </c>
      <c r="AA9737" t="s">
        <v>859</v>
      </c>
    </row>
    <row r="9738" spans="1:27" hidden="1" x14ac:dyDescent="0.25">
      <c r="A9738" t="s">
        <v>97</v>
      </c>
      <c r="B9738" t="s">
        <v>47</v>
      </c>
      <c r="C9738" t="s">
        <v>172</v>
      </c>
      <c r="D9738">
        <v>28544</v>
      </c>
      <c r="E9738">
        <v>251325</v>
      </c>
      <c r="F9738" t="s">
        <v>183</v>
      </c>
      <c r="G9738" t="s">
        <v>673</v>
      </c>
      <c r="H9738" t="s">
        <v>6509</v>
      </c>
      <c r="I9738">
        <v>47095</v>
      </c>
      <c r="J9738" s="61">
        <v>45245</v>
      </c>
      <c r="K9738">
        <v>0.55208333333333337</v>
      </c>
      <c r="L9738">
        <v>1.5</v>
      </c>
      <c r="M9738" t="s">
        <v>64</v>
      </c>
      <c r="O9738" t="s">
        <v>129</v>
      </c>
      <c r="P9738" s="61">
        <v>45302.647916666669</v>
      </c>
      <c r="Q9738" t="s">
        <v>64</v>
      </c>
      <c r="R9738" s="61">
        <v>45308.463194444441</v>
      </c>
      <c r="S9738" t="s">
        <v>64</v>
      </c>
      <c r="T9738">
        <v>4225957</v>
      </c>
      <c r="V9738" t="s">
        <v>130</v>
      </c>
      <c r="W9738" t="s">
        <v>554</v>
      </c>
      <c r="X9738" t="s">
        <v>555</v>
      </c>
      <c r="Y9738" t="s">
        <v>554</v>
      </c>
      <c r="Z9738">
        <v>3096992</v>
      </c>
      <c r="AA9738" t="s">
        <v>859</v>
      </c>
    </row>
    <row r="9739" spans="1:27" hidden="1" x14ac:dyDescent="0.25">
      <c r="A9739" t="s">
        <v>97</v>
      </c>
      <c r="B9739" t="s">
        <v>47</v>
      </c>
      <c r="C9739" t="s">
        <v>172</v>
      </c>
      <c r="D9739">
        <v>28544</v>
      </c>
      <c r="E9739">
        <v>251325</v>
      </c>
      <c r="F9739" t="s">
        <v>183</v>
      </c>
      <c r="G9739" t="s">
        <v>673</v>
      </c>
      <c r="H9739" t="s">
        <v>6509</v>
      </c>
      <c r="I9739">
        <v>47095</v>
      </c>
      <c r="J9739" s="61">
        <v>45245</v>
      </c>
      <c r="K9739">
        <v>0.55208333333333337</v>
      </c>
      <c r="L9739">
        <v>1.5</v>
      </c>
      <c r="M9739" t="s">
        <v>64</v>
      </c>
      <c r="O9739" t="s">
        <v>129</v>
      </c>
      <c r="P9739" s="61">
        <v>45302.647916666669</v>
      </c>
      <c r="Q9739" t="s">
        <v>64</v>
      </c>
      <c r="R9739" s="61">
        <v>45308.463194444441</v>
      </c>
      <c r="S9739" t="s">
        <v>64</v>
      </c>
      <c r="T9739">
        <v>4225957</v>
      </c>
      <c r="V9739" t="s">
        <v>130</v>
      </c>
      <c r="W9739" t="s">
        <v>594</v>
      </c>
      <c r="X9739" t="s">
        <v>595</v>
      </c>
      <c r="Z9739">
        <v>3097000</v>
      </c>
      <c r="AA9739" t="s">
        <v>859</v>
      </c>
    </row>
    <row r="9740" spans="1:27" hidden="1" x14ac:dyDescent="0.25">
      <c r="A9740" t="s">
        <v>98</v>
      </c>
      <c r="B9740" t="s">
        <v>57</v>
      </c>
      <c r="C9740" t="s">
        <v>168</v>
      </c>
      <c r="D9740">
        <v>27242</v>
      </c>
      <c r="E9740">
        <v>233126</v>
      </c>
      <c r="F9740" t="s">
        <v>176</v>
      </c>
      <c r="H9740" t="s">
        <v>141</v>
      </c>
      <c r="I9740">
        <v>47083</v>
      </c>
      <c r="J9740" s="61">
        <v>45245</v>
      </c>
      <c r="K9740">
        <v>0.58333333333333337</v>
      </c>
      <c r="L9740">
        <v>1.25</v>
      </c>
      <c r="M9740" t="s">
        <v>69</v>
      </c>
      <c r="O9740" t="s">
        <v>129</v>
      </c>
      <c r="P9740" s="61">
        <v>45246.39166666667</v>
      </c>
      <c r="Q9740" t="s">
        <v>69</v>
      </c>
      <c r="R9740" s="61">
        <v>45246.392361111109</v>
      </c>
      <c r="S9740" t="s">
        <v>69</v>
      </c>
      <c r="T9740">
        <v>4104096</v>
      </c>
      <c r="V9740" t="s">
        <v>130</v>
      </c>
      <c r="W9740" t="s">
        <v>791</v>
      </c>
      <c r="X9740" t="s">
        <v>792</v>
      </c>
      <c r="Z9740">
        <v>3028623</v>
      </c>
      <c r="AA9740" t="s">
        <v>859</v>
      </c>
    </row>
    <row r="9741" spans="1:27" hidden="1" x14ac:dyDescent="0.25">
      <c r="A9741" t="s">
        <v>98</v>
      </c>
      <c r="B9741" t="s">
        <v>62</v>
      </c>
      <c r="C9741" t="s">
        <v>168</v>
      </c>
      <c r="D9741">
        <v>27242</v>
      </c>
      <c r="E9741">
        <v>233109</v>
      </c>
      <c r="F9741" t="s">
        <v>177</v>
      </c>
      <c r="G9741" t="s">
        <v>12191</v>
      </c>
      <c r="H9741" t="s">
        <v>203</v>
      </c>
      <c r="I9741">
        <v>47833</v>
      </c>
      <c r="J9741" s="61">
        <v>45245</v>
      </c>
      <c r="K9741">
        <v>0.58333333333333337</v>
      </c>
      <c r="L9741">
        <v>1</v>
      </c>
      <c r="M9741" t="s">
        <v>67</v>
      </c>
      <c r="O9741" t="s">
        <v>129</v>
      </c>
      <c r="P9741" s="61">
        <v>45245.622916666667</v>
      </c>
      <c r="Q9741" t="s">
        <v>67</v>
      </c>
      <c r="R9741" s="61">
        <v>45245.622916666667</v>
      </c>
      <c r="S9741" t="s">
        <v>67</v>
      </c>
      <c r="T9741">
        <v>4103048</v>
      </c>
      <c r="V9741" t="s">
        <v>130</v>
      </c>
      <c r="W9741" t="s">
        <v>204</v>
      </c>
      <c r="X9741" t="s">
        <v>159</v>
      </c>
      <c r="Z9741">
        <v>2999925</v>
      </c>
      <c r="AA9741" t="s">
        <v>859</v>
      </c>
    </row>
    <row r="9742" spans="1:27" hidden="1" x14ac:dyDescent="0.25">
      <c r="A9742" t="s">
        <v>98</v>
      </c>
      <c r="B9742" t="s">
        <v>47</v>
      </c>
      <c r="C9742" t="s">
        <v>168</v>
      </c>
      <c r="D9742">
        <v>27242</v>
      </c>
      <c r="E9742">
        <v>233026</v>
      </c>
      <c r="F9742" t="s">
        <v>202</v>
      </c>
      <c r="H9742" t="s">
        <v>141</v>
      </c>
      <c r="I9742">
        <v>47083</v>
      </c>
      <c r="J9742" s="61">
        <v>45245</v>
      </c>
      <c r="K9742">
        <v>0.625</v>
      </c>
      <c r="L9742">
        <v>1</v>
      </c>
      <c r="M9742" t="s">
        <v>69</v>
      </c>
      <c r="O9742" t="s">
        <v>129</v>
      </c>
      <c r="P9742" s="61">
        <v>45245.63958333333</v>
      </c>
      <c r="Q9742" t="s">
        <v>69</v>
      </c>
      <c r="R9742" s="61">
        <v>45245.63958333333</v>
      </c>
      <c r="S9742" t="s">
        <v>69</v>
      </c>
      <c r="T9742">
        <v>4103143</v>
      </c>
      <c r="V9742" t="s">
        <v>130</v>
      </c>
      <c r="W9742" t="s">
        <v>1458</v>
      </c>
      <c r="X9742" t="s">
        <v>251</v>
      </c>
      <c r="Z9742">
        <v>3037367</v>
      </c>
      <c r="AA9742" t="s">
        <v>859</v>
      </c>
    </row>
    <row r="9743" spans="1:27" hidden="1" x14ac:dyDescent="0.25">
      <c r="A9743" t="s">
        <v>98</v>
      </c>
      <c r="B9743" t="s">
        <v>47</v>
      </c>
      <c r="C9743" t="s">
        <v>126</v>
      </c>
      <c r="D9743">
        <v>26509</v>
      </c>
      <c r="E9743">
        <v>234950</v>
      </c>
      <c r="F9743" t="s">
        <v>127</v>
      </c>
      <c r="H9743" t="s">
        <v>203</v>
      </c>
      <c r="I9743">
        <v>47833</v>
      </c>
      <c r="J9743" s="61">
        <v>45245</v>
      </c>
      <c r="K9743">
        <v>0.625</v>
      </c>
      <c r="L9743">
        <v>1</v>
      </c>
      <c r="M9743" t="s">
        <v>67</v>
      </c>
      <c r="O9743" t="s">
        <v>129</v>
      </c>
      <c r="P9743" s="61">
        <v>45245.665277777778</v>
      </c>
      <c r="Q9743" t="s">
        <v>67</v>
      </c>
      <c r="R9743" s="61">
        <v>45245.665972222225</v>
      </c>
      <c r="S9743" t="s">
        <v>67</v>
      </c>
      <c r="T9743">
        <v>4103347</v>
      </c>
      <c r="V9743" t="s">
        <v>130</v>
      </c>
      <c r="W9743" t="s">
        <v>440</v>
      </c>
      <c r="X9743" t="s">
        <v>11825</v>
      </c>
      <c r="Z9743">
        <v>3006607</v>
      </c>
      <c r="AA9743" t="s">
        <v>859</v>
      </c>
    </row>
    <row r="9744" spans="1:27" hidden="1" x14ac:dyDescent="0.25">
      <c r="A9744" t="s">
        <v>98</v>
      </c>
      <c r="B9744" t="s">
        <v>47</v>
      </c>
      <c r="C9744" t="s">
        <v>126</v>
      </c>
      <c r="D9744">
        <v>26509</v>
      </c>
      <c r="E9744">
        <v>240447</v>
      </c>
      <c r="F9744" t="s">
        <v>175</v>
      </c>
      <c r="G9744" t="s">
        <v>572</v>
      </c>
      <c r="H9744" t="s">
        <v>653</v>
      </c>
      <c r="I9744">
        <v>47076</v>
      </c>
      <c r="J9744" s="61">
        <v>45246</v>
      </c>
      <c r="K9744">
        <v>0.41666666666666669</v>
      </c>
      <c r="L9744">
        <v>1.25</v>
      </c>
      <c r="M9744" t="s">
        <v>60</v>
      </c>
      <c r="O9744" t="s">
        <v>129</v>
      </c>
      <c r="P9744" s="61">
        <v>45247.493750000001</v>
      </c>
      <c r="Q9744" t="s">
        <v>60</v>
      </c>
      <c r="R9744" s="61">
        <v>45247.493750000001</v>
      </c>
      <c r="S9744" t="s">
        <v>60</v>
      </c>
      <c r="T9744">
        <v>4107171</v>
      </c>
      <c r="V9744" t="s">
        <v>130</v>
      </c>
      <c r="W9744" t="s">
        <v>275</v>
      </c>
      <c r="X9744" t="s">
        <v>8266</v>
      </c>
      <c r="Z9744">
        <v>2519902</v>
      </c>
      <c r="AA9744" t="s">
        <v>859</v>
      </c>
    </row>
    <row r="9745" spans="1:27" hidden="1" x14ac:dyDescent="0.25">
      <c r="A9745" t="s">
        <v>98</v>
      </c>
      <c r="B9745" t="s">
        <v>62</v>
      </c>
      <c r="C9745" t="s">
        <v>168</v>
      </c>
      <c r="D9745">
        <v>27242</v>
      </c>
      <c r="E9745">
        <v>233109</v>
      </c>
      <c r="F9745" t="s">
        <v>177</v>
      </c>
      <c r="H9745" t="s">
        <v>177</v>
      </c>
      <c r="I9745">
        <v>50683</v>
      </c>
      <c r="J9745" s="61">
        <v>45246</v>
      </c>
      <c r="K9745">
        <v>0.41666666666666669</v>
      </c>
      <c r="L9745">
        <v>0.17</v>
      </c>
      <c r="M9745" t="s">
        <v>3</v>
      </c>
      <c r="O9745" t="s">
        <v>129</v>
      </c>
      <c r="P9745" s="61">
        <v>45246.42291666667</v>
      </c>
      <c r="Q9745" t="s">
        <v>3</v>
      </c>
      <c r="R9745" s="61">
        <v>45246.424305555556</v>
      </c>
      <c r="S9745" t="s">
        <v>3</v>
      </c>
      <c r="T9745">
        <v>4104195</v>
      </c>
      <c r="V9745" t="s">
        <v>130</v>
      </c>
      <c r="W9745" t="s">
        <v>452</v>
      </c>
      <c r="X9745" t="s">
        <v>205</v>
      </c>
      <c r="Z9745">
        <v>3000074</v>
      </c>
      <c r="AA9745" t="s">
        <v>859</v>
      </c>
    </row>
    <row r="9746" spans="1:27" hidden="1" x14ac:dyDescent="0.25">
      <c r="A9746" t="s">
        <v>98</v>
      </c>
      <c r="B9746" t="s">
        <v>47</v>
      </c>
      <c r="C9746" t="s">
        <v>168</v>
      </c>
      <c r="D9746">
        <v>27242</v>
      </c>
      <c r="E9746">
        <v>233026</v>
      </c>
      <c r="F9746" t="s">
        <v>202</v>
      </c>
      <c r="G9746" t="s">
        <v>12192</v>
      </c>
      <c r="H9746" t="s">
        <v>653</v>
      </c>
      <c r="I9746">
        <v>47076</v>
      </c>
      <c r="J9746" s="61">
        <v>45246</v>
      </c>
      <c r="K9746">
        <v>0.45833333333333331</v>
      </c>
      <c r="L9746">
        <v>1</v>
      </c>
      <c r="M9746" t="s">
        <v>60</v>
      </c>
      <c r="O9746" t="s">
        <v>129</v>
      </c>
      <c r="P9746" s="61">
        <v>45247.85</v>
      </c>
      <c r="Q9746" t="s">
        <v>60</v>
      </c>
      <c r="R9746" s="61">
        <v>45247.85</v>
      </c>
      <c r="S9746" t="s">
        <v>60</v>
      </c>
      <c r="T9746">
        <v>4108452</v>
      </c>
      <c r="V9746" t="s">
        <v>130</v>
      </c>
      <c r="W9746" t="s">
        <v>337</v>
      </c>
      <c r="X9746" t="s">
        <v>11860</v>
      </c>
      <c r="Z9746">
        <v>3021367</v>
      </c>
      <c r="AA9746" t="s">
        <v>859</v>
      </c>
    </row>
    <row r="9747" spans="1:27" hidden="1" x14ac:dyDescent="0.25">
      <c r="A9747" t="s">
        <v>98</v>
      </c>
      <c r="B9747" t="s">
        <v>47</v>
      </c>
      <c r="C9747" t="s">
        <v>133</v>
      </c>
      <c r="D9747">
        <v>26510</v>
      </c>
      <c r="E9747">
        <v>232952</v>
      </c>
      <c r="F9747" t="s">
        <v>439</v>
      </c>
      <c r="H9747" t="s">
        <v>203</v>
      </c>
      <c r="I9747">
        <v>47833</v>
      </c>
      <c r="J9747" s="61">
        <v>45246</v>
      </c>
      <c r="K9747">
        <v>0.45833333333333331</v>
      </c>
      <c r="L9747">
        <v>0.5</v>
      </c>
      <c r="M9747" t="s">
        <v>67</v>
      </c>
      <c r="O9747" t="s">
        <v>129</v>
      </c>
      <c r="P9747" s="61">
        <v>45246.477083333331</v>
      </c>
      <c r="Q9747" t="s">
        <v>67</v>
      </c>
      <c r="R9747" s="61">
        <v>45246.478472222225</v>
      </c>
      <c r="S9747" t="s">
        <v>67</v>
      </c>
      <c r="T9747">
        <v>4104612</v>
      </c>
      <c r="V9747" t="s">
        <v>130</v>
      </c>
      <c r="W9747" t="s">
        <v>11628</v>
      </c>
      <c r="X9747" t="s">
        <v>251</v>
      </c>
      <c r="Z9747">
        <v>2991722</v>
      </c>
      <c r="AA9747" t="s">
        <v>859</v>
      </c>
    </row>
    <row r="9748" spans="1:27" hidden="1" x14ac:dyDescent="0.25">
      <c r="A9748" t="s">
        <v>98</v>
      </c>
      <c r="B9748" t="s">
        <v>47</v>
      </c>
      <c r="C9748" t="s">
        <v>126</v>
      </c>
      <c r="D9748">
        <v>26509</v>
      </c>
      <c r="E9748">
        <v>240515</v>
      </c>
      <c r="F9748" t="s">
        <v>10994</v>
      </c>
      <c r="H9748" t="s">
        <v>3452</v>
      </c>
      <c r="I9748">
        <v>48633</v>
      </c>
      <c r="J9748" s="61">
        <v>45246</v>
      </c>
      <c r="K9748">
        <v>0.45833333333333331</v>
      </c>
      <c r="L9748">
        <v>0.5</v>
      </c>
      <c r="M9748" t="s">
        <v>69</v>
      </c>
      <c r="O9748" t="s">
        <v>129</v>
      </c>
      <c r="P9748" s="61">
        <v>45246.47152777778</v>
      </c>
      <c r="Q9748" t="s">
        <v>69</v>
      </c>
      <c r="R9748" s="61">
        <v>45246.47152777778</v>
      </c>
      <c r="S9748" t="s">
        <v>69</v>
      </c>
      <c r="T9748">
        <v>4104566</v>
      </c>
      <c r="V9748" t="s">
        <v>130</v>
      </c>
      <c r="W9748" t="s">
        <v>7834</v>
      </c>
      <c r="X9748" t="s">
        <v>12193</v>
      </c>
      <c r="Z9748">
        <v>3045229</v>
      </c>
      <c r="AA9748" t="s">
        <v>859</v>
      </c>
    </row>
    <row r="9749" spans="1:27" hidden="1" x14ac:dyDescent="0.25">
      <c r="A9749" t="s">
        <v>98</v>
      </c>
      <c r="B9749" t="s">
        <v>47</v>
      </c>
      <c r="C9749" t="s">
        <v>126</v>
      </c>
      <c r="D9749">
        <v>26509</v>
      </c>
      <c r="E9749">
        <v>234105</v>
      </c>
      <c r="F9749" t="s">
        <v>10228</v>
      </c>
      <c r="H9749" t="s">
        <v>3452</v>
      </c>
      <c r="I9749">
        <v>48633</v>
      </c>
      <c r="J9749" s="61">
        <v>45246</v>
      </c>
      <c r="K9749">
        <v>0.47916666666666669</v>
      </c>
      <c r="L9749">
        <v>0.5</v>
      </c>
      <c r="M9749" t="s">
        <v>69</v>
      </c>
      <c r="O9749" t="s">
        <v>129</v>
      </c>
      <c r="P9749" s="61">
        <v>45246.476388888892</v>
      </c>
      <c r="Q9749" t="s">
        <v>69</v>
      </c>
      <c r="R9749" s="61">
        <v>45246.476388888892</v>
      </c>
      <c r="S9749" t="s">
        <v>69</v>
      </c>
      <c r="T9749">
        <v>4104610</v>
      </c>
      <c r="V9749" t="s">
        <v>130</v>
      </c>
      <c r="W9749" t="s">
        <v>7834</v>
      </c>
      <c r="X9749" t="s">
        <v>12193</v>
      </c>
      <c r="Z9749">
        <v>3045229</v>
      </c>
      <c r="AA9749" t="s">
        <v>859</v>
      </c>
    </row>
    <row r="9750" spans="1:27" hidden="1" x14ac:dyDescent="0.25">
      <c r="A9750" t="s">
        <v>98</v>
      </c>
      <c r="B9750" t="s">
        <v>47</v>
      </c>
      <c r="C9750" t="s">
        <v>126</v>
      </c>
      <c r="D9750">
        <v>26509</v>
      </c>
      <c r="E9750">
        <v>240447</v>
      </c>
      <c r="F9750" t="s">
        <v>175</v>
      </c>
      <c r="G9750" t="s">
        <v>3506</v>
      </c>
      <c r="H9750" t="s">
        <v>653</v>
      </c>
      <c r="I9750">
        <v>47076</v>
      </c>
      <c r="J9750" s="61">
        <v>45246</v>
      </c>
      <c r="K9750">
        <v>0.5</v>
      </c>
      <c r="L9750">
        <v>1</v>
      </c>
      <c r="M9750" t="s">
        <v>60</v>
      </c>
      <c r="O9750" t="s">
        <v>129</v>
      </c>
      <c r="P9750" s="61">
        <v>45248.480555555558</v>
      </c>
      <c r="Q9750" t="s">
        <v>60</v>
      </c>
      <c r="R9750" s="61">
        <v>45248.512499999997</v>
      </c>
      <c r="S9750" t="s">
        <v>60</v>
      </c>
      <c r="T9750">
        <v>4108999</v>
      </c>
      <c r="V9750" t="s">
        <v>130</v>
      </c>
      <c r="W9750" t="s">
        <v>6777</v>
      </c>
      <c r="X9750" t="s">
        <v>11254</v>
      </c>
      <c r="Z9750">
        <v>2971679</v>
      </c>
      <c r="AA9750" t="s">
        <v>859</v>
      </c>
    </row>
    <row r="9751" spans="1:27" hidden="1" x14ac:dyDescent="0.25">
      <c r="A9751" t="s">
        <v>98</v>
      </c>
      <c r="B9751" t="s">
        <v>57</v>
      </c>
      <c r="C9751" t="s">
        <v>168</v>
      </c>
      <c r="D9751">
        <v>27242</v>
      </c>
      <c r="E9751">
        <v>232955</v>
      </c>
      <c r="F9751" t="s">
        <v>182</v>
      </c>
      <c r="G9751" t="s">
        <v>596</v>
      </c>
      <c r="H9751" t="s">
        <v>653</v>
      </c>
      <c r="I9751">
        <v>47076</v>
      </c>
      <c r="J9751" s="61">
        <v>45246</v>
      </c>
      <c r="K9751">
        <v>0.54166666666666663</v>
      </c>
      <c r="L9751">
        <v>1.5</v>
      </c>
      <c r="M9751" t="s">
        <v>60</v>
      </c>
      <c r="O9751" t="s">
        <v>129</v>
      </c>
      <c r="P9751" s="61">
        <v>45250.504166666666</v>
      </c>
      <c r="Q9751" t="s">
        <v>60</v>
      </c>
      <c r="R9751" s="61">
        <v>45250.504166666666</v>
      </c>
      <c r="S9751" t="s">
        <v>60</v>
      </c>
      <c r="T9751">
        <v>4110758</v>
      </c>
      <c r="V9751" t="s">
        <v>130</v>
      </c>
      <c r="W9751" t="s">
        <v>221</v>
      </c>
      <c r="X9751" t="s">
        <v>337</v>
      </c>
      <c r="Z9751">
        <v>3028073</v>
      </c>
      <c r="AA9751" t="s">
        <v>859</v>
      </c>
    </row>
    <row r="9752" spans="1:27" hidden="1" x14ac:dyDescent="0.25">
      <c r="A9752" t="s">
        <v>98</v>
      </c>
      <c r="B9752" t="s">
        <v>47</v>
      </c>
      <c r="C9752" t="s">
        <v>133</v>
      </c>
      <c r="D9752">
        <v>26510</v>
      </c>
      <c r="E9752">
        <v>232952</v>
      </c>
      <c r="F9752" t="s">
        <v>439</v>
      </c>
      <c r="H9752" t="s">
        <v>203</v>
      </c>
      <c r="I9752">
        <v>47833</v>
      </c>
      <c r="J9752" s="61">
        <v>45246</v>
      </c>
      <c r="K9752">
        <v>0.54166666666666663</v>
      </c>
      <c r="L9752">
        <v>0.5</v>
      </c>
      <c r="M9752" t="s">
        <v>67</v>
      </c>
      <c r="O9752" t="s">
        <v>129</v>
      </c>
      <c r="P9752" s="61">
        <v>45246.540277777778</v>
      </c>
      <c r="Q9752" t="s">
        <v>67</v>
      </c>
      <c r="R9752" s="61">
        <v>45246.540277777778</v>
      </c>
      <c r="S9752" t="s">
        <v>67</v>
      </c>
      <c r="T9752">
        <v>4105011</v>
      </c>
      <c r="V9752" t="s">
        <v>130</v>
      </c>
      <c r="W9752" t="s">
        <v>337</v>
      </c>
      <c r="X9752" t="s">
        <v>559</v>
      </c>
      <c r="Z9752">
        <v>2990158</v>
      </c>
      <c r="AA9752" t="s">
        <v>859</v>
      </c>
    </row>
    <row r="9753" spans="1:27" hidden="1" x14ac:dyDescent="0.25">
      <c r="A9753" t="s">
        <v>98</v>
      </c>
      <c r="B9753" t="s">
        <v>47</v>
      </c>
      <c r="C9753" t="s">
        <v>126</v>
      </c>
      <c r="D9753">
        <v>26509</v>
      </c>
      <c r="E9753">
        <v>240515</v>
      </c>
      <c r="F9753" t="s">
        <v>10994</v>
      </c>
      <c r="H9753" t="s">
        <v>3452</v>
      </c>
      <c r="I9753">
        <v>48633</v>
      </c>
      <c r="J9753" s="61">
        <v>45246</v>
      </c>
      <c r="K9753">
        <v>0.54166666666666663</v>
      </c>
      <c r="L9753">
        <v>0.5</v>
      </c>
      <c r="M9753" t="s">
        <v>69</v>
      </c>
      <c r="O9753" t="s">
        <v>129</v>
      </c>
      <c r="P9753" s="61">
        <v>45246.552083333336</v>
      </c>
      <c r="Q9753" t="s">
        <v>69</v>
      </c>
      <c r="R9753" s="61">
        <v>45246.552083333336</v>
      </c>
      <c r="S9753" t="s">
        <v>69</v>
      </c>
      <c r="T9753">
        <v>4105131</v>
      </c>
      <c r="V9753" t="s">
        <v>130</v>
      </c>
      <c r="W9753" t="s">
        <v>12200</v>
      </c>
      <c r="X9753" t="s">
        <v>12201</v>
      </c>
      <c r="Z9753">
        <v>3045513</v>
      </c>
      <c r="AA9753" t="s">
        <v>859</v>
      </c>
    </row>
    <row r="9754" spans="1:27" hidden="1" x14ac:dyDescent="0.25">
      <c r="A9754" t="s">
        <v>98</v>
      </c>
      <c r="B9754" t="s">
        <v>47</v>
      </c>
      <c r="C9754" t="s">
        <v>133</v>
      </c>
      <c r="D9754">
        <v>26510</v>
      </c>
      <c r="E9754">
        <v>232952</v>
      </c>
      <c r="F9754" t="s">
        <v>439</v>
      </c>
      <c r="H9754" t="s">
        <v>203</v>
      </c>
      <c r="I9754">
        <v>47833</v>
      </c>
      <c r="J9754" s="61">
        <v>45246</v>
      </c>
      <c r="K9754">
        <v>0.5625</v>
      </c>
      <c r="L9754">
        <v>0.5</v>
      </c>
      <c r="M9754" t="s">
        <v>67</v>
      </c>
      <c r="O9754" t="s">
        <v>129</v>
      </c>
      <c r="P9754" s="61">
        <v>45246.560416666667</v>
      </c>
      <c r="Q9754" t="s">
        <v>67</v>
      </c>
      <c r="R9754" s="61">
        <v>45246.560416666667</v>
      </c>
      <c r="S9754" t="s">
        <v>67</v>
      </c>
      <c r="T9754">
        <v>4105193</v>
      </c>
      <c r="V9754" t="s">
        <v>130</v>
      </c>
      <c r="W9754" t="s">
        <v>10013</v>
      </c>
      <c r="X9754" t="s">
        <v>1463</v>
      </c>
      <c r="Z9754">
        <v>2952332</v>
      </c>
      <c r="AA9754" t="s">
        <v>859</v>
      </c>
    </row>
    <row r="9755" spans="1:27" hidden="1" x14ac:dyDescent="0.25">
      <c r="A9755" t="s">
        <v>98</v>
      </c>
      <c r="B9755" t="s">
        <v>47</v>
      </c>
      <c r="C9755" t="s">
        <v>126</v>
      </c>
      <c r="D9755">
        <v>26509</v>
      </c>
      <c r="E9755">
        <v>234105</v>
      </c>
      <c r="F9755" t="s">
        <v>10228</v>
      </c>
      <c r="H9755" t="s">
        <v>3452</v>
      </c>
      <c r="I9755">
        <v>48633</v>
      </c>
      <c r="J9755" s="61">
        <v>45246</v>
      </c>
      <c r="K9755">
        <v>0.5625</v>
      </c>
      <c r="L9755">
        <v>0.5</v>
      </c>
      <c r="M9755" t="s">
        <v>69</v>
      </c>
      <c r="O9755" t="s">
        <v>129</v>
      </c>
      <c r="P9755" s="61">
        <v>45246.556944444441</v>
      </c>
      <c r="Q9755" t="s">
        <v>69</v>
      </c>
      <c r="R9755" s="61">
        <v>45246.556944444441</v>
      </c>
      <c r="S9755" t="s">
        <v>69</v>
      </c>
      <c r="T9755">
        <v>4105165</v>
      </c>
      <c r="V9755" t="s">
        <v>130</v>
      </c>
      <c r="W9755" t="s">
        <v>12200</v>
      </c>
      <c r="X9755" t="s">
        <v>12201</v>
      </c>
      <c r="Z9755">
        <v>3045513</v>
      </c>
      <c r="AA9755" t="s">
        <v>859</v>
      </c>
    </row>
    <row r="9756" spans="1:27" hidden="1" x14ac:dyDescent="0.25">
      <c r="A9756" t="s">
        <v>98</v>
      </c>
      <c r="B9756" t="s">
        <v>47</v>
      </c>
      <c r="C9756" t="s">
        <v>133</v>
      </c>
      <c r="D9756">
        <v>26510</v>
      </c>
      <c r="E9756">
        <v>232952</v>
      </c>
      <c r="F9756" t="s">
        <v>439</v>
      </c>
      <c r="H9756" t="s">
        <v>203</v>
      </c>
      <c r="I9756">
        <v>47833</v>
      </c>
      <c r="J9756" s="61">
        <v>45246</v>
      </c>
      <c r="K9756">
        <v>0.58333333333333337</v>
      </c>
      <c r="L9756">
        <v>0.5</v>
      </c>
      <c r="M9756" t="s">
        <v>67</v>
      </c>
      <c r="O9756" t="s">
        <v>129</v>
      </c>
      <c r="P9756" s="61">
        <v>45246.574305555558</v>
      </c>
      <c r="Q9756" t="s">
        <v>67</v>
      </c>
      <c r="R9756" s="61">
        <v>45246.574305555558</v>
      </c>
      <c r="S9756" t="s">
        <v>67</v>
      </c>
      <c r="T9756">
        <v>4105295</v>
      </c>
      <c r="V9756" t="s">
        <v>130</v>
      </c>
      <c r="W9756" t="s">
        <v>440</v>
      </c>
      <c r="X9756" t="s">
        <v>11825</v>
      </c>
      <c r="Z9756">
        <v>3006607</v>
      </c>
      <c r="AA9756" t="s">
        <v>859</v>
      </c>
    </row>
    <row r="9757" spans="1:27" hidden="1" x14ac:dyDescent="0.25">
      <c r="A9757" t="s">
        <v>98</v>
      </c>
      <c r="B9757" t="s">
        <v>47</v>
      </c>
      <c r="C9757" t="s">
        <v>126</v>
      </c>
      <c r="D9757">
        <v>26509</v>
      </c>
      <c r="E9757">
        <v>240515</v>
      </c>
      <c r="F9757" t="s">
        <v>10994</v>
      </c>
      <c r="H9757" t="s">
        <v>3452</v>
      </c>
      <c r="I9757">
        <v>48633</v>
      </c>
      <c r="J9757" s="61">
        <v>45246</v>
      </c>
      <c r="K9757">
        <v>0.58333333333333337</v>
      </c>
      <c r="L9757">
        <v>0.5</v>
      </c>
      <c r="M9757" t="s">
        <v>69</v>
      </c>
      <c r="O9757" t="s">
        <v>129</v>
      </c>
      <c r="P9757" s="61">
        <v>45246.599305555559</v>
      </c>
      <c r="Q9757" t="s">
        <v>69</v>
      </c>
      <c r="R9757" s="61">
        <v>45246.6</v>
      </c>
      <c r="S9757" t="s">
        <v>69</v>
      </c>
      <c r="T9757">
        <v>4105519</v>
      </c>
      <c r="V9757" t="s">
        <v>130</v>
      </c>
      <c r="W9757" t="s">
        <v>346</v>
      </c>
      <c r="X9757" t="s">
        <v>12211</v>
      </c>
      <c r="Z9757">
        <v>3045607</v>
      </c>
      <c r="AA9757" t="s">
        <v>859</v>
      </c>
    </row>
    <row r="9758" spans="1:27" hidden="1" x14ac:dyDescent="0.25">
      <c r="A9758" t="s">
        <v>98</v>
      </c>
      <c r="B9758" t="s">
        <v>47</v>
      </c>
      <c r="C9758" t="s">
        <v>133</v>
      </c>
      <c r="D9758">
        <v>26510</v>
      </c>
      <c r="E9758">
        <v>232952</v>
      </c>
      <c r="F9758" t="s">
        <v>439</v>
      </c>
      <c r="H9758" t="s">
        <v>203</v>
      </c>
      <c r="I9758">
        <v>47833</v>
      </c>
      <c r="J9758" s="61">
        <v>45246</v>
      </c>
      <c r="K9758">
        <v>0.60416666666666663</v>
      </c>
      <c r="L9758">
        <v>0.5</v>
      </c>
      <c r="M9758" t="s">
        <v>67</v>
      </c>
      <c r="O9758" t="s">
        <v>129</v>
      </c>
      <c r="P9758" s="61">
        <v>45246.604861111111</v>
      </c>
      <c r="Q9758" t="s">
        <v>67</v>
      </c>
      <c r="R9758" s="61">
        <v>45246.604861111111</v>
      </c>
      <c r="S9758" t="s">
        <v>67</v>
      </c>
      <c r="T9758">
        <v>4105581</v>
      </c>
      <c r="V9758" t="s">
        <v>130</v>
      </c>
      <c r="W9758" t="s">
        <v>204</v>
      </c>
      <c r="X9758" t="s">
        <v>555</v>
      </c>
      <c r="Z9758">
        <v>3028631</v>
      </c>
      <c r="AA9758" t="s">
        <v>859</v>
      </c>
    </row>
    <row r="9759" spans="1:27" hidden="1" x14ac:dyDescent="0.25">
      <c r="A9759" t="s">
        <v>98</v>
      </c>
      <c r="B9759" t="s">
        <v>47</v>
      </c>
      <c r="C9759" t="s">
        <v>126</v>
      </c>
      <c r="D9759">
        <v>26509</v>
      </c>
      <c r="E9759">
        <v>234105</v>
      </c>
      <c r="F9759" t="s">
        <v>10228</v>
      </c>
      <c r="H9759" t="s">
        <v>3452</v>
      </c>
      <c r="I9759">
        <v>48633</v>
      </c>
      <c r="J9759" s="61">
        <v>45246</v>
      </c>
      <c r="K9759">
        <v>0.60416666666666663</v>
      </c>
      <c r="L9759">
        <v>0.5</v>
      </c>
      <c r="M9759" t="s">
        <v>69</v>
      </c>
      <c r="O9759" t="s">
        <v>129</v>
      </c>
      <c r="P9759" s="61">
        <v>45246.604166666664</v>
      </c>
      <c r="Q9759" t="s">
        <v>69</v>
      </c>
      <c r="R9759" s="61">
        <v>45246.604166666664</v>
      </c>
      <c r="S9759" t="s">
        <v>69</v>
      </c>
      <c r="T9759">
        <v>4105571</v>
      </c>
      <c r="V9759" t="s">
        <v>130</v>
      </c>
      <c r="W9759" t="s">
        <v>346</v>
      </c>
      <c r="X9759" t="s">
        <v>12211</v>
      </c>
      <c r="Z9759">
        <v>3045607</v>
      </c>
      <c r="AA9759" t="s">
        <v>859</v>
      </c>
    </row>
    <row r="9760" spans="1:27" hidden="1" x14ac:dyDescent="0.25">
      <c r="A9760" t="s">
        <v>98</v>
      </c>
      <c r="B9760" t="s">
        <v>47</v>
      </c>
      <c r="C9760" t="s">
        <v>133</v>
      </c>
      <c r="D9760">
        <v>26510</v>
      </c>
      <c r="E9760">
        <v>232952</v>
      </c>
      <c r="F9760" t="s">
        <v>439</v>
      </c>
      <c r="H9760" t="s">
        <v>203</v>
      </c>
      <c r="I9760">
        <v>47833</v>
      </c>
      <c r="J9760" s="61">
        <v>45246</v>
      </c>
      <c r="K9760">
        <v>0.625</v>
      </c>
      <c r="L9760">
        <v>0.25</v>
      </c>
      <c r="M9760" t="s">
        <v>67</v>
      </c>
      <c r="O9760" t="s">
        <v>129</v>
      </c>
      <c r="P9760" s="61">
        <v>45246.609027777777</v>
      </c>
      <c r="Q9760" t="s">
        <v>67</v>
      </c>
      <c r="R9760" s="61">
        <v>45246.629861111112</v>
      </c>
      <c r="S9760" t="s">
        <v>67</v>
      </c>
      <c r="T9760">
        <v>4105616</v>
      </c>
      <c r="V9760" t="s">
        <v>130</v>
      </c>
      <c r="W9760" t="s">
        <v>204</v>
      </c>
      <c r="X9760" t="s">
        <v>11816</v>
      </c>
      <c r="Z9760">
        <v>3006554</v>
      </c>
      <c r="AA9760" t="s">
        <v>859</v>
      </c>
    </row>
    <row r="9761" spans="1:27" hidden="1" x14ac:dyDescent="0.25">
      <c r="A9761" t="s">
        <v>98</v>
      </c>
      <c r="B9761" t="s">
        <v>47</v>
      </c>
      <c r="C9761" t="s">
        <v>126</v>
      </c>
      <c r="D9761">
        <v>26509</v>
      </c>
      <c r="E9761">
        <v>240515</v>
      </c>
      <c r="F9761" t="s">
        <v>10994</v>
      </c>
      <c r="H9761" t="s">
        <v>615</v>
      </c>
      <c r="I9761">
        <v>50011</v>
      </c>
      <c r="J9761" s="61">
        <v>45246</v>
      </c>
      <c r="K9761">
        <v>0.625</v>
      </c>
      <c r="L9761">
        <v>0.5</v>
      </c>
      <c r="M9761" t="s">
        <v>3</v>
      </c>
      <c r="O9761" t="s">
        <v>129</v>
      </c>
      <c r="P9761" s="61">
        <v>45246.642361111109</v>
      </c>
      <c r="Q9761" t="s">
        <v>3</v>
      </c>
      <c r="R9761" s="61">
        <v>45246.646527777775</v>
      </c>
      <c r="S9761" t="s">
        <v>3</v>
      </c>
      <c r="T9761">
        <v>4105863</v>
      </c>
      <c r="V9761" t="s">
        <v>130</v>
      </c>
      <c r="W9761" t="s">
        <v>492</v>
      </c>
      <c r="X9761" t="s">
        <v>10840</v>
      </c>
      <c r="Z9761">
        <v>2899063</v>
      </c>
      <c r="AA9761" t="s">
        <v>859</v>
      </c>
    </row>
    <row r="9762" spans="1:27" hidden="1" x14ac:dyDescent="0.25">
      <c r="A9762" t="s">
        <v>98</v>
      </c>
      <c r="B9762" t="s">
        <v>47</v>
      </c>
      <c r="C9762" t="s">
        <v>133</v>
      </c>
      <c r="D9762">
        <v>26510</v>
      </c>
      <c r="E9762">
        <v>232952</v>
      </c>
      <c r="F9762" t="s">
        <v>439</v>
      </c>
      <c r="H9762" t="s">
        <v>203</v>
      </c>
      <c r="I9762">
        <v>47833</v>
      </c>
      <c r="J9762" s="61">
        <v>45246</v>
      </c>
      <c r="K9762">
        <v>0.63541666666666663</v>
      </c>
      <c r="L9762">
        <v>0.25</v>
      </c>
      <c r="M9762" t="s">
        <v>67</v>
      </c>
      <c r="O9762" t="s">
        <v>129</v>
      </c>
      <c r="P9762" s="61">
        <v>45246.630555555559</v>
      </c>
      <c r="Q9762" t="s">
        <v>67</v>
      </c>
      <c r="R9762" s="61">
        <v>45246.630555555559</v>
      </c>
      <c r="S9762" t="s">
        <v>67</v>
      </c>
      <c r="T9762">
        <v>4105761</v>
      </c>
      <c r="V9762" t="s">
        <v>130</v>
      </c>
      <c r="W9762" t="s">
        <v>9699</v>
      </c>
      <c r="X9762" t="s">
        <v>7408</v>
      </c>
      <c r="Z9762">
        <v>2981374</v>
      </c>
      <c r="AA9762" t="s">
        <v>859</v>
      </c>
    </row>
    <row r="9763" spans="1:27" hidden="1" x14ac:dyDescent="0.25">
      <c r="A9763" t="s">
        <v>98</v>
      </c>
      <c r="B9763" t="s">
        <v>47</v>
      </c>
      <c r="C9763" t="s">
        <v>126</v>
      </c>
      <c r="D9763">
        <v>26509</v>
      </c>
      <c r="E9763">
        <v>234105</v>
      </c>
      <c r="F9763" t="s">
        <v>10228</v>
      </c>
      <c r="H9763" t="s">
        <v>615</v>
      </c>
      <c r="I9763">
        <v>50011</v>
      </c>
      <c r="J9763" s="61">
        <v>45246</v>
      </c>
      <c r="K9763">
        <v>0.64583333333333337</v>
      </c>
      <c r="L9763">
        <v>0.5</v>
      </c>
      <c r="M9763" t="s">
        <v>3</v>
      </c>
      <c r="O9763" t="s">
        <v>129</v>
      </c>
      <c r="P9763" s="61">
        <v>45246.65</v>
      </c>
      <c r="Q9763" t="s">
        <v>3</v>
      </c>
      <c r="R9763" s="61">
        <v>45246.65347222222</v>
      </c>
      <c r="S9763" t="s">
        <v>3</v>
      </c>
      <c r="T9763">
        <v>4105928</v>
      </c>
      <c r="V9763" t="s">
        <v>130</v>
      </c>
      <c r="W9763" t="s">
        <v>492</v>
      </c>
      <c r="X9763" t="s">
        <v>10840</v>
      </c>
      <c r="Z9763">
        <v>2899063</v>
      </c>
      <c r="AA9763" t="s">
        <v>859</v>
      </c>
    </row>
    <row r="9764" spans="1:27" hidden="1" x14ac:dyDescent="0.25">
      <c r="A9764" t="s">
        <v>98</v>
      </c>
      <c r="B9764" t="s">
        <v>47</v>
      </c>
      <c r="C9764" t="s">
        <v>168</v>
      </c>
      <c r="D9764">
        <v>27242</v>
      </c>
      <c r="E9764">
        <v>233026</v>
      </c>
      <c r="F9764" t="s">
        <v>202</v>
      </c>
      <c r="G9764" t="s">
        <v>459</v>
      </c>
      <c r="H9764" t="s">
        <v>653</v>
      </c>
      <c r="I9764">
        <v>47076</v>
      </c>
      <c r="J9764" s="61">
        <v>45247</v>
      </c>
      <c r="K9764">
        <v>0.41666666666666669</v>
      </c>
      <c r="L9764">
        <v>1</v>
      </c>
      <c r="M9764" t="s">
        <v>60</v>
      </c>
      <c r="O9764" t="s">
        <v>129</v>
      </c>
      <c r="P9764" s="61">
        <v>45247.532638888886</v>
      </c>
      <c r="Q9764" t="s">
        <v>60</v>
      </c>
      <c r="R9764" s="61">
        <v>45247.532638888886</v>
      </c>
      <c r="S9764" t="s">
        <v>60</v>
      </c>
      <c r="T9764">
        <v>4107309</v>
      </c>
      <c r="V9764" t="s">
        <v>130</v>
      </c>
      <c r="W9764" t="s">
        <v>261</v>
      </c>
      <c r="X9764" t="s">
        <v>289</v>
      </c>
      <c r="Z9764">
        <v>2981286</v>
      </c>
      <c r="AA9764" t="s">
        <v>859</v>
      </c>
    </row>
    <row r="9765" spans="1:27" hidden="1" x14ac:dyDescent="0.25">
      <c r="A9765" t="s">
        <v>98</v>
      </c>
      <c r="B9765" t="s">
        <v>57</v>
      </c>
      <c r="C9765" t="s">
        <v>168</v>
      </c>
      <c r="D9765">
        <v>27242</v>
      </c>
      <c r="E9765">
        <v>232955</v>
      </c>
      <c r="F9765" t="s">
        <v>182</v>
      </c>
      <c r="H9765" t="s">
        <v>203</v>
      </c>
      <c r="I9765">
        <v>47833</v>
      </c>
      <c r="J9765" s="61">
        <v>45247</v>
      </c>
      <c r="K9765">
        <v>0.41666666666666669</v>
      </c>
      <c r="L9765">
        <v>1</v>
      </c>
      <c r="M9765" t="s">
        <v>67</v>
      </c>
      <c r="O9765" t="s">
        <v>129</v>
      </c>
      <c r="P9765" s="61">
        <v>45247.48541666667</v>
      </c>
      <c r="Q9765" t="s">
        <v>67</v>
      </c>
      <c r="R9765" s="61">
        <v>45247.48541666667</v>
      </c>
      <c r="S9765" t="s">
        <v>67</v>
      </c>
      <c r="T9765">
        <v>4107117</v>
      </c>
      <c r="V9765" t="s">
        <v>130</v>
      </c>
      <c r="W9765" t="s">
        <v>204</v>
      </c>
      <c r="X9765" t="s">
        <v>555</v>
      </c>
      <c r="Z9765">
        <v>3028631</v>
      </c>
      <c r="AA9765" t="s">
        <v>859</v>
      </c>
    </row>
    <row r="9766" spans="1:27" hidden="1" x14ac:dyDescent="0.25">
      <c r="A9766" t="s">
        <v>98</v>
      </c>
      <c r="B9766" t="s">
        <v>47</v>
      </c>
      <c r="C9766" t="s">
        <v>126</v>
      </c>
      <c r="D9766">
        <v>26509</v>
      </c>
      <c r="E9766">
        <v>240515</v>
      </c>
      <c r="F9766" t="s">
        <v>10994</v>
      </c>
      <c r="G9766" t="s">
        <v>12020</v>
      </c>
      <c r="H9766" t="s">
        <v>653</v>
      </c>
      <c r="I9766">
        <v>47076</v>
      </c>
      <c r="J9766" s="61">
        <v>45247</v>
      </c>
      <c r="K9766">
        <v>0.41875000000000001</v>
      </c>
      <c r="L9766">
        <v>0.5</v>
      </c>
      <c r="M9766" t="s">
        <v>60</v>
      </c>
      <c r="O9766" t="s">
        <v>129</v>
      </c>
      <c r="P9766" s="61">
        <v>45247.478472222225</v>
      </c>
      <c r="Q9766" t="s">
        <v>60</v>
      </c>
      <c r="R9766" s="61">
        <v>45247.478472222225</v>
      </c>
      <c r="S9766" t="s">
        <v>60</v>
      </c>
      <c r="T9766">
        <v>4107092</v>
      </c>
      <c r="V9766" t="s">
        <v>130</v>
      </c>
      <c r="W9766" t="s">
        <v>215</v>
      </c>
      <c r="X9766" t="s">
        <v>216</v>
      </c>
      <c r="Z9766">
        <v>3046300</v>
      </c>
      <c r="AA9766" t="s">
        <v>859</v>
      </c>
    </row>
    <row r="9767" spans="1:27" hidden="1" x14ac:dyDescent="0.25">
      <c r="A9767" t="s">
        <v>98</v>
      </c>
      <c r="B9767" t="s">
        <v>47</v>
      </c>
      <c r="C9767" t="s">
        <v>126</v>
      </c>
      <c r="D9767">
        <v>26509</v>
      </c>
      <c r="E9767">
        <v>234105</v>
      </c>
      <c r="F9767" t="s">
        <v>10228</v>
      </c>
      <c r="G9767" t="s">
        <v>11988</v>
      </c>
      <c r="H9767" t="s">
        <v>653</v>
      </c>
      <c r="I9767">
        <v>47076</v>
      </c>
      <c r="J9767" s="61">
        <v>45247</v>
      </c>
      <c r="K9767">
        <v>0.4375</v>
      </c>
      <c r="L9767">
        <v>0.5</v>
      </c>
      <c r="M9767" t="s">
        <v>60</v>
      </c>
      <c r="O9767" t="s">
        <v>129</v>
      </c>
      <c r="P9767" s="61">
        <v>45247.438888888886</v>
      </c>
      <c r="Q9767" t="s">
        <v>60</v>
      </c>
      <c r="R9767" s="61">
        <v>45247.452777777777</v>
      </c>
      <c r="S9767" t="s">
        <v>60</v>
      </c>
      <c r="T9767">
        <v>4106972</v>
      </c>
      <c r="V9767" t="s">
        <v>130</v>
      </c>
      <c r="W9767" t="s">
        <v>215</v>
      </c>
      <c r="X9767" t="s">
        <v>216</v>
      </c>
      <c r="Z9767">
        <v>3046300</v>
      </c>
      <c r="AA9767" t="s">
        <v>859</v>
      </c>
    </row>
    <row r="9768" spans="1:27" hidden="1" x14ac:dyDescent="0.25">
      <c r="A9768" t="s">
        <v>98</v>
      </c>
      <c r="B9768" t="s">
        <v>57</v>
      </c>
      <c r="C9768" t="s">
        <v>168</v>
      </c>
      <c r="D9768">
        <v>27242</v>
      </c>
      <c r="E9768">
        <v>232949</v>
      </c>
      <c r="F9768" t="s">
        <v>363</v>
      </c>
      <c r="H9768" t="s">
        <v>336</v>
      </c>
      <c r="I9768">
        <v>47077</v>
      </c>
      <c r="J9768" s="61">
        <v>45247</v>
      </c>
      <c r="K9768">
        <v>0.4375</v>
      </c>
      <c r="L9768">
        <v>1.25</v>
      </c>
      <c r="M9768" t="s">
        <v>3</v>
      </c>
      <c r="O9768" t="s">
        <v>129</v>
      </c>
      <c r="P9768" s="61">
        <v>45247.479166666664</v>
      </c>
      <c r="Q9768" t="s">
        <v>3</v>
      </c>
      <c r="R9768" s="61">
        <v>45247.486111111109</v>
      </c>
      <c r="S9768" t="s">
        <v>3</v>
      </c>
      <c r="T9768">
        <v>4107094</v>
      </c>
      <c r="V9768" t="s">
        <v>130</v>
      </c>
      <c r="W9768" t="s">
        <v>2968</v>
      </c>
      <c r="X9768" t="s">
        <v>11807</v>
      </c>
      <c r="Z9768">
        <v>3006486</v>
      </c>
      <c r="AA9768" t="s">
        <v>859</v>
      </c>
    </row>
    <row r="9769" spans="1:27" hidden="1" x14ac:dyDescent="0.25">
      <c r="A9769" t="s">
        <v>98</v>
      </c>
      <c r="B9769" t="s">
        <v>47</v>
      </c>
      <c r="C9769" t="s">
        <v>168</v>
      </c>
      <c r="D9769">
        <v>27242</v>
      </c>
      <c r="E9769">
        <v>233026</v>
      </c>
      <c r="F9769" t="s">
        <v>202</v>
      </c>
      <c r="G9769" t="s">
        <v>459</v>
      </c>
      <c r="H9769" t="s">
        <v>653</v>
      </c>
      <c r="I9769">
        <v>47076</v>
      </c>
      <c r="J9769" s="61">
        <v>45247</v>
      </c>
      <c r="K9769">
        <v>0.45833333333333331</v>
      </c>
      <c r="L9769">
        <v>1</v>
      </c>
      <c r="M9769" t="s">
        <v>60</v>
      </c>
      <c r="O9769" t="s">
        <v>129</v>
      </c>
      <c r="P9769" s="61">
        <v>45247.534722222219</v>
      </c>
      <c r="Q9769" t="s">
        <v>60</v>
      </c>
      <c r="R9769" s="61">
        <v>45247.534722222219</v>
      </c>
      <c r="S9769" t="s">
        <v>60</v>
      </c>
      <c r="T9769">
        <v>4107312</v>
      </c>
      <c r="V9769" t="s">
        <v>130</v>
      </c>
      <c r="W9769" t="s">
        <v>533</v>
      </c>
      <c r="X9769" t="s">
        <v>11032</v>
      </c>
      <c r="Z9769">
        <v>2549935</v>
      </c>
      <c r="AA9769" t="s">
        <v>859</v>
      </c>
    </row>
    <row r="9770" spans="1:27" hidden="1" x14ac:dyDescent="0.25">
      <c r="A9770" t="s">
        <v>99</v>
      </c>
      <c r="B9770" t="s">
        <v>47</v>
      </c>
      <c r="C9770" t="s">
        <v>168</v>
      </c>
      <c r="D9770">
        <v>27260</v>
      </c>
      <c r="E9770">
        <v>217624</v>
      </c>
      <c r="F9770" t="s">
        <v>327</v>
      </c>
      <c r="G9770" t="s">
        <v>11607</v>
      </c>
      <c r="H9770" t="s">
        <v>141</v>
      </c>
      <c r="I9770">
        <v>47083</v>
      </c>
      <c r="J9770" s="61">
        <v>45247</v>
      </c>
      <c r="K9770">
        <v>0.45833333333333331</v>
      </c>
      <c r="L9770">
        <v>0.25</v>
      </c>
      <c r="M9770" t="s">
        <v>64</v>
      </c>
      <c r="O9770" t="s">
        <v>129</v>
      </c>
      <c r="P9770" s="61">
        <v>45275.581250000003</v>
      </c>
      <c r="Q9770" t="s">
        <v>64</v>
      </c>
      <c r="R9770" s="61">
        <v>45275.581250000003</v>
      </c>
      <c r="S9770" t="s">
        <v>64</v>
      </c>
      <c r="T9770">
        <v>4166692</v>
      </c>
      <c r="V9770" t="s">
        <v>130</v>
      </c>
      <c r="W9770" t="s">
        <v>7992</v>
      </c>
      <c r="X9770" t="s">
        <v>251</v>
      </c>
      <c r="Z9770">
        <v>2482243</v>
      </c>
      <c r="AA9770" t="s">
        <v>859</v>
      </c>
    </row>
    <row r="9771" spans="1:27" hidden="1" x14ac:dyDescent="0.25">
      <c r="A9771" t="s">
        <v>99</v>
      </c>
      <c r="B9771" t="s">
        <v>47</v>
      </c>
      <c r="C9771" t="s">
        <v>168</v>
      </c>
      <c r="D9771">
        <v>27260</v>
      </c>
      <c r="E9771">
        <v>217624</v>
      </c>
      <c r="F9771" t="s">
        <v>327</v>
      </c>
      <c r="G9771" t="s">
        <v>10964</v>
      </c>
      <c r="H9771" t="s">
        <v>141</v>
      </c>
      <c r="I9771">
        <v>47083</v>
      </c>
      <c r="J9771" s="61">
        <v>45247</v>
      </c>
      <c r="K9771">
        <v>0.45833333333333331</v>
      </c>
      <c r="L9771">
        <v>1.5</v>
      </c>
      <c r="M9771" t="s">
        <v>64</v>
      </c>
      <c r="O9771" t="s">
        <v>129</v>
      </c>
      <c r="P9771" s="61">
        <v>45275.597222222219</v>
      </c>
      <c r="Q9771" t="s">
        <v>64</v>
      </c>
      <c r="R9771" s="61">
        <v>45275.597916666666</v>
      </c>
      <c r="S9771" t="s">
        <v>64</v>
      </c>
      <c r="T9771">
        <v>4166766</v>
      </c>
      <c r="V9771" t="s">
        <v>130</v>
      </c>
      <c r="W9771" t="s">
        <v>7992</v>
      </c>
      <c r="X9771" t="s">
        <v>251</v>
      </c>
      <c r="Z9771">
        <v>2482243</v>
      </c>
      <c r="AA9771" t="s">
        <v>859</v>
      </c>
    </row>
    <row r="9772" spans="1:27" hidden="1" x14ac:dyDescent="0.25">
      <c r="A9772" t="s">
        <v>98</v>
      </c>
      <c r="B9772" t="s">
        <v>47</v>
      </c>
      <c r="C9772" t="s">
        <v>126</v>
      </c>
      <c r="D9772">
        <v>26509</v>
      </c>
      <c r="E9772">
        <v>234950</v>
      </c>
      <c r="F9772" t="s">
        <v>127</v>
      </c>
      <c r="H9772" t="s">
        <v>203</v>
      </c>
      <c r="I9772">
        <v>47833</v>
      </c>
      <c r="J9772" s="61">
        <v>45247</v>
      </c>
      <c r="K9772">
        <v>0.45833333333333331</v>
      </c>
      <c r="L9772">
        <v>1</v>
      </c>
      <c r="M9772" t="s">
        <v>67</v>
      </c>
      <c r="O9772" t="s">
        <v>129</v>
      </c>
      <c r="P9772" s="61">
        <v>45247.492361111108</v>
      </c>
      <c r="Q9772" t="s">
        <v>67</v>
      </c>
      <c r="R9772" s="61">
        <v>45247.492361111108</v>
      </c>
      <c r="S9772" t="s">
        <v>67</v>
      </c>
      <c r="T9772">
        <v>4107166</v>
      </c>
      <c r="V9772" t="s">
        <v>130</v>
      </c>
      <c r="W9772" t="s">
        <v>337</v>
      </c>
      <c r="X9772" t="s">
        <v>559</v>
      </c>
      <c r="Z9772">
        <v>2990158</v>
      </c>
      <c r="AA9772" t="s">
        <v>859</v>
      </c>
    </row>
    <row r="9773" spans="1:27" hidden="1" x14ac:dyDescent="0.25">
      <c r="A9773" t="s">
        <v>99</v>
      </c>
      <c r="B9773" t="s">
        <v>47</v>
      </c>
      <c r="C9773" t="s">
        <v>168</v>
      </c>
      <c r="D9773">
        <v>27260</v>
      </c>
      <c r="E9773">
        <v>222589</v>
      </c>
      <c r="F9773" t="s">
        <v>310</v>
      </c>
      <c r="G9773" t="s">
        <v>3531</v>
      </c>
      <c r="H9773" t="s">
        <v>180</v>
      </c>
      <c r="I9773">
        <v>49145</v>
      </c>
      <c r="J9773" s="61">
        <v>45247</v>
      </c>
      <c r="K9773">
        <v>0.47916666666666669</v>
      </c>
      <c r="L9773">
        <v>2</v>
      </c>
      <c r="M9773" t="s">
        <v>49</v>
      </c>
      <c r="O9773" t="s">
        <v>129</v>
      </c>
      <c r="P9773" s="61">
        <v>45254.387499999997</v>
      </c>
      <c r="Q9773" t="s">
        <v>49</v>
      </c>
      <c r="R9773" s="61">
        <v>45254.388194444444</v>
      </c>
      <c r="S9773" t="s">
        <v>49</v>
      </c>
      <c r="T9773">
        <v>4121179</v>
      </c>
      <c r="V9773" t="s">
        <v>130</v>
      </c>
      <c r="W9773" t="s">
        <v>7064</v>
      </c>
      <c r="X9773" t="s">
        <v>7065</v>
      </c>
      <c r="Z9773">
        <v>2359645</v>
      </c>
      <c r="AA9773" t="s">
        <v>859</v>
      </c>
    </row>
    <row r="9774" spans="1:27" hidden="1" x14ac:dyDescent="0.25">
      <c r="A9774" t="s">
        <v>98</v>
      </c>
      <c r="B9774" t="s">
        <v>57</v>
      </c>
      <c r="C9774" t="s">
        <v>168</v>
      </c>
      <c r="D9774">
        <v>27242</v>
      </c>
      <c r="E9774">
        <v>233126</v>
      </c>
      <c r="F9774" t="s">
        <v>176</v>
      </c>
      <c r="G9774" t="s">
        <v>579</v>
      </c>
      <c r="H9774" t="s">
        <v>653</v>
      </c>
      <c r="I9774">
        <v>47076</v>
      </c>
      <c r="J9774" s="61">
        <v>45247</v>
      </c>
      <c r="K9774">
        <v>0.5</v>
      </c>
      <c r="L9774">
        <v>1</v>
      </c>
      <c r="M9774" t="s">
        <v>60</v>
      </c>
      <c r="O9774" t="s">
        <v>129</v>
      </c>
      <c r="P9774" s="61">
        <v>45247.536111111112</v>
      </c>
      <c r="Q9774" t="s">
        <v>60</v>
      </c>
      <c r="R9774" s="61">
        <v>45247.536805555559</v>
      </c>
      <c r="S9774" t="s">
        <v>60</v>
      </c>
      <c r="T9774">
        <v>4107313</v>
      </c>
      <c r="V9774" t="s">
        <v>130</v>
      </c>
      <c r="W9774" t="s">
        <v>1881</v>
      </c>
      <c r="X9774" t="s">
        <v>1882</v>
      </c>
      <c r="Y9774" t="s">
        <v>11045</v>
      </c>
      <c r="Z9774">
        <v>2945990</v>
      </c>
      <c r="AA9774" t="s">
        <v>859</v>
      </c>
    </row>
    <row r="9775" spans="1:27" hidden="1" x14ac:dyDescent="0.25">
      <c r="A9775" t="s">
        <v>98</v>
      </c>
      <c r="B9775" t="s">
        <v>57</v>
      </c>
      <c r="C9775" t="s">
        <v>168</v>
      </c>
      <c r="D9775">
        <v>27242</v>
      </c>
      <c r="E9775">
        <v>233126</v>
      </c>
      <c r="F9775" t="s">
        <v>176</v>
      </c>
      <c r="G9775" t="s">
        <v>579</v>
      </c>
      <c r="H9775" t="s">
        <v>653</v>
      </c>
      <c r="I9775">
        <v>47076</v>
      </c>
      <c r="J9775" s="61">
        <v>45247</v>
      </c>
      <c r="K9775">
        <v>0.5</v>
      </c>
      <c r="L9775">
        <v>1</v>
      </c>
      <c r="M9775" t="s">
        <v>60</v>
      </c>
      <c r="O9775" t="s">
        <v>129</v>
      </c>
      <c r="P9775" s="61">
        <v>45273.604166666664</v>
      </c>
      <c r="Q9775" t="s">
        <v>60</v>
      </c>
      <c r="R9775" s="61">
        <v>45273.604166666664</v>
      </c>
      <c r="S9775" t="s">
        <v>60</v>
      </c>
      <c r="T9775">
        <v>4161576</v>
      </c>
      <c r="V9775" t="s">
        <v>130</v>
      </c>
      <c r="W9775" t="s">
        <v>1881</v>
      </c>
      <c r="X9775" t="s">
        <v>1882</v>
      </c>
      <c r="Y9775" t="s">
        <v>11045</v>
      </c>
      <c r="Z9775">
        <v>2945990</v>
      </c>
      <c r="AA9775" t="s">
        <v>859</v>
      </c>
    </row>
    <row r="9776" spans="1:27" hidden="1" x14ac:dyDescent="0.25">
      <c r="A9776" t="s">
        <v>98</v>
      </c>
      <c r="B9776" t="s">
        <v>47</v>
      </c>
      <c r="C9776" t="s">
        <v>168</v>
      </c>
      <c r="D9776">
        <v>27242</v>
      </c>
      <c r="E9776">
        <v>233026</v>
      </c>
      <c r="F9776" t="s">
        <v>202</v>
      </c>
      <c r="G9776" t="s">
        <v>12227</v>
      </c>
      <c r="H9776" t="s">
        <v>203</v>
      </c>
      <c r="I9776">
        <v>47833</v>
      </c>
      <c r="J9776" s="61">
        <v>45247</v>
      </c>
      <c r="K9776">
        <v>0.5</v>
      </c>
      <c r="L9776">
        <v>1</v>
      </c>
      <c r="M9776" t="s">
        <v>67</v>
      </c>
      <c r="O9776" t="s">
        <v>129</v>
      </c>
      <c r="P9776" s="61">
        <v>45247.506249999999</v>
      </c>
      <c r="Q9776" t="s">
        <v>67</v>
      </c>
      <c r="R9776" s="61">
        <v>45247.506249999999</v>
      </c>
      <c r="S9776" t="s">
        <v>67</v>
      </c>
      <c r="T9776">
        <v>4107218</v>
      </c>
      <c r="V9776" t="s">
        <v>130</v>
      </c>
      <c r="W9776" t="s">
        <v>275</v>
      </c>
      <c r="X9776" t="s">
        <v>11635</v>
      </c>
      <c r="Z9776">
        <v>2991766</v>
      </c>
      <c r="AA9776" t="s">
        <v>859</v>
      </c>
    </row>
    <row r="9777" spans="1:27" hidden="1" x14ac:dyDescent="0.25">
      <c r="A9777" t="s">
        <v>98</v>
      </c>
      <c r="B9777" t="s">
        <v>47</v>
      </c>
      <c r="C9777" t="s">
        <v>168</v>
      </c>
      <c r="D9777">
        <v>27242</v>
      </c>
      <c r="E9777">
        <v>232958</v>
      </c>
      <c r="F9777" t="s">
        <v>280</v>
      </c>
      <c r="G9777" t="s">
        <v>572</v>
      </c>
      <c r="H9777" t="s">
        <v>653</v>
      </c>
      <c r="I9777">
        <v>47076</v>
      </c>
      <c r="J9777" s="61">
        <v>45247</v>
      </c>
      <c r="K9777">
        <v>0.54166666666666663</v>
      </c>
      <c r="L9777">
        <v>1</v>
      </c>
      <c r="M9777" t="s">
        <v>60</v>
      </c>
      <c r="O9777" t="s">
        <v>129</v>
      </c>
      <c r="P9777" s="61">
        <v>45250.522222222222</v>
      </c>
      <c r="Q9777" t="s">
        <v>60</v>
      </c>
      <c r="R9777" s="61">
        <v>45250.522222222222</v>
      </c>
      <c r="S9777" t="s">
        <v>60</v>
      </c>
      <c r="T9777">
        <v>4110880</v>
      </c>
      <c r="V9777" t="s">
        <v>130</v>
      </c>
      <c r="W9777" t="s">
        <v>10654</v>
      </c>
      <c r="X9777" t="s">
        <v>11455</v>
      </c>
      <c r="Z9777">
        <v>2981654</v>
      </c>
      <c r="AA9777" t="s">
        <v>859</v>
      </c>
    </row>
    <row r="9778" spans="1:27" hidden="1" x14ac:dyDescent="0.25">
      <c r="A9778" t="s">
        <v>98</v>
      </c>
      <c r="B9778" t="s">
        <v>57</v>
      </c>
      <c r="C9778" t="s">
        <v>168</v>
      </c>
      <c r="D9778">
        <v>27242</v>
      </c>
      <c r="E9778">
        <v>232955</v>
      </c>
      <c r="F9778" t="s">
        <v>182</v>
      </c>
      <c r="H9778" t="s">
        <v>336</v>
      </c>
      <c r="I9778">
        <v>47077</v>
      </c>
      <c r="J9778" s="61">
        <v>45247</v>
      </c>
      <c r="K9778">
        <v>0.54166666666666663</v>
      </c>
      <c r="L9778">
        <v>1</v>
      </c>
      <c r="M9778" t="s">
        <v>3</v>
      </c>
      <c r="O9778" t="s">
        <v>129</v>
      </c>
      <c r="P9778" s="61">
        <v>45247.572222222225</v>
      </c>
      <c r="Q9778" t="s">
        <v>3</v>
      </c>
      <c r="R9778" s="61">
        <v>45247.589583333334</v>
      </c>
      <c r="S9778" t="s">
        <v>3</v>
      </c>
      <c r="T9778">
        <v>4107462</v>
      </c>
      <c r="V9778" t="s">
        <v>130</v>
      </c>
      <c r="W9778" t="s">
        <v>152</v>
      </c>
      <c r="X9778" t="s">
        <v>1121</v>
      </c>
      <c r="Z9778">
        <v>2864294</v>
      </c>
      <c r="AA9778" t="s">
        <v>859</v>
      </c>
    </row>
    <row r="9779" spans="1:27" hidden="1" x14ac:dyDescent="0.25">
      <c r="A9779" t="s">
        <v>99</v>
      </c>
      <c r="B9779" t="s">
        <v>47</v>
      </c>
      <c r="C9779" t="s">
        <v>168</v>
      </c>
      <c r="D9779">
        <v>27260</v>
      </c>
      <c r="E9779">
        <v>220698</v>
      </c>
      <c r="F9779" t="s">
        <v>202</v>
      </c>
      <c r="H9779" t="s">
        <v>3441</v>
      </c>
      <c r="I9779">
        <v>47102</v>
      </c>
      <c r="J9779" s="61">
        <v>45247</v>
      </c>
      <c r="K9779">
        <v>0.5625</v>
      </c>
      <c r="L9779">
        <v>1</v>
      </c>
      <c r="M9779" t="s">
        <v>49</v>
      </c>
      <c r="O9779" t="s">
        <v>129</v>
      </c>
      <c r="P9779" s="61">
        <v>45254.427083333336</v>
      </c>
      <c r="Q9779" t="s">
        <v>49</v>
      </c>
      <c r="R9779" s="61">
        <v>45254.427777777775</v>
      </c>
      <c r="S9779" t="s">
        <v>49</v>
      </c>
      <c r="T9779">
        <v>4121584</v>
      </c>
      <c r="V9779" t="s">
        <v>130</v>
      </c>
      <c r="W9779" t="s">
        <v>7103</v>
      </c>
      <c r="X9779" t="s">
        <v>811</v>
      </c>
      <c r="Z9779">
        <v>2577307</v>
      </c>
      <c r="AA9779" t="s">
        <v>859</v>
      </c>
    </row>
    <row r="9780" spans="1:27" hidden="1" x14ac:dyDescent="0.25">
      <c r="A9780" t="s">
        <v>98</v>
      </c>
      <c r="B9780" t="s">
        <v>80</v>
      </c>
      <c r="C9780" t="s">
        <v>139</v>
      </c>
      <c r="D9780">
        <v>26512</v>
      </c>
      <c r="E9780">
        <v>245691</v>
      </c>
      <c r="F9780" t="s">
        <v>11099</v>
      </c>
      <c r="G9780" t="s">
        <v>12169</v>
      </c>
      <c r="H9780" t="s">
        <v>653</v>
      </c>
      <c r="I9780">
        <v>47076</v>
      </c>
      <c r="J9780" s="61">
        <v>45247</v>
      </c>
      <c r="K9780">
        <v>0.58333333333333337</v>
      </c>
      <c r="L9780">
        <v>1</v>
      </c>
      <c r="M9780" t="s">
        <v>60</v>
      </c>
      <c r="O9780" t="s">
        <v>129</v>
      </c>
      <c r="P9780" s="61">
        <v>45253.629861111112</v>
      </c>
      <c r="Q9780" t="s">
        <v>60</v>
      </c>
      <c r="R9780" s="61">
        <v>45253.632638888892</v>
      </c>
      <c r="S9780" t="s">
        <v>60</v>
      </c>
      <c r="T9780">
        <v>4120445</v>
      </c>
      <c r="V9780" t="s">
        <v>130</v>
      </c>
      <c r="W9780" t="s">
        <v>416</v>
      </c>
      <c r="X9780" t="s">
        <v>8751</v>
      </c>
      <c r="Z9780">
        <v>3054157</v>
      </c>
      <c r="AA9780" t="s">
        <v>859</v>
      </c>
    </row>
    <row r="9781" spans="1:27" hidden="1" x14ac:dyDescent="0.25">
      <c r="A9781" t="s">
        <v>98</v>
      </c>
      <c r="B9781" t="s">
        <v>47</v>
      </c>
      <c r="C9781" t="s">
        <v>126</v>
      </c>
      <c r="D9781">
        <v>26509</v>
      </c>
      <c r="E9781">
        <v>240447</v>
      </c>
      <c r="F9781" t="s">
        <v>175</v>
      </c>
      <c r="H9781" t="s">
        <v>336</v>
      </c>
      <c r="I9781">
        <v>47077</v>
      </c>
      <c r="J9781" s="61">
        <v>45247</v>
      </c>
      <c r="K9781">
        <v>0.58333333333333337</v>
      </c>
      <c r="L9781">
        <v>1</v>
      </c>
      <c r="M9781" t="s">
        <v>3</v>
      </c>
      <c r="O9781" t="s">
        <v>129</v>
      </c>
      <c r="P9781" s="61">
        <v>45247.609722222223</v>
      </c>
      <c r="Q9781" t="s">
        <v>3</v>
      </c>
      <c r="R9781" s="61">
        <v>45247.619444444441</v>
      </c>
      <c r="S9781" t="s">
        <v>3</v>
      </c>
      <c r="T9781">
        <v>4107735</v>
      </c>
      <c r="V9781" t="s">
        <v>130</v>
      </c>
      <c r="W9781" t="s">
        <v>6451</v>
      </c>
      <c r="X9781" t="s">
        <v>222</v>
      </c>
      <c r="Z9781">
        <v>2990675</v>
      </c>
      <c r="AA9781" t="s">
        <v>859</v>
      </c>
    </row>
    <row r="9782" spans="1:27" hidden="1" x14ac:dyDescent="0.25">
      <c r="A9782" t="s">
        <v>98</v>
      </c>
      <c r="B9782" t="s">
        <v>47</v>
      </c>
      <c r="C9782" t="s">
        <v>126</v>
      </c>
      <c r="D9782">
        <v>26509</v>
      </c>
      <c r="E9782">
        <v>240802</v>
      </c>
      <c r="F9782" t="s">
        <v>378</v>
      </c>
      <c r="H9782" t="s">
        <v>203</v>
      </c>
      <c r="I9782">
        <v>47833</v>
      </c>
      <c r="J9782" s="61">
        <v>45247</v>
      </c>
      <c r="K9782">
        <v>0.58333333333333337</v>
      </c>
      <c r="L9782">
        <v>1</v>
      </c>
      <c r="M9782" t="s">
        <v>67</v>
      </c>
      <c r="O9782" t="s">
        <v>129</v>
      </c>
      <c r="P9782" s="61">
        <v>45247.591666666667</v>
      </c>
      <c r="Q9782" t="s">
        <v>67</v>
      </c>
      <c r="R9782" s="61">
        <v>45247.591666666667</v>
      </c>
      <c r="S9782" t="s">
        <v>67</v>
      </c>
      <c r="T9782">
        <v>4107602</v>
      </c>
      <c r="V9782" t="s">
        <v>130</v>
      </c>
      <c r="W9782" t="s">
        <v>2730</v>
      </c>
      <c r="X9782" t="s">
        <v>11798</v>
      </c>
      <c r="Z9782">
        <v>3006213</v>
      </c>
      <c r="AA9782" t="s">
        <v>859</v>
      </c>
    </row>
    <row r="9783" spans="1:27" hidden="1" x14ac:dyDescent="0.25">
      <c r="A9783" t="s">
        <v>99</v>
      </c>
      <c r="B9783" t="s">
        <v>47</v>
      </c>
      <c r="C9783" t="s">
        <v>168</v>
      </c>
      <c r="D9783">
        <v>27260</v>
      </c>
      <c r="E9783">
        <v>222589</v>
      </c>
      <c r="F9783" t="s">
        <v>310</v>
      </c>
      <c r="G9783" t="s">
        <v>3531</v>
      </c>
      <c r="H9783" t="s">
        <v>3441</v>
      </c>
      <c r="I9783">
        <v>47102</v>
      </c>
      <c r="J9783" s="61">
        <v>45247</v>
      </c>
      <c r="K9783">
        <v>0.625</v>
      </c>
      <c r="L9783">
        <v>1.5</v>
      </c>
      <c r="M9783" t="s">
        <v>49</v>
      </c>
      <c r="O9783" t="s">
        <v>129</v>
      </c>
      <c r="P9783" s="61">
        <v>45254.415277777778</v>
      </c>
      <c r="Q9783" t="s">
        <v>49</v>
      </c>
      <c r="R9783" s="61">
        <v>45254.415277777778</v>
      </c>
      <c r="S9783" t="s">
        <v>49</v>
      </c>
      <c r="T9783">
        <v>4121498</v>
      </c>
      <c r="V9783" t="s">
        <v>130</v>
      </c>
      <c r="W9783" t="s">
        <v>236</v>
      </c>
      <c r="X9783" t="s">
        <v>2735</v>
      </c>
      <c r="Z9783">
        <v>3041447</v>
      </c>
      <c r="AA9783" t="s">
        <v>859</v>
      </c>
    </row>
    <row r="9784" spans="1:27" hidden="1" x14ac:dyDescent="0.25">
      <c r="A9784" t="s">
        <v>98</v>
      </c>
      <c r="B9784" t="s">
        <v>47</v>
      </c>
      <c r="C9784" t="s">
        <v>126</v>
      </c>
      <c r="D9784">
        <v>26509</v>
      </c>
      <c r="E9784">
        <v>240447</v>
      </c>
      <c r="F9784" t="s">
        <v>175</v>
      </c>
      <c r="H9784" t="s">
        <v>653</v>
      </c>
      <c r="I9784">
        <v>47076</v>
      </c>
      <c r="J9784" s="61">
        <v>45250</v>
      </c>
      <c r="K9784">
        <v>0.41666666666666669</v>
      </c>
      <c r="L9784">
        <v>1</v>
      </c>
      <c r="M9784" t="s">
        <v>3</v>
      </c>
      <c r="O9784" t="s">
        <v>129</v>
      </c>
      <c r="P9784" s="61">
        <v>45250.436805555553</v>
      </c>
      <c r="Q9784" t="s">
        <v>3</v>
      </c>
      <c r="R9784" s="61">
        <v>45250.443749999999</v>
      </c>
      <c r="S9784" t="s">
        <v>3</v>
      </c>
      <c r="T9784">
        <v>4110270</v>
      </c>
      <c r="V9784" t="s">
        <v>130</v>
      </c>
      <c r="W9784" t="s">
        <v>1168</v>
      </c>
      <c r="X9784" t="s">
        <v>1169</v>
      </c>
      <c r="Z9784">
        <v>2952268</v>
      </c>
      <c r="AA9784" t="s">
        <v>859</v>
      </c>
    </row>
    <row r="9785" spans="1:27" hidden="1" x14ac:dyDescent="0.25">
      <c r="A9785" t="s">
        <v>98</v>
      </c>
      <c r="B9785" t="s">
        <v>62</v>
      </c>
      <c r="C9785" t="s">
        <v>168</v>
      </c>
      <c r="D9785">
        <v>27242</v>
      </c>
      <c r="E9785">
        <v>233109</v>
      </c>
      <c r="F9785" t="s">
        <v>177</v>
      </c>
      <c r="G9785" t="s">
        <v>656</v>
      </c>
      <c r="H9785" t="s">
        <v>199</v>
      </c>
      <c r="I9785">
        <v>47081</v>
      </c>
      <c r="J9785" s="61">
        <v>45250</v>
      </c>
      <c r="K9785">
        <v>0.41666666666666669</v>
      </c>
      <c r="L9785">
        <v>0.5</v>
      </c>
      <c r="M9785" t="s">
        <v>60</v>
      </c>
      <c r="O9785" t="s">
        <v>129</v>
      </c>
      <c r="P9785" s="61">
        <v>45250.487500000003</v>
      </c>
      <c r="Q9785" t="s">
        <v>60</v>
      </c>
      <c r="R9785" s="61">
        <v>45250.489583333336</v>
      </c>
      <c r="S9785" t="s">
        <v>60</v>
      </c>
      <c r="T9785">
        <v>4110586</v>
      </c>
      <c r="V9785" t="s">
        <v>130</v>
      </c>
      <c r="W9785" t="s">
        <v>221</v>
      </c>
      <c r="X9785" t="s">
        <v>337</v>
      </c>
      <c r="Z9785">
        <v>3028073</v>
      </c>
      <c r="AA9785" t="s">
        <v>859</v>
      </c>
    </row>
    <row r="9786" spans="1:27" hidden="1" x14ac:dyDescent="0.25">
      <c r="A9786" t="s">
        <v>98</v>
      </c>
      <c r="B9786" t="s">
        <v>47</v>
      </c>
      <c r="C9786" t="s">
        <v>126</v>
      </c>
      <c r="D9786">
        <v>26509</v>
      </c>
      <c r="E9786">
        <v>234950</v>
      </c>
      <c r="F9786" t="s">
        <v>127</v>
      </c>
      <c r="H9786" t="s">
        <v>12021</v>
      </c>
      <c r="I9786">
        <v>59099</v>
      </c>
      <c r="J9786" s="61">
        <v>45250</v>
      </c>
      <c r="K9786">
        <v>0.41666666666666669</v>
      </c>
      <c r="L9786">
        <v>1</v>
      </c>
      <c r="M9786" t="s">
        <v>67</v>
      </c>
      <c r="O9786" t="s">
        <v>129</v>
      </c>
      <c r="P9786" s="61">
        <v>45250.74722222222</v>
      </c>
      <c r="Q9786" t="s">
        <v>67</v>
      </c>
      <c r="R9786" s="61">
        <v>45250.74722222222</v>
      </c>
      <c r="S9786" t="s">
        <v>67</v>
      </c>
      <c r="T9786">
        <v>4111717</v>
      </c>
      <c r="V9786" t="s">
        <v>130</v>
      </c>
      <c r="W9786" t="s">
        <v>12001</v>
      </c>
      <c r="X9786" t="s">
        <v>12002</v>
      </c>
      <c r="Z9786">
        <v>3032552</v>
      </c>
      <c r="AA9786" t="s">
        <v>859</v>
      </c>
    </row>
    <row r="9787" spans="1:27" hidden="1" x14ac:dyDescent="0.25">
      <c r="A9787" t="s">
        <v>98</v>
      </c>
      <c r="B9787" t="s">
        <v>62</v>
      </c>
      <c r="C9787" t="s">
        <v>168</v>
      </c>
      <c r="D9787">
        <v>27242</v>
      </c>
      <c r="E9787">
        <v>233109</v>
      </c>
      <c r="F9787" t="s">
        <v>177</v>
      </c>
      <c r="G9787" t="s">
        <v>656</v>
      </c>
      <c r="H9787" t="s">
        <v>199</v>
      </c>
      <c r="I9787">
        <v>47081</v>
      </c>
      <c r="J9787" s="61">
        <v>45250</v>
      </c>
      <c r="K9787">
        <v>0.4375</v>
      </c>
      <c r="L9787">
        <v>0.5</v>
      </c>
      <c r="M9787" t="s">
        <v>60</v>
      </c>
      <c r="O9787" t="s">
        <v>129</v>
      </c>
      <c r="P9787" s="61">
        <v>45250.498611111114</v>
      </c>
      <c r="Q9787" t="s">
        <v>60</v>
      </c>
      <c r="R9787" s="61">
        <v>45250.498611111114</v>
      </c>
      <c r="S9787" t="s">
        <v>60</v>
      </c>
      <c r="T9787">
        <v>4110672</v>
      </c>
      <c r="V9787" t="s">
        <v>130</v>
      </c>
      <c r="W9787" t="s">
        <v>6777</v>
      </c>
      <c r="X9787" t="s">
        <v>11254</v>
      </c>
      <c r="Z9787">
        <v>2971679</v>
      </c>
      <c r="AA9787" t="s">
        <v>859</v>
      </c>
    </row>
    <row r="9788" spans="1:27" hidden="1" x14ac:dyDescent="0.25">
      <c r="A9788" t="s">
        <v>98</v>
      </c>
      <c r="B9788" t="s">
        <v>47</v>
      </c>
      <c r="C9788" t="s">
        <v>168</v>
      </c>
      <c r="D9788">
        <v>27242</v>
      </c>
      <c r="E9788">
        <v>233026</v>
      </c>
      <c r="F9788" t="s">
        <v>202</v>
      </c>
      <c r="H9788" t="s">
        <v>12021</v>
      </c>
      <c r="I9788">
        <v>59099</v>
      </c>
      <c r="J9788" s="61">
        <v>45250</v>
      </c>
      <c r="K9788">
        <v>0.45833333333333331</v>
      </c>
      <c r="L9788">
        <v>1</v>
      </c>
      <c r="M9788" t="s">
        <v>67</v>
      </c>
      <c r="O9788" t="s">
        <v>129</v>
      </c>
      <c r="P9788" s="61">
        <v>45250.744444444441</v>
      </c>
      <c r="Q9788" t="s">
        <v>67</v>
      </c>
      <c r="R9788" s="61">
        <v>45250.745138888888</v>
      </c>
      <c r="S9788" t="s">
        <v>67</v>
      </c>
      <c r="T9788">
        <v>4111710</v>
      </c>
      <c r="V9788" t="s">
        <v>130</v>
      </c>
      <c r="W9788" t="s">
        <v>9635</v>
      </c>
      <c r="X9788" t="s">
        <v>12090</v>
      </c>
      <c r="Z9788">
        <v>3034289</v>
      </c>
      <c r="AA9788" t="s">
        <v>859</v>
      </c>
    </row>
    <row r="9789" spans="1:27" hidden="1" x14ac:dyDescent="0.25">
      <c r="A9789" t="s">
        <v>1007</v>
      </c>
      <c r="B9789" t="s">
        <v>47</v>
      </c>
      <c r="C9789" t="s">
        <v>3065</v>
      </c>
      <c r="D9789">
        <v>28094</v>
      </c>
      <c r="E9789">
        <v>220853</v>
      </c>
      <c r="F9789" t="s">
        <v>3064</v>
      </c>
      <c r="H9789" t="s">
        <v>141</v>
      </c>
      <c r="I9789">
        <v>47083</v>
      </c>
      <c r="J9789" s="61">
        <v>45250</v>
      </c>
      <c r="K9789">
        <v>0.5</v>
      </c>
      <c r="L9789">
        <v>1</v>
      </c>
      <c r="M9789" t="s">
        <v>3659</v>
      </c>
      <c r="O9789" t="s">
        <v>129</v>
      </c>
      <c r="P9789" s="61">
        <v>45251.454861111109</v>
      </c>
      <c r="Q9789" t="s">
        <v>3659</v>
      </c>
      <c r="R9789" s="61">
        <v>45251.462500000001</v>
      </c>
      <c r="S9789" t="s">
        <v>3659</v>
      </c>
      <c r="T9789">
        <v>4112626</v>
      </c>
      <c r="V9789" t="s">
        <v>130</v>
      </c>
      <c r="W9789" t="s">
        <v>150</v>
      </c>
      <c r="X9789" t="s">
        <v>9352</v>
      </c>
      <c r="Y9789">
        <v>1</v>
      </c>
      <c r="Z9789">
        <v>2639603</v>
      </c>
      <c r="AA9789" t="s">
        <v>859</v>
      </c>
    </row>
    <row r="9790" spans="1:27" hidden="1" x14ac:dyDescent="0.25">
      <c r="A9790" t="s">
        <v>98</v>
      </c>
      <c r="B9790" t="s">
        <v>57</v>
      </c>
      <c r="C9790" t="s">
        <v>168</v>
      </c>
      <c r="D9790">
        <v>27242</v>
      </c>
      <c r="E9790">
        <v>233126</v>
      </c>
      <c r="F9790" t="s">
        <v>176</v>
      </c>
      <c r="H9790" t="s">
        <v>180</v>
      </c>
      <c r="I9790">
        <v>49145</v>
      </c>
      <c r="J9790" s="61">
        <v>45250</v>
      </c>
      <c r="K9790">
        <v>0.5</v>
      </c>
      <c r="L9790">
        <v>0.5</v>
      </c>
      <c r="M9790" t="s">
        <v>69</v>
      </c>
      <c r="O9790" t="s">
        <v>129</v>
      </c>
      <c r="P9790" s="61">
        <v>45252.357638888891</v>
      </c>
      <c r="Q9790" t="s">
        <v>69</v>
      </c>
      <c r="R9790" s="61">
        <v>45252.357638888891</v>
      </c>
      <c r="S9790" t="s">
        <v>69</v>
      </c>
      <c r="T9790">
        <v>4114896</v>
      </c>
      <c r="V9790" t="s">
        <v>130</v>
      </c>
      <c r="W9790" t="s">
        <v>9563</v>
      </c>
      <c r="X9790" t="s">
        <v>9920</v>
      </c>
      <c r="Z9790">
        <v>2741983</v>
      </c>
      <c r="AA9790" t="s">
        <v>859</v>
      </c>
    </row>
    <row r="9791" spans="1:27" hidden="1" x14ac:dyDescent="0.25">
      <c r="A9791" t="s">
        <v>98</v>
      </c>
      <c r="B9791" t="s">
        <v>47</v>
      </c>
      <c r="C9791" t="s">
        <v>168</v>
      </c>
      <c r="D9791">
        <v>27242</v>
      </c>
      <c r="E9791">
        <v>233026</v>
      </c>
      <c r="F9791" t="s">
        <v>202</v>
      </c>
      <c r="H9791" t="s">
        <v>12021</v>
      </c>
      <c r="I9791">
        <v>59099</v>
      </c>
      <c r="J9791" s="61">
        <v>45250</v>
      </c>
      <c r="K9791">
        <v>0.52083333333333337</v>
      </c>
      <c r="L9791">
        <v>1</v>
      </c>
      <c r="M9791" t="s">
        <v>67</v>
      </c>
      <c r="O9791" t="s">
        <v>129</v>
      </c>
      <c r="P9791" s="61">
        <v>45250.745138888888</v>
      </c>
      <c r="Q9791" t="s">
        <v>67</v>
      </c>
      <c r="R9791" s="61">
        <v>45250.745138888888</v>
      </c>
      <c r="S9791" t="s">
        <v>67</v>
      </c>
      <c r="T9791">
        <v>4111711</v>
      </c>
      <c r="V9791" t="s">
        <v>130</v>
      </c>
      <c r="W9791" t="s">
        <v>204</v>
      </c>
      <c r="X9791" t="s">
        <v>6575</v>
      </c>
      <c r="Y9791" t="s">
        <v>12228</v>
      </c>
      <c r="Z9791">
        <v>3035061</v>
      </c>
      <c r="AA9791" t="s">
        <v>859</v>
      </c>
    </row>
    <row r="9792" spans="1:27" hidden="1" x14ac:dyDescent="0.25">
      <c r="A9792" t="s">
        <v>97</v>
      </c>
      <c r="B9792" t="s">
        <v>47</v>
      </c>
      <c r="C9792" t="s">
        <v>172</v>
      </c>
      <c r="D9792">
        <v>28544</v>
      </c>
      <c r="E9792">
        <v>249938</v>
      </c>
      <c r="F9792" t="s">
        <v>196</v>
      </c>
      <c r="H9792" t="s">
        <v>141</v>
      </c>
      <c r="I9792">
        <v>47083</v>
      </c>
      <c r="J9792" s="61">
        <v>45250</v>
      </c>
      <c r="K9792">
        <v>0.54166666666666663</v>
      </c>
      <c r="L9792">
        <v>1</v>
      </c>
      <c r="M9792" t="s">
        <v>3659</v>
      </c>
      <c r="O9792" t="s">
        <v>129</v>
      </c>
      <c r="P9792" s="61">
        <v>45252.364583333336</v>
      </c>
      <c r="Q9792" t="s">
        <v>3659</v>
      </c>
      <c r="R9792" s="61">
        <v>45252.365972222222</v>
      </c>
      <c r="S9792" t="s">
        <v>3659</v>
      </c>
      <c r="T9792">
        <v>4114925</v>
      </c>
      <c r="V9792" t="s">
        <v>130</v>
      </c>
      <c r="W9792" t="s">
        <v>12237</v>
      </c>
      <c r="X9792" t="s">
        <v>12238</v>
      </c>
      <c r="Z9792">
        <v>2952423</v>
      </c>
      <c r="AA9792" t="s">
        <v>859</v>
      </c>
    </row>
    <row r="9793" spans="1:27" hidden="1" x14ac:dyDescent="0.25">
      <c r="A9793" t="s">
        <v>97</v>
      </c>
      <c r="B9793" t="s">
        <v>47</v>
      </c>
      <c r="C9793" t="s">
        <v>172</v>
      </c>
      <c r="D9793">
        <v>28544</v>
      </c>
      <c r="E9793">
        <v>249938</v>
      </c>
      <c r="F9793" t="s">
        <v>196</v>
      </c>
      <c r="H9793" t="s">
        <v>141</v>
      </c>
      <c r="I9793">
        <v>47083</v>
      </c>
      <c r="J9793" s="61">
        <v>45250</v>
      </c>
      <c r="K9793">
        <v>0.54166666666666663</v>
      </c>
      <c r="L9793">
        <v>1</v>
      </c>
      <c r="M9793" t="s">
        <v>3659</v>
      </c>
      <c r="O9793" t="s">
        <v>129</v>
      </c>
      <c r="P9793" s="61">
        <v>45252.368750000001</v>
      </c>
      <c r="Q9793" t="s">
        <v>3659</v>
      </c>
      <c r="R9793" s="61">
        <v>45252.373611111114</v>
      </c>
      <c r="S9793" t="s">
        <v>3659</v>
      </c>
      <c r="T9793">
        <v>4114931</v>
      </c>
      <c r="V9793" t="s">
        <v>130</v>
      </c>
      <c r="W9793" t="s">
        <v>7203</v>
      </c>
      <c r="X9793" t="s">
        <v>8498</v>
      </c>
      <c r="Z9793">
        <v>3021127</v>
      </c>
      <c r="AA9793" t="s">
        <v>859</v>
      </c>
    </row>
    <row r="9794" spans="1:27" hidden="1" x14ac:dyDescent="0.25">
      <c r="A9794" t="s">
        <v>99</v>
      </c>
      <c r="B9794" t="s">
        <v>47</v>
      </c>
      <c r="C9794" t="s">
        <v>168</v>
      </c>
      <c r="D9794">
        <v>27260</v>
      </c>
      <c r="E9794">
        <v>222589</v>
      </c>
      <c r="F9794" t="s">
        <v>310</v>
      </c>
      <c r="G9794" t="s">
        <v>3531</v>
      </c>
      <c r="H9794" t="s">
        <v>253</v>
      </c>
      <c r="I9794">
        <v>47086</v>
      </c>
      <c r="J9794" s="61">
        <v>45250</v>
      </c>
      <c r="K9794">
        <v>0.5625</v>
      </c>
      <c r="L9794">
        <v>2</v>
      </c>
      <c r="M9794" t="s">
        <v>49</v>
      </c>
      <c r="O9794" t="s">
        <v>129</v>
      </c>
      <c r="P9794" s="61">
        <v>45254.429861111108</v>
      </c>
      <c r="Q9794" t="s">
        <v>49</v>
      </c>
      <c r="R9794" s="61">
        <v>45254.429861111108</v>
      </c>
      <c r="S9794" t="s">
        <v>49</v>
      </c>
      <c r="T9794">
        <v>4121594</v>
      </c>
      <c r="V9794" t="s">
        <v>130</v>
      </c>
      <c r="W9794" t="s">
        <v>581</v>
      </c>
      <c r="X9794" t="s">
        <v>582</v>
      </c>
      <c r="Z9794">
        <v>2359673</v>
      </c>
      <c r="AA9794" t="s">
        <v>859</v>
      </c>
    </row>
    <row r="9795" spans="1:27" hidden="1" x14ac:dyDescent="0.25">
      <c r="A9795" t="s">
        <v>98</v>
      </c>
      <c r="B9795" t="s">
        <v>47</v>
      </c>
      <c r="C9795" t="s">
        <v>168</v>
      </c>
      <c r="D9795">
        <v>27242</v>
      </c>
      <c r="E9795">
        <v>233026</v>
      </c>
      <c r="F9795" t="s">
        <v>202</v>
      </c>
      <c r="H9795" t="s">
        <v>12021</v>
      </c>
      <c r="I9795">
        <v>59099</v>
      </c>
      <c r="J9795" s="61">
        <v>45250</v>
      </c>
      <c r="K9795">
        <v>0.5625</v>
      </c>
      <c r="L9795">
        <v>0.5</v>
      </c>
      <c r="M9795" t="s">
        <v>67</v>
      </c>
      <c r="O9795" t="s">
        <v>129</v>
      </c>
      <c r="P9795" s="61">
        <v>45250.745833333334</v>
      </c>
      <c r="Q9795" t="s">
        <v>67</v>
      </c>
      <c r="R9795" s="61">
        <v>45250.745833333334</v>
      </c>
      <c r="S9795" t="s">
        <v>67</v>
      </c>
      <c r="T9795">
        <v>4111713</v>
      </c>
      <c r="V9795" t="s">
        <v>130</v>
      </c>
      <c r="W9795" t="s">
        <v>424</v>
      </c>
      <c r="X9795" t="s">
        <v>12254</v>
      </c>
      <c r="Z9795">
        <v>3036459</v>
      </c>
      <c r="AA9795" t="s">
        <v>859</v>
      </c>
    </row>
    <row r="9796" spans="1:27" hidden="1" x14ac:dyDescent="0.25">
      <c r="A9796" t="s">
        <v>97</v>
      </c>
      <c r="B9796" t="s">
        <v>47</v>
      </c>
      <c r="C9796" t="s">
        <v>172</v>
      </c>
      <c r="D9796">
        <v>28544</v>
      </c>
      <c r="E9796">
        <v>249938</v>
      </c>
      <c r="F9796" t="s">
        <v>196</v>
      </c>
      <c r="H9796" t="s">
        <v>141</v>
      </c>
      <c r="I9796">
        <v>47083</v>
      </c>
      <c r="J9796" s="61">
        <v>45250</v>
      </c>
      <c r="K9796">
        <v>0.58333333333333337</v>
      </c>
      <c r="L9796">
        <v>1</v>
      </c>
      <c r="M9796" t="s">
        <v>3659</v>
      </c>
      <c r="O9796" t="s">
        <v>129</v>
      </c>
      <c r="P9796" s="61">
        <v>45252.374305555553</v>
      </c>
      <c r="Q9796" t="s">
        <v>3659</v>
      </c>
      <c r="R9796" s="61">
        <v>45252.379166666666</v>
      </c>
      <c r="S9796" t="s">
        <v>3659</v>
      </c>
      <c r="T9796">
        <v>4115204</v>
      </c>
      <c r="V9796" t="s">
        <v>130</v>
      </c>
      <c r="W9796" t="s">
        <v>204</v>
      </c>
      <c r="X9796" t="s">
        <v>279</v>
      </c>
      <c r="Z9796">
        <v>3038432</v>
      </c>
      <c r="AA9796" t="s">
        <v>859</v>
      </c>
    </row>
    <row r="9797" spans="1:27" hidden="1" x14ac:dyDescent="0.25">
      <c r="A9797" t="s">
        <v>98</v>
      </c>
      <c r="B9797" t="s">
        <v>47</v>
      </c>
      <c r="C9797" t="s">
        <v>168</v>
      </c>
      <c r="D9797">
        <v>27242</v>
      </c>
      <c r="E9797">
        <v>233026</v>
      </c>
      <c r="F9797" t="s">
        <v>202</v>
      </c>
      <c r="H9797" t="s">
        <v>12021</v>
      </c>
      <c r="I9797">
        <v>59099</v>
      </c>
      <c r="J9797" s="61">
        <v>45250</v>
      </c>
      <c r="K9797">
        <v>0.58333333333333337</v>
      </c>
      <c r="L9797">
        <v>0.5</v>
      </c>
      <c r="M9797" t="s">
        <v>67</v>
      </c>
      <c r="O9797" t="s">
        <v>129</v>
      </c>
      <c r="P9797" s="61">
        <v>45250.746527777781</v>
      </c>
      <c r="Q9797" t="s">
        <v>67</v>
      </c>
      <c r="R9797" s="61">
        <v>45250.746527777781</v>
      </c>
      <c r="S9797" t="s">
        <v>67</v>
      </c>
      <c r="T9797">
        <v>4111716</v>
      </c>
      <c r="V9797" t="s">
        <v>130</v>
      </c>
      <c r="W9797" t="s">
        <v>352</v>
      </c>
      <c r="X9797" t="s">
        <v>12254</v>
      </c>
      <c r="Z9797">
        <v>3036461</v>
      </c>
      <c r="AA9797" t="s">
        <v>859</v>
      </c>
    </row>
    <row r="9798" spans="1:27" hidden="1" x14ac:dyDescent="0.25">
      <c r="A9798" t="s">
        <v>98</v>
      </c>
      <c r="B9798" t="s">
        <v>47</v>
      </c>
      <c r="C9798" t="s">
        <v>126</v>
      </c>
      <c r="D9798">
        <v>26509</v>
      </c>
      <c r="E9798">
        <v>240515</v>
      </c>
      <c r="F9798" t="s">
        <v>10994</v>
      </c>
      <c r="G9798" t="s">
        <v>884</v>
      </c>
      <c r="H9798" t="s">
        <v>12021</v>
      </c>
      <c r="I9798">
        <v>59099</v>
      </c>
      <c r="J9798" s="61">
        <v>45251</v>
      </c>
      <c r="K9798">
        <v>4.1666666666666664E-2</v>
      </c>
      <c r="L9798">
        <v>0.5</v>
      </c>
      <c r="M9798" t="s">
        <v>11920</v>
      </c>
      <c r="O9798" t="s">
        <v>129</v>
      </c>
      <c r="P9798" s="61">
        <v>45252.551388888889</v>
      </c>
      <c r="Q9798" t="s">
        <v>11920</v>
      </c>
      <c r="R9798" s="61">
        <v>45252.551388888889</v>
      </c>
      <c r="S9798" t="s">
        <v>11920</v>
      </c>
      <c r="T9798">
        <v>4116458</v>
      </c>
      <c r="V9798" t="s">
        <v>130</v>
      </c>
      <c r="W9798" t="s">
        <v>290</v>
      </c>
      <c r="X9798" t="s">
        <v>12265</v>
      </c>
      <c r="Z9798">
        <v>3050848</v>
      </c>
      <c r="AA9798" t="s">
        <v>859</v>
      </c>
    </row>
    <row r="9799" spans="1:27" hidden="1" x14ac:dyDescent="0.25">
      <c r="A9799" t="s">
        <v>98</v>
      </c>
      <c r="B9799" t="s">
        <v>47</v>
      </c>
      <c r="C9799" t="s">
        <v>126</v>
      </c>
      <c r="D9799">
        <v>26509</v>
      </c>
      <c r="E9799">
        <v>240515</v>
      </c>
      <c r="F9799" t="s">
        <v>10994</v>
      </c>
      <c r="G9799" t="s">
        <v>1068</v>
      </c>
      <c r="H9799" t="s">
        <v>12021</v>
      </c>
      <c r="I9799">
        <v>59099</v>
      </c>
      <c r="J9799" s="61">
        <v>45251</v>
      </c>
      <c r="K9799">
        <v>6.25E-2</v>
      </c>
      <c r="L9799">
        <v>0.5</v>
      </c>
      <c r="M9799" t="s">
        <v>11920</v>
      </c>
      <c r="O9799" t="s">
        <v>129</v>
      </c>
      <c r="P9799" s="61">
        <v>45252.554166666669</v>
      </c>
      <c r="Q9799" t="s">
        <v>11920</v>
      </c>
      <c r="R9799" s="61">
        <v>45252.554861111108</v>
      </c>
      <c r="S9799" t="s">
        <v>11920</v>
      </c>
      <c r="T9799">
        <v>4116468</v>
      </c>
      <c r="V9799" t="s">
        <v>130</v>
      </c>
      <c r="W9799" t="s">
        <v>290</v>
      </c>
      <c r="X9799" t="s">
        <v>12265</v>
      </c>
      <c r="Z9799">
        <v>3050848</v>
      </c>
      <c r="AA9799" t="s">
        <v>859</v>
      </c>
    </row>
    <row r="9800" spans="1:27" hidden="1" x14ac:dyDescent="0.25">
      <c r="A9800" t="s">
        <v>98</v>
      </c>
      <c r="B9800" t="s">
        <v>47</v>
      </c>
      <c r="C9800" t="s">
        <v>168</v>
      </c>
      <c r="D9800">
        <v>27242</v>
      </c>
      <c r="E9800">
        <v>233026</v>
      </c>
      <c r="F9800" t="s">
        <v>202</v>
      </c>
      <c r="H9800" t="s">
        <v>11989</v>
      </c>
      <c r="I9800">
        <v>59097</v>
      </c>
      <c r="J9800" s="61">
        <v>45251</v>
      </c>
      <c r="K9800">
        <v>0.39583333333333331</v>
      </c>
      <c r="L9800">
        <v>1</v>
      </c>
      <c r="M9800" t="s">
        <v>3</v>
      </c>
      <c r="O9800" t="s">
        <v>129</v>
      </c>
      <c r="P9800" s="61">
        <v>45251.415277777778</v>
      </c>
      <c r="Q9800" t="s">
        <v>3</v>
      </c>
      <c r="R9800" s="61">
        <v>45251.42083333333</v>
      </c>
      <c r="S9800" t="s">
        <v>3</v>
      </c>
      <c r="T9800">
        <v>4112189</v>
      </c>
      <c r="V9800" t="s">
        <v>130</v>
      </c>
      <c r="W9800" t="s">
        <v>318</v>
      </c>
      <c r="X9800" t="s">
        <v>12034</v>
      </c>
      <c r="Z9800">
        <v>3032888</v>
      </c>
      <c r="AA9800" t="s">
        <v>859</v>
      </c>
    </row>
    <row r="9801" spans="1:27" hidden="1" x14ac:dyDescent="0.25">
      <c r="A9801" t="s">
        <v>98</v>
      </c>
      <c r="B9801" t="s">
        <v>47</v>
      </c>
      <c r="C9801" t="s">
        <v>168</v>
      </c>
      <c r="D9801">
        <v>27242</v>
      </c>
      <c r="E9801">
        <v>233026</v>
      </c>
      <c r="F9801" t="s">
        <v>202</v>
      </c>
      <c r="H9801" t="s">
        <v>7856</v>
      </c>
      <c r="I9801">
        <v>49503</v>
      </c>
      <c r="J9801" s="61">
        <v>45251</v>
      </c>
      <c r="K9801">
        <v>0.4375</v>
      </c>
      <c r="L9801">
        <v>1.5</v>
      </c>
      <c r="M9801" t="s">
        <v>69</v>
      </c>
      <c r="O9801" t="s">
        <v>129</v>
      </c>
      <c r="P9801" s="61">
        <v>45251.445833333331</v>
      </c>
      <c r="Q9801" t="s">
        <v>69</v>
      </c>
      <c r="R9801" s="61">
        <v>45251.446527777778</v>
      </c>
      <c r="S9801" t="s">
        <v>69</v>
      </c>
      <c r="T9801">
        <v>4112529</v>
      </c>
      <c r="V9801" t="s">
        <v>130</v>
      </c>
      <c r="W9801" t="s">
        <v>807</v>
      </c>
      <c r="X9801" t="s">
        <v>2315</v>
      </c>
      <c r="Z9801">
        <v>3037613</v>
      </c>
      <c r="AA9801" t="s">
        <v>859</v>
      </c>
    </row>
    <row r="9802" spans="1:27" hidden="1" x14ac:dyDescent="0.25">
      <c r="A9802" t="s">
        <v>98</v>
      </c>
      <c r="B9802" t="s">
        <v>57</v>
      </c>
      <c r="C9802" t="s">
        <v>168</v>
      </c>
      <c r="D9802">
        <v>27242</v>
      </c>
      <c r="E9802">
        <v>232949</v>
      </c>
      <c r="F9802" t="s">
        <v>363</v>
      </c>
      <c r="H9802" t="s">
        <v>7856</v>
      </c>
      <c r="I9802">
        <v>49503</v>
      </c>
      <c r="J9802" s="61">
        <v>45251</v>
      </c>
      <c r="K9802">
        <v>0.47916666666666669</v>
      </c>
      <c r="L9802">
        <v>1.75</v>
      </c>
      <c r="M9802" t="s">
        <v>69</v>
      </c>
      <c r="O9802" t="s">
        <v>129</v>
      </c>
      <c r="P9802" s="61">
        <v>45251.569444444445</v>
      </c>
      <c r="Q9802" t="s">
        <v>69</v>
      </c>
      <c r="R9802" s="61">
        <v>45251.569444444445</v>
      </c>
      <c r="S9802" t="s">
        <v>69</v>
      </c>
      <c r="T9802">
        <v>4113470</v>
      </c>
      <c r="V9802" t="s">
        <v>130</v>
      </c>
      <c r="W9802" t="s">
        <v>9434</v>
      </c>
      <c r="X9802" t="s">
        <v>9435</v>
      </c>
      <c r="Z9802">
        <v>2649143</v>
      </c>
      <c r="AA9802" t="s">
        <v>859</v>
      </c>
    </row>
    <row r="9803" spans="1:27" hidden="1" x14ac:dyDescent="0.25">
      <c r="A9803" t="s">
        <v>98</v>
      </c>
      <c r="B9803" t="s">
        <v>57</v>
      </c>
      <c r="C9803" t="s">
        <v>168</v>
      </c>
      <c r="D9803">
        <v>27242</v>
      </c>
      <c r="E9803">
        <v>232949</v>
      </c>
      <c r="F9803" t="s">
        <v>363</v>
      </c>
      <c r="H9803" t="s">
        <v>7856</v>
      </c>
      <c r="I9803">
        <v>49503</v>
      </c>
      <c r="J9803" s="61">
        <v>45251</v>
      </c>
      <c r="K9803">
        <v>0.47916666666666669</v>
      </c>
      <c r="L9803">
        <v>1.75</v>
      </c>
      <c r="M9803" t="s">
        <v>69</v>
      </c>
      <c r="O9803" t="s">
        <v>129</v>
      </c>
      <c r="P9803" s="61">
        <v>45251.569444444445</v>
      </c>
      <c r="Q9803" t="s">
        <v>69</v>
      </c>
      <c r="R9803" s="61">
        <v>45251.569444444445</v>
      </c>
      <c r="S9803" t="s">
        <v>69</v>
      </c>
      <c r="T9803">
        <v>4113470</v>
      </c>
      <c r="V9803" t="s">
        <v>130</v>
      </c>
      <c r="W9803" t="s">
        <v>9713</v>
      </c>
      <c r="X9803" t="s">
        <v>9779</v>
      </c>
      <c r="Z9803">
        <v>2649167</v>
      </c>
      <c r="AA9803" t="s">
        <v>859</v>
      </c>
    </row>
    <row r="9804" spans="1:27" hidden="1" x14ac:dyDescent="0.25">
      <c r="A9804" t="s">
        <v>98</v>
      </c>
      <c r="B9804" t="s">
        <v>62</v>
      </c>
      <c r="C9804" t="s">
        <v>168</v>
      </c>
      <c r="D9804">
        <v>27242</v>
      </c>
      <c r="E9804">
        <v>233109</v>
      </c>
      <c r="F9804" t="s">
        <v>177</v>
      </c>
      <c r="H9804" t="s">
        <v>177</v>
      </c>
      <c r="I9804">
        <v>50683</v>
      </c>
      <c r="J9804" s="61">
        <v>45251</v>
      </c>
      <c r="K9804">
        <v>0.47916666666666669</v>
      </c>
      <c r="L9804">
        <v>0.25</v>
      </c>
      <c r="M9804" t="s">
        <v>3</v>
      </c>
      <c r="O9804" t="s">
        <v>129</v>
      </c>
      <c r="P9804" s="61">
        <v>45251.480555555558</v>
      </c>
      <c r="Q9804" t="s">
        <v>3</v>
      </c>
      <c r="R9804" s="61">
        <v>45251.482638888891</v>
      </c>
      <c r="S9804" t="s">
        <v>3</v>
      </c>
      <c r="T9804">
        <v>4112804</v>
      </c>
      <c r="V9804" t="s">
        <v>130</v>
      </c>
      <c r="W9804" t="s">
        <v>318</v>
      </c>
      <c r="X9804" t="s">
        <v>12034</v>
      </c>
      <c r="Z9804">
        <v>3032888</v>
      </c>
      <c r="AA9804" t="s">
        <v>859</v>
      </c>
    </row>
    <row r="9805" spans="1:27" hidden="1" x14ac:dyDescent="0.25">
      <c r="A9805" t="s">
        <v>98</v>
      </c>
      <c r="B9805" t="s">
        <v>47</v>
      </c>
      <c r="C9805" t="s">
        <v>126</v>
      </c>
      <c r="D9805">
        <v>26509</v>
      </c>
      <c r="E9805">
        <v>240515</v>
      </c>
      <c r="F9805" t="s">
        <v>10994</v>
      </c>
      <c r="H9805" t="s">
        <v>11989</v>
      </c>
      <c r="I9805">
        <v>59097</v>
      </c>
      <c r="J9805" s="61">
        <v>45251</v>
      </c>
      <c r="K9805">
        <v>0.47916666666666669</v>
      </c>
      <c r="L9805">
        <v>0.5</v>
      </c>
      <c r="M9805" t="s">
        <v>3</v>
      </c>
      <c r="O9805" t="s">
        <v>129</v>
      </c>
      <c r="P9805" s="61">
        <v>45251.522916666669</v>
      </c>
      <c r="Q9805" t="s">
        <v>3</v>
      </c>
      <c r="R9805" s="61">
        <v>45251.526388888888</v>
      </c>
      <c r="S9805" t="s">
        <v>3</v>
      </c>
      <c r="T9805">
        <v>4113131</v>
      </c>
      <c r="V9805" t="s">
        <v>130</v>
      </c>
      <c r="W9805" t="s">
        <v>2491</v>
      </c>
      <c r="X9805" t="s">
        <v>2756</v>
      </c>
      <c r="Y9805" t="s">
        <v>12270</v>
      </c>
      <c r="Z9805">
        <v>3050128</v>
      </c>
      <c r="AA9805" t="s">
        <v>859</v>
      </c>
    </row>
    <row r="9806" spans="1:27" hidden="1" x14ac:dyDescent="0.25">
      <c r="A9806" t="s">
        <v>98</v>
      </c>
      <c r="B9806" t="s">
        <v>47</v>
      </c>
      <c r="C9806" t="s">
        <v>126</v>
      </c>
      <c r="D9806">
        <v>26509</v>
      </c>
      <c r="E9806">
        <v>240515</v>
      </c>
      <c r="F9806" t="s">
        <v>10994</v>
      </c>
      <c r="G9806" t="s">
        <v>884</v>
      </c>
      <c r="H9806" t="s">
        <v>12021</v>
      </c>
      <c r="I9806">
        <v>59099</v>
      </c>
      <c r="J9806" s="61">
        <v>45251</v>
      </c>
      <c r="K9806">
        <v>0.47916666666666669</v>
      </c>
      <c r="L9806">
        <v>0.5</v>
      </c>
      <c r="M9806" t="s">
        <v>11920</v>
      </c>
      <c r="O9806" t="s">
        <v>129</v>
      </c>
      <c r="P9806" s="61">
        <v>45252.529166666667</v>
      </c>
      <c r="Q9806" t="s">
        <v>11920</v>
      </c>
      <c r="R9806" s="61">
        <v>45252.543749999997</v>
      </c>
      <c r="S9806" t="s">
        <v>11920</v>
      </c>
      <c r="T9806">
        <v>4116393</v>
      </c>
      <c r="V9806" t="s">
        <v>130</v>
      </c>
      <c r="W9806" t="s">
        <v>8169</v>
      </c>
      <c r="X9806" t="s">
        <v>12278</v>
      </c>
      <c r="Z9806">
        <v>3049919</v>
      </c>
      <c r="AA9806" t="s">
        <v>859</v>
      </c>
    </row>
    <row r="9807" spans="1:27" hidden="1" x14ac:dyDescent="0.25">
      <c r="A9807" t="s">
        <v>98</v>
      </c>
      <c r="B9807" t="s">
        <v>47</v>
      </c>
      <c r="C9807" t="s">
        <v>126</v>
      </c>
      <c r="D9807">
        <v>26509</v>
      </c>
      <c r="E9807">
        <v>234105</v>
      </c>
      <c r="F9807" t="s">
        <v>10228</v>
      </c>
      <c r="H9807" t="s">
        <v>11989</v>
      </c>
      <c r="I9807">
        <v>59097</v>
      </c>
      <c r="J9807" s="61">
        <v>45251</v>
      </c>
      <c r="K9807">
        <v>0.5</v>
      </c>
      <c r="L9807">
        <v>0.5</v>
      </c>
      <c r="M9807" t="s">
        <v>3</v>
      </c>
      <c r="O9807" t="s">
        <v>129</v>
      </c>
      <c r="P9807" s="61">
        <v>45251.526388888888</v>
      </c>
      <c r="Q9807" t="s">
        <v>3</v>
      </c>
      <c r="R9807" s="61">
        <v>45251.536805555559</v>
      </c>
      <c r="S9807" t="s">
        <v>3</v>
      </c>
      <c r="T9807">
        <v>4113171</v>
      </c>
      <c r="V9807" t="s">
        <v>130</v>
      </c>
      <c r="W9807" t="s">
        <v>2491</v>
      </c>
      <c r="X9807" t="s">
        <v>2756</v>
      </c>
      <c r="Y9807" t="s">
        <v>12270</v>
      </c>
      <c r="Z9807">
        <v>3050128</v>
      </c>
      <c r="AA9807" t="s">
        <v>859</v>
      </c>
    </row>
    <row r="9808" spans="1:27" hidden="1" x14ac:dyDescent="0.25">
      <c r="A9808" t="s">
        <v>98</v>
      </c>
      <c r="B9808" t="s">
        <v>47</v>
      </c>
      <c r="C9808" t="s">
        <v>126</v>
      </c>
      <c r="D9808">
        <v>26509</v>
      </c>
      <c r="E9808">
        <v>240515</v>
      </c>
      <c r="F9808" t="s">
        <v>10994</v>
      </c>
      <c r="G9808" t="s">
        <v>1068</v>
      </c>
      <c r="H9808" t="s">
        <v>12021</v>
      </c>
      <c r="I9808">
        <v>59099</v>
      </c>
      <c r="J9808" s="61">
        <v>45251</v>
      </c>
      <c r="K9808">
        <v>0.5</v>
      </c>
      <c r="L9808">
        <v>0.5</v>
      </c>
      <c r="M9808" t="s">
        <v>11920</v>
      </c>
      <c r="O9808" t="s">
        <v>129</v>
      </c>
      <c r="P9808" s="61">
        <v>45252.546527777777</v>
      </c>
      <c r="Q9808" t="s">
        <v>11920</v>
      </c>
      <c r="R9808" s="61">
        <v>45252.546527777777</v>
      </c>
      <c r="S9808" t="s">
        <v>11920</v>
      </c>
      <c r="T9808">
        <v>4116436</v>
      </c>
      <c r="V9808" t="s">
        <v>130</v>
      </c>
      <c r="W9808" t="s">
        <v>8169</v>
      </c>
      <c r="X9808" t="s">
        <v>12278</v>
      </c>
      <c r="Z9808">
        <v>3049919</v>
      </c>
      <c r="AA9808" t="s">
        <v>859</v>
      </c>
    </row>
    <row r="9809" spans="1:27" hidden="1" x14ac:dyDescent="0.25">
      <c r="A9809" t="s">
        <v>98</v>
      </c>
      <c r="B9809" t="s">
        <v>47</v>
      </c>
      <c r="C9809" t="s">
        <v>126</v>
      </c>
      <c r="D9809">
        <v>26509</v>
      </c>
      <c r="E9809">
        <v>240447</v>
      </c>
      <c r="F9809" t="s">
        <v>175</v>
      </c>
      <c r="H9809" t="s">
        <v>203</v>
      </c>
      <c r="I9809">
        <v>47833</v>
      </c>
      <c r="J9809" s="61">
        <v>45251</v>
      </c>
      <c r="K9809">
        <v>0.54166666666666663</v>
      </c>
      <c r="L9809">
        <v>1</v>
      </c>
      <c r="M9809" t="s">
        <v>67</v>
      </c>
      <c r="O9809" t="s">
        <v>129</v>
      </c>
      <c r="P9809" s="61">
        <v>45251.597916666666</v>
      </c>
      <c r="Q9809" t="s">
        <v>67</v>
      </c>
      <c r="R9809" s="61">
        <v>45251.597916666666</v>
      </c>
      <c r="S9809" t="s">
        <v>67</v>
      </c>
      <c r="T9809">
        <v>4113653</v>
      </c>
      <c r="V9809" t="s">
        <v>130</v>
      </c>
      <c r="W9809" t="s">
        <v>204</v>
      </c>
      <c r="X9809" t="s">
        <v>159</v>
      </c>
      <c r="Z9809">
        <v>2999925</v>
      </c>
      <c r="AA9809" t="s">
        <v>859</v>
      </c>
    </row>
    <row r="9810" spans="1:27" hidden="1" x14ac:dyDescent="0.25">
      <c r="A9810" t="s">
        <v>98</v>
      </c>
      <c r="B9810" t="s">
        <v>47</v>
      </c>
      <c r="C9810" t="s">
        <v>126</v>
      </c>
      <c r="D9810">
        <v>26509</v>
      </c>
      <c r="E9810">
        <v>240802</v>
      </c>
      <c r="F9810" t="s">
        <v>378</v>
      </c>
      <c r="H9810" t="s">
        <v>11989</v>
      </c>
      <c r="I9810">
        <v>59097</v>
      </c>
      <c r="J9810" s="61">
        <v>45251</v>
      </c>
      <c r="K9810">
        <v>0.5625</v>
      </c>
      <c r="L9810">
        <v>1</v>
      </c>
      <c r="M9810" t="s">
        <v>3</v>
      </c>
      <c r="O9810" t="s">
        <v>129</v>
      </c>
      <c r="P9810" s="61">
        <v>45251.583333333336</v>
      </c>
      <c r="Q9810" t="s">
        <v>3</v>
      </c>
      <c r="R9810" s="61">
        <v>45251.590277777781</v>
      </c>
      <c r="S9810" t="s">
        <v>3</v>
      </c>
      <c r="T9810">
        <v>4113539</v>
      </c>
      <c r="V9810" t="s">
        <v>130</v>
      </c>
      <c r="W9810" t="s">
        <v>150</v>
      </c>
      <c r="X9810" t="s">
        <v>8853</v>
      </c>
      <c r="Z9810">
        <v>3043150</v>
      </c>
      <c r="AA9810" t="s">
        <v>859</v>
      </c>
    </row>
    <row r="9811" spans="1:27" hidden="1" x14ac:dyDescent="0.25">
      <c r="A9811" t="s">
        <v>98</v>
      </c>
      <c r="B9811" t="s">
        <v>57</v>
      </c>
      <c r="C9811" t="s">
        <v>168</v>
      </c>
      <c r="D9811">
        <v>27242</v>
      </c>
      <c r="E9811">
        <v>232955</v>
      </c>
      <c r="F9811" t="s">
        <v>182</v>
      </c>
      <c r="H9811" t="s">
        <v>141</v>
      </c>
      <c r="I9811">
        <v>47083</v>
      </c>
      <c r="J9811" s="61">
        <v>45251</v>
      </c>
      <c r="K9811">
        <v>0.58333333333333337</v>
      </c>
      <c r="L9811">
        <v>1.25</v>
      </c>
      <c r="M9811" t="s">
        <v>69</v>
      </c>
      <c r="O9811" t="s">
        <v>129</v>
      </c>
      <c r="P9811" s="61">
        <v>45253.350694444445</v>
      </c>
      <c r="Q9811" t="s">
        <v>69</v>
      </c>
      <c r="R9811" s="61">
        <v>45253.352777777778</v>
      </c>
      <c r="S9811" t="s">
        <v>69</v>
      </c>
      <c r="T9811">
        <v>4118060</v>
      </c>
      <c r="V9811" t="s">
        <v>130</v>
      </c>
      <c r="W9811" t="s">
        <v>12097</v>
      </c>
      <c r="X9811" t="s">
        <v>12098</v>
      </c>
      <c r="Z9811">
        <v>3035940</v>
      </c>
      <c r="AA9811" t="s">
        <v>859</v>
      </c>
    </row>
    <row r="9812" spans="1:27" hidden="1" x14ac:dyDescent="0.25">
      <c r="A9812" t="s">
        <v>98</v>
      </c>
      <c r="B9812" t="s">
        <v>57</v>
      </c>
      <c r="C9812" t="s">
        <v>168</v>
      </c>
      <c r="D9812">
        <v>27242</v>
      </c>
      <c r="E9812">
        <v>232949</v>
      </c>
      <c r="F9812" t="s">
        <v>363</v>
      </c>
      <c r="H9812" t="s">
        <v>11989</v>
      </c>
      <c r="I9812">
        <v>59097</v>
      </c>
      <c r="J9812" s="61">
        <v>45251</v>
      </c>
      <c r="K9812">
        <v>0.60416666666666663</v>
      </c>
      <c r="L9812">
        <v>1</v>
      </c>
      <c r="M9812" t="s">
        <v>3</v>
      </c>
      <c r="O9812" t="s">
        <v>129</v>
      </c>
      <c r="P9812" s="61">
        <v>45251.626388888886</v>
      </c>
      <c r="Q9812" t="s">
        <v>3</v>
      </c>
      <c r="R9812" s="61">
        <v>45251.634027777778</v>
      </c>
      <c r="S9812" t="s">
        <v>3</v>
      </c>
      <c r="T9812">
        <v>4113808</v>
      </c>
      <c r="V9812" t="s">
        <v>130</v>
      </c>
      <c r="W9812" t="s">
        <v>12050</v>
      </c>
      <c r="X9812" t="s">
        <v>319</v>
      </c>
      <c r="Z9812">
        <v>3033059</v>
      </c>
      <c r="AA9812" t="s">
        <v>859</v>
      </c>
    </row>
    <row r="9813" spans="1:27" hidden="1" x14ac:dyDescent="0.25">
      <c r="A9813" t="s">
        <v>98</v>
      </c>
      <c r="B9813" t="s">
        <v>57</v>
      </c>
      <c r="C9813" t="s">
        <v>168</v>
      </c>
      <c r="D9813">
        <v>27242</v>
      </c>
      <c r="E9813">
        <v>232949</v>
      </c>
      <c r="F9813" t="s">
        <v>363</v>
      </c>
      <c r="H9813" t="s">
        <v>141</v>
      </c>
      <c r="I9813">
        <v>47083</v>
      </c>
      <c r="J9813" s="61">
        <v>45251</v>
      </c>
      <c r="K9813">
        <v>0.625</v>
      </c>
      <c r="L9813">
        <v>1.25</v>
      </c>
      <c r="M9813" t="s">
        <v>69</v>
      </c>
      <c r="O9813" t="s">
        <v>129</v>
      </c>
      <c r="P9813" s="61">
        <v>45253.37222222222</v>
      </c>
      <c r="Q9813" t="s">
        <v>69</v>
      </c>
      <c r="R9813" s="61">
        <v>45253.37222222222</v>
      </c>
      <c r="S9813" t="s">
        <v>69</v>
      </c>
      <c r="T9813">
        <v>4118165</v>
      </c>
      <c r="V9813" t="s">
        <v>130</v>
      </c>
      <c r="W9813" t="s">
        <v>294</v>
      </c>
      <c r="X9813" t="s">
        <v>148</v>
      </c>
      <c r="Z9813">
        <v>3028180</v>
      </c>
      <c r="AA9813" t="s">
        <v>859</v>
      </c>
    </row>
    <row r="9814" spans="1:27" hidden="1" x14ac:dyDescent="0.25">
      <c r="A9814" t="s">
        <v>10257</v>
      </c>
      <c r="B9814" t="s">
        <v>7910</v>
      </c>
      <c r="E9814">
        <v>236066</v>
      </c>
      <c r="F9814" t="s">
        <v>10563</v>
      </c>
      <c r="G9814" t="s">
        <v>12290</v>
      </c>
      <c r="H9814" t="s">
        <v>154</v>
      </c>
      <c r="I9814">
        <v>47099</v>
      </c>
      <c r="J9814" s="61">
        <v>45251</v>
      </c>
      <c r="K9814">
        <v>0.75</v>
      </c>
      <c r="L9814">
        <v>1</v>
      </c>
      <c r="M9814" t="s">
        <v>10259</v>
      </c>
      <c r="O9814" t="s">
        <v>129</v>
      </c>
      <c r="P9814" s="61">
        <v>45272.45</v>
      </c>
      <c r="Q9814" t="s">
        <v>10259</v>
      </c>
      <c r="R9814" s="61">
        <v>45272.45</v>
      </c>
      <c r="S9814" t="s">
        <v>10259</v>
      </c>
      <c r="T9814">
        <v>4157198</v>
      </c>
      <c r="V9814" t="s">
        <v>130</v>
      </c>
      <c r="W9814" t="s">
        <v>10504</v>
      </c>
      <c r="X9814" t="s">
        <v>10505</v>
      </c>
      <c r="Z9814">
        <v>2886065</v>
      </c>
      <c r="AA9814" t="s">
        <v>859</v>
      </c>
    </row>
    <row r="9815" spans="1:27" hidden="1" x14ac:dyDescent="0.25">
      <c r="A9815" t="s">
        <v>98</v>
      </c>
      <c r="B9815" t="s">
        <v>57</v>
      </c>
      <c r="C9815" t="s">
        <v>168</v>
      </c>
      <c r="D9815">
        <v>27242</v>
      </c>
      <c r="E9815">
        <v>232955</v>
      </c>
      <c r="F9815" t="s">
        <v>182</v>
      </c>
      <c r="H9815" t="s">
        <v>203</v>
      </c>
      <c r="I9815">
        <v>47833</v>
      </c>
      <c r="J9815" s="61">
        <v>45252</v>
      </c>
      <c r="K9815">
        <v>0.41666666666666669</v>
      </c>
      <c r="L9815">
        <v>1</v>
      </c>
      <c r="M9815" t="s">
        <v>69</v>
      </c>
      <c r="O9815" t="s">
        <v>129</v>
      </c>
      <c r="P9815" s="61">
        <v>45252.522916666669</v>
      </c>
      <c r="Q9815" t="s">
        <v>69</v>
      </c>
      <c r="R9815" s="61">
        <v>45252.522916666669</v>
      </c>
      <c r="S9815" t="s">
        <v>69</v>
      </c>
      <c r="T9815">
        <v>4116365</v>
      </c>
      <c r="V9815" t="s">
        <v>130</v>
      </c>
      <c r="W9815" t="s">
        <v>10013</v>
      </c>
      <c r="X9815" t="s">
        <v>1463</v>
      </c>
      <c r="Z9815">
        <v>2952332</v>
      </c>
      <c r="AA9815" t="s">
        <v>859</v>
      </c>
    </row>
    <row r="9816" spans="1:27" hidden="1" x14ac:dyDescent="0.25">
      <c r="A9816" t="s">
        <v>98</v>
      </c>
      <c r="B9816" t="s">
        <v>57</v>
      </c>
      <c r="C9816" t="s">
        <v>168</v>
      </c>
      <c r="D9816">
        <v>27242</v>
      </c>
      <c r="E9816">
        <v>232954</v>
      </c>
      <c r="F9816" t="s">
        <v>689</v>
      </c>
      <c r="H9816" t="s">
        <v>203</v>
      </c>
      <c r="I9816">
        <v>47833</v>
      </c>
      <c r="J9816" s="61">
        <v>45252</v>
      </c>
      <c r="K9816">
        <v>0.4375</v>
      </c>
      <c r="L9816">
        <v>0.5</v>
      </c>
      <c r="M9816" t="s">
        <v>69</v>
      </c>
      <c r="O9816" t="s">
        <v>129</v>
      </c>
      <c r="P9816" s="61">
        <v>45252.530555555553</v>
      </c>
      <c r="Q9816" t="s">
        <v>69</v>
      </c>
      <c r="R9816" s="61">
        <v>45252.530555555553</v>
      </c>
      <c r="S9816" t="s">
        <v>69</v>
      </c>
      <c r="T9816">
        <v>4116396</v>
      </c>
      <c r="V9816" t="s">
        <v>130</v>
      </c>
      <c r="W9816" t="s">
        <v>10013</v>
      </c>
      <c r="X9816" t="s">
        <v>1463</v>
      </c>
      <c r="Z9816">
        <v>2952332</v>
      </c>
      <c r="AA9816" t="s">
        <v>859</v>
      </c>
    </row>
    <row r="9817" spans="1:27" hidden="1" x14ac:dyDescent="0.25">
      <c r="A9817" t="s">
        <v>98</v>
      </c>
      <c r="B9817" t="s">
        <v>57</v>
      </c>
      <c r="C9817" t="s">
        <v>168</v>
      </c>
      <c r="D9817">
        <v>27242</v>
      </c>
      <c r="E9817">
        <v>232949</v>
      </c>
      <c r="F9817" t="s">
        <v>363</v>
      </c>
      <c r="H9817" t="s">
        <v>653</v>
      </c>
      <c r="I9817">
        <v>47076</v>
      </c>
      <c r="J9817" s="61">
        <v>45252</v>
      </c>
      <c r="K9817">
        <v>0.45833333333333331</v>
      </c>
      <c r="L9817">
        <v>1</v>
      </c>
      <c r="M9817" t="s">
        <v>3</v>
      </c>
      <c r="O9817" t="s">
        <v>129</v>
      </c>
      <c r="P9817" s="61">
        <v>45253.481249999997</v>
      </c>
      <c r="Q9817" t="s">
        <v>3</v>
      </c>
      <c r="R9817" s="61">
        <v>45253.495138888888</v>
      </c>
      <c r="S9817" t="s">
        <v>3</v>
      </c>
      <c r="T9817">
        <v>4119201</v>
      </c>
      <c r="V9817" t="s">
        <v>130</v>
      </c>
      <c r="W9817" t="s">
        <v>429</v>
      </c>
      <c r="X9817" t="s">
        <v>670</v>
      </c>
      <c r="Z9817">
        <v>3028174</v>
      </c>
      <c r="AA9817" t="s">
        <v>859</v>
      </c>
    </row>
    <row r="9818" spans="1:27" hidden="1" x14ac:dyDescent="0.25">
      <c r="A9818" t="s">
        <v>98</v>
      </c>
      <c r="B9818" t="s">
        <v>54</v>
      </c>
      <c r="C9818" t="s">
        <v>133</v>
      </c>
      <c r="D9818">
        <v>26510</v>
      </c>
      <c r="E9818">
        <v>250728</v>
      </c>
      <c r="F9818" t="s">
        <v>134</v>
      </c>
      <c r="H9818" t="s">
        <v>141</v>
      </c>
      <c r="I9818">
        <v>47083</v>
      </c>
      <c r="J9818" s="61">
        <v>45252</v>
      </c>
      <c r="K9818">
        <v>0.45833333333333331</v>
      </c>
      <c r="L9818">
        <v>0.5</v>
      </c>
      <c r="M9818" t="s">
        <v>3659</v>
      </c>
      <c r="O9818" t="s">
        <v>129</v>
      </c>
      <c r="P9818" s="61">
        <v>45260.393750000003</v>
      </c>
      <c r="Q9818" t="s">
        <v>3659</v>
      </c>
      <c r="R9818" s="61">
        <v>45260.401388888888</v>
      </c>
      <c r="S9818" t="s">
        <v>3659</v>
      </c>
      <c r="T9818">
        <v>4132222</v>
      </c>
      <c r="V9818" t="s">
        <v>130</v>
      </c>
      <c r="W9818" t="s">
        <v>12237</v>
      </c>
      <c r="X9818" t="s">
        <v>12238</v>
      </c>
      <c r="Z9818">
        <v>2952423</v>
      </c>
      <c r="AA9818" t="s">
        <v>859</v>
      </c>
    </row>
    <row r="9819" spans="1:27" hidden="1" x14ac:dyDescent="0.25">
      <c r="A9819" t="s">
        <v>98</v>
      </c>
      <c r="B9819" t="s">
        <v>54</v>
      </c>
      <c r="C9819" t="s">
        <v>133</v>
      </c>
      <c r="D9819">
        <v>26510</v>
      </c>
      <c r="E9819">
        <v>250728</v>
      </c>
      <c r="F9819" t="s">
        <v>134</v>
      </c>
      <c r="H9819" t="s">
        <v>141</v>
      </c>
      <c r="I9819">
        <v>47083</v>
      </c>
      <c r="J9819" s="61">
        <v>45252</v>
      </c>
      <c r="K9819">
        <v>0.45833333333333331</v>
      </c>
      <c r="L9819">
        <v>0.5</v>
      </c>
      <c r="M9819" t="s">
        <v>3659</v>
      </c>
      <c r="O9819" t="s">
        <v>129</v>
      </c>
      <c r="P9819" s="61">
        <v>45260.417361111111</v>
      </c>
      <c r="Q9819" t="s">
        <v>3659</v>
      </c>
      <c r="R9819" s="61">
        <v>45260.423611111109</v>
      </c>
      <c r="S9819" t="s">
        <v>3659</v>
      </c>
      <c r="T9819">
        <v>4132314</v>
      </c>
      <c r="V9819" t="s">
        <v>130</v>
      </c>
      <c r="W9819" t="s">
        <v>7203</v>
      </c>
      <c r="X9819" t="s">
        <v>8498</v>
      </c>
      <c r="Z9819">
        <v>3021127</v>
      </c>
      <c r="AA9819" t="s">
        <v>859</v>
      </c>
    </row>
    <row r="9820" spans="1:27" hidden="1" x14ac:dyDescent="0.25">
      <c r="A9820" t="s">
        <v>97</v>
      </c>
      <c r="B9820" t="s">
        <v>54</v>
      </c>
      <c r="C9820" t="s">
        <v>172</v>
      </c>
      <c r="D9820">
        <v>28544</v>
      </c>
      <c r="E9820">
        <v>250731</v>
      </c>
      <c r="F9820" t="s">
        <v>134</v>
      </c>
      <c r="H9820" t="s">
        <v>141</v>
      </c>
      <c r="I9820">
        <v>47083</v>
      </c>
      <c r="J9820" s="61">
        <v>45252</v>
      </c>
      <c r="K9820">
        <v>0.45833333333333331</v>
      </c>
      <c r="L9820">
        <v>0.5</v>
      </c>
      <c r="M9820" t="s">
        <v>3659</v>
      </c>
      <c r="O9820" t="s">
        <v>129</v>
      </c>
      <c r="P9820" s="61">
        <v>45260.453472222223</v>
      </c>
      <c r="Q9820" t="s">
        <v>3659</v>
      </c>
      <c r="R9820" s="61">
        <v>45260.587500000001</v>
      </c>
      <c r="S9820" t="s">
        <v>3659</v>
      </c>
      <c r="T9820">
        <v>4132648</v>
      </c>
      <c r="V9820" t="s">
        <v>130</v>
      </c>
      <c r="W9820" t="s">
        <v>204</v>
      </c>
      <c r="X9820" t="s">
        <v>279</v>
      </c>
      <c r="Z9820">
        <v>3038432</v>
      </c>
      <c r="AA9820" t="s">
        <v>859</v>
      </c>
    </row>
    <row r="9821" spans="1:27" hidden="1" x14ac:dyDescent="0.25">
      <c r="A9821" t="s">
        <v>98</v>
      </c>
      <c r="B9821" t="s">
        <v>47</v>
      </c>
      <c r="C9821" t="s">
        <v>126</v>
      </c>
      <c r="D9821">
        <v>26509</v>
      </c>
      <c r="E9821">
        <v>234950</v>
      </c>
      <c r="F9821" t="s">
        <v>127</v>
      </c>
      <c r="H9821" t="s">
        <v>203</v>
      </c>
      <c r="I9821">
        <v>47833</v>
      </c>
      <c r="J9821" s="61">
        <v>45252</v>
      </c>
      <c r="K9821">
        <v>0.45833333333333331</v>
      </c>
      <c r="L9821">
        <v>1</v>
      </c>
      <c r="M9821" t="s">
        <v>67</v>
      </c>
      <c r="O9821" t="s">
        <v>129</v>
      </c>
      <c r="P9821" s="61">
        <v>45252.524305555555</v>
      </c>
      <c r="Q9821" t="s">
        <v>67</v>
      </c>
      <c r="R9821" s="61">
        <v>45253.354861111111</v>
      </c>
      <c r="S9821" t="s">
        <v>67</v>
      </c>
      <c r="T9821">
        <v>4116378</v>
      </c>
      <c r="V9821" t="s">
        <v>130</v>
      </c>
      <c r="W9821" t="s">
        <v>2730</v>
      </c>
      <c r="X9821" t="s">
        <v>11798</v>
      </c>
      <c r="Z9821">
        <v>3006213</v>
      </c>
      <c r="AA9821" t="s">
        <v>859</v>
      </c>
    </row>
    <row r="9822" spans="1:27" hidden="1" x14ac:dyDescent="0.25">
      <c r="A9822" t="s">
        <v>98</v>
      </c>
      <c r="B9822" t="s">
        <v>57</v>
      </c>
      <c r="C9822" t="s">
        <v>168</v>
      </c>
      <c r="D9822">
        <v>27242</v>
      </c>
      <c r="E9822">
        <v>232955</v>
      </c>
      <c r="F9822" t="s">
        <v>182</v>
      </c>
      <c r="H9822" t="s">
        <v>203</v>
      </c>
      <c r="I9822">
        <v>47833</v>
      </c>
      <c r="J9822" s="61">
        <v>45252</v>
      </c>
      <c r="K9822">
        <v>0.45833333333333331</v>
      </c>
      <c r="L9822">
        <v>1.25</v>
      </c>
      <c r="M9822" t="s">
        <v>69</v>
      </c>
      <c r="O9822" t="s">
        <v>129</v>
      </c>
      <c r="P9822" s="61">
        <v>45253.381249999999</v>
      </c>
      <c r="Q9822" t="s">
        <v>69</v>
      </c>
      <c r="R9822" s="61">
        <v>45253.381249999999</v>
      </c>
      <c r="S9822" t="s">
        <v>69</v>
      </c>
      <c r="T9822">
        <v>4118189</v>
      </c>
      <c r="V9822" t="s">
        <v>130</v>
      </c>
      <c r="W9822" t="s">
        <v>9798</v>
      </c>
      <c r="X9822" t="s">
        <v>9799</v>
      </c>
      <c r="Z9822">
        <v>2684299</v>
      </c>
      <c r="AA9822" t="s">
        <v>859</v>
      </c>
    </row>
    <row r="9823" spans="1:27" hidden="1" x14ac:dyDescent="0.25">
      <c r="A9823" t="s">
        <v>98</v>
      </c>
      <c r="B9823" t="s">
        <v>47</v>
      </c>
      <c r="C9823" t="s">
        <v>168</v>
      </c>
      <c r="D9823">
        <v>27242</v>
      </c>
      <c r="E9823">
        <v>233026</v>
      </c>
      <c r="F9823" t="s">
        <v>202</v>
      </c>
      <c r="H9823" t="s">
        <v>203</v>
      </c>
      <c r="I9823">
        <v>47833</v>
      </c>
      <c r="J9823" s="61">
        <v>45252</v>
      </c>
      <c r="K9823">
        <v>0.5</v>
      </c>
      <c r="L9823">
        <v>1.25</v>
      </c>
      <c r="M9823" t="s">
        <v>69</v>
      </c>
      <c r="O9823" t="s">
        <v>129</v>
      </c>
      <c r="P9823" s="61">
        <v>45252.521527777775</v>
      </c>
      <c r="Q9823" t="s">
        <v>69</v>
      </c>
      <c r="R9823" s="61">
        <v>45252.521527777775</v>
      </c>
      <c r="S9823" t="s">
        <v>69</v>
      </c>
      <c r="T9823">
        <v>4116354</v>
      </c>
      <c r="V9823" t="s">
        <v>130</v>
      </c>
      <c r="W9823" t="s">
        <v>8077</v>
      </c>
      <c r="X9823" t="s">
        <v>201</v>
      </c>
      <c r="Z9823">
        <v>2478809</v>
      </c>
      <c r="AA9823" t="s">
        <v>859</v>
      </c>
    </row>
    <row r="9824" spans="1:27" hidden="1" x14ac:dyDescent="0.25">
      <c r="A9824" t="s">
        <v>98</v>
      </c>
      <c r="B9824" t="s">
        <v>57</v>
      </c>
      <c r="C9824" t="s">
        <v>168</v>
      </c>
      <c r="D9824">
        <v>27242</v>
      </c>
      <c r="E9824">
        <v>232955</v>
      </c>
      <c r="F9824" t="s">
        <v>182</v>
      </c>
      <c r="H9824" t="s">
        <v>203</v>
      </c>
      <c r="I9824">
        <v>47833</v>
      </c>
      <c r="J9824" s="61">
        <v>45252</v>
      </c>
      <c r="K9824">
        <v>0.54166666666666663</v>
      </c>
      <c r="L9824">
        <v>1.25</v>
      </c>
      <c r="M9824" t="s">
        <v>69</v>
      </c>
      <c r="O9824" t="s">
        <v>129</v>
      </c>
      <c r="P9824" s="61">
        <v>45253.388194444444</v>
      </c>
      <c r="Q9824" t="s">
        <v>69</v>
      </c>
      <c r="R9824" s="61">
        <v>45253.388194444444</v>
      </c>
      <c r="S9824" t="s">
        <v>69</v>
      </c>
      <c r="T9824">
        <v>4118220</v>
      </c>
      <c r="V9824" t="s">
        <v>130</v>
      </c>
      <c r="W9824" t="s">
        <v>9302</v>
      </c>
      <c r="X9824" t="s">
        <v>548</v>
      </c>
      <c r="Z9824">
        <v>2626524</v>
      </c>
      <c r="AA9824" t="s">
        <v>859</v>
      </c>
    </row>
    <row r="9825" spans="1:27" hidden="1" x14ac:dyDescent="0.25">
      <c r="A9825" t="s">
        <v>98</v>
      </c>
      <c r="B9825" t="s">
        <v>47</v>
      </c>
      <c r="C9825" t="s">
        <v>126</v>
      </c>
      <c r="D9825">
        <v>26509</v>
      </c>
      <c r="E9825">
        <v>240802</v>
      </c>
      <c r="F9825" t="s">
        <v>378</v>
      </c>
      <c r="H9825" t="s">
        <v>11989</v>
      </c>
      <c r="I9825">
        <v>59097</v>
      </c>
      <c r="J9825" s="61">
        <v>45252</v>
      </c>
      <c r="K9825">
        <v>0.54166666666666663</v>
      </c>
      <c r="L9825">
        <v>1</v>
      </c>
      <c r="M9825" t="s">
        <v>3</v>
      </c>
      <c r="O9825" t="s">
        <v>129</v>
      </c>
      <c r="P9825" s="61">
        <v>45252.555555555555</v>
      </c>
      <c r="Q9825" t="s">
        <v>3</v>
      </c>
      <c r="R9825" s="61">
        <v>45252.5625</v>
      </c>
      <c r="S9825" t="s">
        <v>3</v>
      </c>
      <c r="T9825">
        <v>4116476</v>
      </c>
      <c r="V9825" t="s">
        <v>130</v>
      </c>
      <c r="W9825" t="s">
        <v>11990</v>
      </c>
      <c r="X9825" t="s">
        <v>11991</v>
      </c>
      <c r="Y9825" t="s">
        <v>294</v>
      </c>
      <c r="Z9825">
        <v>3032505</v>
      </c>
      <c r="AA9825" t="s">
        <v>859</v>
      </c>
    </row>
    <row r="9826" spans="1:27" hidden="1" x14ac:dyDescent="0.25">
      <c r="A9826" t="s">
        <v>98</v>
      </c>
      <c r="B9826" t="s">
        <v>57</v>
      </c>
      <c r="C9826" t="s">
        <v>168</v>
      </c>
      <c r="D9826">
        <v>27242</v>
      </c>
      <c r="E9826">
        <v>232955</v>
      </c>
      <c r="F9826" t="s">
        <v>182</v>
      </c>
      <c r="H9826" t="s">
        <v>154</v>
      </c>
      <c r="I9826">
        <v>47099</v>
      </c>
      <c r="J9826" s="61">
        <v>45252</v>
      </c>
      <c r="K9826">
        <v>0.5625</v>
      </c>
      <c r="L9826">
        <v>0.17</v>
      </c>
      <c r="M9826" t="s">
        <v>3</v>
      </c>
      <c r="O9826" t="s">
        <v>129</v>
      </c>
      <c r="P9826" s="61">
        <v>45252.564583333333</v>
      </c>
      <c r="Q9826" t="s">
        <v>3</v>
      </c>
      <c r="R9826" s="61">
        <v>45252.565972222219</v>
      </c>
      <c r="S9826" t="s">
        <v>3</v>
      </c>
      <c r="T9826">
        <v>4116534</v>
      </c>
      <c r="V9826" t="s">
        <v>130</v>
      </c>
      <c r="W9826" t="s">
        <v>429</v>
      </c>
      <c r="X9826" t="s">
        <v>670</v>
      </c>
      <c r="Z9826">
        <v>3028174</v>
      </c>
      <c r="AA9826" t="s">
        <v>859</v>
      </c>
    </row>
    <row r="9827" spans="1:27" hidden="1" x14ac:dyDescent="0.25">
      <c r="A9827" t="s">
        <v>98</v>
      </c>
      <c r="B9827" t="s">
        <v>57</v>
      </c>
      <c r="C9827" t="s">
        <v>168</v>
      </c>
      <c r="D9827">
        <v>27242</v>
      </c>
      <c r="E9827">
        <v>232955</v>
      </c>
      <c r="F9827" t="s">
        <v>182</v>
      </c>
      <c r="H9827" t="s">
        <v>203</v>
      </c>
      <c r="I9827">
        <v>47833</v>
      </c>
      <c r="J9827" s="61">
        <v>45252</v>
      </c>
      <c r="K9827">
        <v>0.58333333333333337</v>
      </c>
      <c r="L9827">
        <v>1</v>
      </c>
      <c r="M9827" t="s">
        <v>67</v>
      </c>
      <c r="O9827" t="s">
        <v>129</v>
      </c>
      <c r="P9827" s="61">
        <v>45253.353472222225</v>
      </c>
      <c r="Q9827" t="s">
        <v>67</v>
      </c>
      <c r="R9827" s="61">
        <v>45253.35833333333</v>
      </c>
      <c r="S9827" t="s">
        <v>67</v>
      </c>
      <c r="T9827">
        <v>4118092</v>
      </c>
      <c r="V9827" t="s">
        <v>130</v>
      </c>
      <c r="W9827" t="s">
        <v>9699</v>
      </c>
      <c r="X9827" t="s">
        <v>7408</v>
      </c>
      <c r="Z9827">
        <v>2981374</v>
      </c>
      <c r="AA9827" t="s">
        <v>859</v>
      </c>
    </row>
    <row r="9828" spans="1:27" hidden="1" x14ac:dyDescent="0.25">
      <c r="A9828" t="s">
        <v>98</v>
      </c>
      <c r="B9828" t="s">
        <v>57</v>
      </c>
      <c r="C9828" t="s">
        <v>168</v>
      </c>
      <c r="D9828">
        <v>27242</v>
      </c>
      <c r="E9828">
        <v>232949</v>
      </c>
      <c r="F9828" t="s">
        <v>363</v>
      </c>
      <c r="H9828" t="s">
        <v>203</v>
      </c>
      <c r="I9828">
        <v>47833</v>
      </c>
      <c r="J9828" s="61">
        <v>45252</v>
      </c>
      <c r="K9828">
        <v>0.60416666666666663</v>
      </c>
      <c r="L9828">
        <v>1.25</v>
      </c>
      <c r="M9828" t="s">
        <v>69</v>
      </c>
      <c r="O9828" t="s">
        <v>129</v>
      </c>
      <c r="P9828" s="61">
        <v>45253.399305555555</v>
      </c>
      <c r="Q9828" t="s">
        <v>69</v>
      </c>
      <c r="R9828" s="61">
        <v>45253.399305555555</v>
      </c>
      <c r="S9828" t="s">
        <v>69</v>
      </c>
      <c r="T9828">
        <v>4118350</v>
      </c>
      <c r="V9828" t="s">
        <v>130</v>
      </c>
      <c r="W9828" t="s">
        <v>288</v>
      </c>
      <c r="X9828" t="s">
        <v>1461</v>
      </c>
      <c r="Z9828">
        <v>3006166</v>
      </c>
      <c r="AA9828" t="s">
        <v>859</v>
      </c>
    </row>
    <row r="9829" spans="1:27" hidden="1" x14ac:dyDescent="0.25">
      <c r="A9829" t="s">
        <v>98</v>
      </c>
      <c r="B9829" t="s">
        <v>62</v>
      </c>
      <c r="C9829" t="s">
        <v>168</v>
      </c>
      <c r="D9829">
        <v>27242</v>
      </c>
      <c r="E9829">
        <v>233109</v>
      </c>
      <c r="F9829" t="s">
        <v>177</v>
      </c>
      <c r="H9829" t="s">
        <v>154</v>
      </c>
      <c r="I9829">
        <v>47099</v>
      </c>
      <c r="J9829" s="61">
        <v>45252</v>
      </c>
      <c r="K9829">
        <v>0.61458333333333337</v>
      </c>
      <c r="L9829">
        <v>0.25</v>
      </c>
      <c r="M9829" t="s">
        <v>3</v>
      </c>
      <c r="O9829" t="s">
        <v>129</v>
      </c>
      <c r="P9829" s="61">
        <v>45252.624305555553</v>
      </c>
      <c r="Q9829" t="s">
        <v>3</v>
      </c>
      <c r="R9829" s="61">
        <v>45252.626388888886</v>
      </c>
      <c r="S9829" t="s">
        <v>3</v>
      </c>
      <c r="T9829">
        <v>4117148</v>
      </c>
      <c r="V9829" t="s">
        <v>130</v>
      </c>
      <c r="W9829" t="s">
        <v>152</v>
      </c>
      <c r="X9829" t="s">
        <v>1121</v>
      </c>
      <c r="Z9829">
        <v>2864294</v>
      </c>
      <c r="AA9829" t="s">
        <v>859</v>
      </c>
    </row>
    <row r="9830" spans="1:27" hidden="1" x14ac:dyDescent="0.25">
      <c r="A9830" t="s">
        <v>98</v>
      </c>
      <c r="B9830" t="s">
        <v>62</v>
      </c>
      <c r="C9830" t="s">
        <v>168</v>
      </c>
      <c r="D9830">
        <v>27242</v>
      </c>
      <c r="E9830">
        <v>233109</v>
      </c>
      <c r="F9830" t="s">
        <v>177</v>
      </c>
      <c r="H9830" t="s">
        <v>154</v>
      </c>
      <c r="I9830">
        <v>47099</v>
      </c>
      <c r="J9830" s="61">
        <v>45252</v>
      </c>
      <c r="K9830">
        <v>0.61458333333333337</v>
      </c>
      <c r="L9830">
        <v>0.25</v>
      </c>
      <c r="M9830" t="s">
        <v>3</v>
      </c>
      <c r="O9830" t="s">
        <v>129</v>
      </c>
      <c r="P9830" s="61">
        <v>45252.624305555553</v>
      </c>
      <c r="Q9830" t="s">
        <v>3</v>
      </c>
      <c r="R9830" s="61">
        <v>45252.626388888886</v>
      </c>
      <c r="S9830" t="s">
        <v>3</v>
      </c>
      <c r="T9830">
        <v>4117148</v>
      </c>
      <c r="V9830" t="s">
        <v>130</v>
      </c>
      <c r="W9830" t="s">
        <v>9568</v>
      </c>
      <c r="X9830" t="s">
        <v>10596</v>
      </c>
      <c r="Z9830">
        <v>2886419</v>
      </c>
      <c r="AA9830" t="s">
        <v>859</v>
      </c>
    </row>
    <row r="9831" spans="1:27" hidden="1" x14ac:dyDescent="0.25">
      <c r="A9831" t="s">
        <v>98</v>
      </c>
      <c r="B9831" t="s">
        <v>62</v>
      </c>
      <c r="C9831" t="s">
        <v>168</v>
      </c>
      <c r="D9831">
        <v>27242</v>
      </c>
      <c r="E9831">
        <v>233109</v>
      </c>
      <c r="F9831" t="s">
        <v>177</v>
      </c>
      <c r="H9831" t="s">
        <v>154</v>
      </c>
      <c r="I9831">
        <v>47099</v>
      </c>
      <c r="J9831" s="61">
        <v>45252</v>
      </c>
      <c r="K9831">
        <v>0.61458333333333337</v>
      </c>
      <c r="L9831">
        <v>0.25</v>
      </c>
      <c r="M9831" t="s">
        <v>3</v>
      </c>
      <c r="O9831" t="s">
        <v>129</v>
      </c>
      <c r="P9831" s="61">
        <v>45252.624305555553</v>
      </c>
      <c r="Q9831" t="s">
        <v>3</v>
      </c>
      <c r="R9831" s="61">
        <v>45252.626388888886</v>
      </c>
      <c r="S9831" t="s">
        <v>3</v>
      </c>
      <c r="T9831">
        <v>4117148</v>
      </c>
      <c r="V9831" t="s">
        <v>130</v>
      </c>
      <c r="W9831" t="s">
        <v>1168</v>
      </c>
      <c r="X9831" t="s">
        <v>1169</v>
      </c>
      <c r="Z9831">
        <v>2952268</v>
      </c>
      <c r="AA9831" t="s">
        <v>859</v>
      </c>
    </row>
    <row r="9832" spans="1:27" hidden="1" x14ac:dyDescent="0.25">
      <c r="A9832" t="s">
        <v>98</v>
      </c>
      <c r="B9832" t="s">
        <v>62</v>
      </c>
      <c r="C9832" t="s">
        <v>168</v>
      </c>
      <c r="D9832">
        <v>27242</v>
      </c>
      <c r="E9832">
        <v>233109</v>
      </c>
      <c r="F9832" t="s">
        <v>177</v>
      </c>
      <c r="H9832" t="s">
        <v>154</v>
      </c>
      <c r="I9832">
        <v>47099</v>
      </c>
      <c r="J9832" s="61">
        <v>45252</v>
      </c>
      <c r="K9832">
        <v>0.61458333333333337</v>
      </c>
      <c r="L9832">
        <v>0.25</v>
      </c>
      <c r="M9832" t="s">
        <v>3</v>
      </c>
      <c r="O9832" t="s">
        <v>129</v>
      </c>
      <c r="P9832" s="61">
        <v>45252.624305555553</v>
      </c>
      <c r="Q9832" t="s">
        <v>3</v>
      </c>
      <c r="R9832" s="61">
        <v>45252.626388888886</v>
      </c>
      <c r="S9832" t="s">
        <v>3</v>
      </c>
      <c r="T9832">
        <v>4117148</v>
      </c>
      <c r="V9832" t="s">
        <v>130</v>
      </c>
      <c r="W9832" t="s">
        <v>6451</v>
      </c>
      <c r="X9832" t="s">
        <v>222</v>
      </c>
      <c r="Z9832">
        <v>2990675</v>
      </c>
      <c r="AA9832" t="s">
        <v>859</v>
      </c>
    </row>
    <row r="9833" spans="1:27" hidden="1" x14ac:dyDescent="0.25">
      <c r="A9833" t="s">
        <v>98</v>
      </c>
      <c r="B9833" t="s">
        <v>62</v>
      </c>
      <c r="C9833" t="s">
        <v>168</v>
      </c>
      <c r="D9833">
        <v>27242</v>
      </c>
      <c r="E9833">
        <v>233109</v>
      </c>
      <c r="F9833" t="s">
        <v>177</v>
      </c>
      <c r="H9833" t="s">
        <v>154</v>
      </c>
      <c r="I9833">
        <v>47099</v>
      </c>
      <c r="J9833" s="61">
        <v>45252</v>
      </c>
      <c r="K9833">
        <v>0.61458333333333337</v>
      </c>
      <c r="L9833">
        <v>0.25</v>
      </c>
      <c r="M9833" t="s">
        <v>3</v>
      </c>
      <c r="O9833" t="s">
        <v>129</v>
      </c>
      <c r="P9833" s="61">
        <v>45252.624305555553</v>
      </c>
      <c r="Q9833" t="s">
        <v>3</v>
      </c>
      <c r="R9833" s="61">
        <v>45252.626388888886</v>
      </c>
      <c r="S9833" t="s">
        <v>3</v>
      </c>
      <c r="T9833">
        <v>4117148</v>
      </c>
      <c r="V9833" t="s">
        <v>130</v>
      </c>
      <c r="W9833" t="s">
        <v>7834</v>
      </c>
      <c r="X9833" t="s">
        <v>11767</v>
      </c>
      <c r="Z9833">
        <v>2999956</v>
      </c>
      <c r="AA9833" t="s">
        <v>859</v>
      </c>
    </row>
    <row r="9834" spans="1:27" hidden="1" x14ac:dyDescent="0.25">
      <c r="A9834" t="s">
        <v>98</v>
      </c>
      <c r="B9834" t="s">
        <v>62</v>
      </c>
      <c r="C9834" t="s">
        <v>168</v>
      </c>
      <c r="D9834">
        <v>27242</v>
      </c>
      <c r="E9834">
        <v>233109</v>
      </c>
      <c r="F9834" t="s">
        <v>177</v>
      </c>
      <c r="H9834" t="s">
        <v>154</v>
      </c>
      <c r="I9834">
        <v>47099</v>
      </c>
      <c r="J9834" s="61">
        <v>45252</v>
      </c>
      <c r="K9834">
        <v>0.61458333333333337</v>
      </c>
      <c r="L9834">
        <v>0.25</v>
      </c>
      <c r="M9834" t="s">
        <v>3</v>
      </c>
      <c r="O9834" t="s">
        <v>129</v>
      </c>
      <c r="P9834" s="61">
        <v>45252.624305555553</v>
      </c>
      <c r="Q9834" t="s">
        <v>3</v>
      </c>
      <c r="R9834" s="61">
        <v>45252.626388888886</v>
      </c>
      <c r="S9834" t="s">
        <v>3</v>
      </c>
      <c r="T9834">
        <v>4117148</v>
      </c>
      <c r="V9834" t="s">
        <v>130</v>
      </c>
      <c r="W9834" t="s">
        <v>2968</v>
      </c>
      <c r="X9834" t="s">
        <v>11807</v>
      </c>
      <c r="Z9834">
        <v>3006486</v>
      </c>
      <c r="AA9834" t="s">
        <v>859</v>
      </c>
    </row>
    <row r="9835" spans="1:27" hidden="1" x14ac:dyDescent="0.25">
      <c r="A9835" t="s">
        <v>98</v>
      </c>
      <c r="B9835" t="s">
        <v>62</v>
      </c>
      <c r="C9835" t="s">
        <v>168</v>
      </c>
      <c r="D9835">
        <v>27242</v>
      </c>
      <c r="E9835">
        <v>233109</v>
      </c>
      <c r="F9835" t="s">
        <v>177</v>
      </c>
      <c r="H9835" t="s">
        <v>154</v>
      </c>
      <c r="I9835">
        <v>47099</v>
      </c>
      <c r="J9835" s="61">
        <v>45252</v>
      </c>
      <c r="K9835">
        <v>0.61458333333333337</v>
      </c>
      <c r="L9835">
        <v>0.25</v>
      </c>
      <c r="M9835" t="s">
        <v>3</v>
      </c>
      <c r="O9835" t="s">
        <v>129</v>
      </c>
      <c r="P9835" s="61">
        <v>45252.624305555553</v>
      </c>
      <c r="Q9835" t="s">
        <v>3</v>
      </c>
      <c r="R9835" s="61">
        <v>45252.626388888886</v>
      </c>
      <c r="S9835" t="s">
        <v>3</v>
      </c>
      <c r="T9835">
        <v>4117148</v>
      </c>
      <c r="V9835" t="s">
        <v>130</v>
      </c>
      <c r="W9835" t="s">
        <v>1091</v>
      </c>
      <c r="X9835" t="s">
        <v>1173</v>
      </c>
      <c r="Y9835" t="s">
        <v>569</v>
      </c>
      <c r="Z9835">
        <v>3006696</v>
      </c>
      <c r="AA9835" t="s">
        <v>859</v>
      </c>
    </row>
    <row r="9836" spans="1:27" hidden="1" x14ac:dyDescent="0.25">
      <c r="A9836" t="s">
        <v>98</v>
      </c>
      <c r="B9836" t="s">
        <v>47</v>
      </c>
      <c r="C9836" t="s">
        <v>168</v>
      </c>
      <c r="D9836">
        <v>27242</v>
      </c>
      <c r="E9836">
        <v>233026</v>
      </c>
      <c r="F9836" t="s">
        <v>202</v>
      </c>
      <c r="H9836" t="s">
        <v>203</v>
      </c>
      <c r="I9836">
        <v>47833</v>
      </c>
      <c r="J9836" s="61">
        <v>45252</v>
      </c>
      <c r="K9836">
        <v>0.625</v>
      </c>
      <c r="L9836">
        <v>1</v>
      </c>
      <c r="M9836" t="s">
        <v>67</v>
      </c>
      <c r="O9836" t="s">
        <v>129</v>
      </c>
      <c r="P9836" s="61">
        <v>45253.362500000003</v>
      </c>
      <c r="Q9836" t="s">
        <v>67</v>
      </c>
      <c r="R9836" s="61">
        <v>45253.362500000003</v>
      </c>
      <c r="S9836" t="s">
        <v>67</v>
      </c>
      <c r="T9836">
        <v>4118123</v>
      </c>
      <c r="V9836" t="s">
        <v>130</v>
      </c>
      <c r="W9836" t="s">
        <v>440</v>
      </c>
      <c r="X9836" t="s">
        <v>11825</v>
      </c>
      <c r="Z9836">
        <v>3006607</v>
      </c>
      <c r="AA9836" t="s">
        <v>859</v>
      </c>
    </row>
    <row r="9837" spans="1:27" hidden="1" x14ac:dyDescent="0.25">
      <c r="A9837" t="s">
        <v>98</v>
      </c>
      <c r="B9837" t="s">
        <v>57</v>
      </c>
      <c r="C9837" t="s">
        <v>168</v>
      </c>
      <c r="D9837">
        <v>27242</v>
      </c>
      <c r="E9837">
        <v>232955</v>
      </c>
      <c r="F9837" t="s">
        <v>182</v>
      </c>
      <c r="H9837" t="s">
        <v>199</v>
      </c>
      <c r="I9837">
        <v>47081</v>
      </c>
      <c r="J9837" s="61">
        <v>45253</v>
      </c>
      <c r="K9837">
        <v>0.41666666666666669</v>
      </c>
      <c r="L9837">
        <v>1</v>
      </c>
      <c r="M9837" t="s">
        <v>3</v>
      </c>
      <c r="O9837" t="s">
        <v>129</v>
      </c>
      <c r="P9837" s="61">
        <v>45253.520833333336</v>
      </c>
      <c r="Q9837" t="s">
        <v>3</v>
      </c>
      <c r="R9837" s="61">
        <v>45253.524305555555</v>
      </c>
      <c r="S9837" t="s">
        <v>3</v>
      </c>
      <c r="T9837">
        <v>4119477</v>
      </c>
      <c r="V9837" t="s">
        <v>130</v>
      </c>
      <c r="W9837" t="s">
        <v>2968</v>
      </c>
      <c r="X9837" t="s">
        <v>11807</v>
      </c>
      <c r="Z9837">
        <v>3006486</v>
      </c>
      <c r="AA9837" t="s">
        <v>859</v>
      </c>
    </row>
    <row r="9838" spans="1:27" hidden="1" x14ac:dyDescent="0.25">
      <c r="A9838" t="s">
        <v>98</v>
      </c>
      <c r="B9838" t="s">
        <v>47</v>
      </c>
      <c r="C9838" t="s">
        <v>168</v>
      </c>
      <c r="D9838">
        <v>27242</v>
      </c>
      <c r="E9838">
        <v>240952</v>
      </c>
      <c r="F9838" t="s">
        <v>213</v>
      </c>
      <c r="G9838" t="s">
        <v>12291</v>
      </c>
      <c r="H9838" t="s">
        <v>199</v>
      </c>
      <c r="I9838">
        <v>47081</v>
      </c>
      <c r="J9838" s="61">
        <v>45253</v>
      </c>
      <c r="K9838">
        <v>0.41666666666666669</v>
      </c>
      <c r="L9838">
        <v>1.5</v>
      </c>
      <c r="M9838" t="s">
        <v>60</v>
      </c>
      <c r="O9838" t="s">
        <v>129</v>
      </c>
      <c r="P9838" s="61">
        <v>45253.529861111114</v>
      </c>
      <c r="Q9838" t="s">
        <v>60</v>
      </c>
      <c r="R9838" s="61">
        <v>45253.548611111109</v>
      </c>
      <c r="S9838" t="s">
        <v>60</v>
      </c>
      <c r="T9838">
        <v>4119512</v>
      </c>
      <c r="V9838" t="s">
        <v>130</v>
      </c>
      <c r="W9838" t="s">
        <v>6777</v>
      </c>
      <c r="X9838" t="s">
        <v>11254</v>
      </c>
      <c r="Z9838">
        <v>2971679</v>
      </c>
      <c r="AA9838" t="s">
        <v>859</v>
      </c>
    </row>
    <row r="9839" spans="1:27" hidden="1" x14ac:dyDescent="0.25">
      <c r="A9839" t="s">
        <v>98</v>
      </c>
      <c r="B9839" t="s">
        <v>47</v>
      </c>
      <c r="C9839" t="s">
        <v>168</v>
      </c>
      <c r="D9839">
        <v>27242</v>
      </c>
      <c r="E9839">
        <v>250122</v>
      </c>
      <c r="F9839" t="s">
        <v>12292</v>
      </c>
      <c r="G9839" t="s">
        <v>235</v>
      </c>
      <c r="H9839" t="s">
        <v>199</v>
      </c>
      <c r="I9839">
        <v>47081</v>
      </c>
      <c r="J9839" s="61">
        <v>45253</v>
      </c>
      <c r="K9839">
        <v>0.41666666666666669</v>
      </c>
      <c r="L9839">
        <v>1</v>
      </c>
      <c r="M9839" t="s">
        <v>3</v>
      </c>
      <c r="O9839" t="s">
        <v>129</v>
      </c>
      <c r="P9839" s="61">
        <v>45253.54583333333</v>
      </c>
      <c r="Q9839" t="s">
        <v>3</v>
      </c>
      <c r="R9839" s="61">
        <v>45253.54791666667</v>
      </c>
      <c r="S9839" t="s">
        <v>3</v>
      </c>
      <c r="T9839">
        <v>4119955</v>
      </c>
      <c r="V9839" t="s">
        <v>130</v>
      </c>
      <c r="W9839" t="s">
        <v>1168</v>
      </c>
      <c r="X9839" t="s">
        <v>1169</v>
      </c>
      <c r="Z9839">
        <v>2952268</v>
      </c>
      <c r="AA9839" t="s">
        <v>859</v>
      </c>
    </row>
    <row r="9840" spans="1:27" hidden="1" x14ac:dyDescent="0.25">
      <c r="A9840" t="s">
        <v>98</v>
      </c>
      <c r="B9840" t="s">
        <v>47</v>
      </c>
      <c r="C9840" t="s">
        <v>168</v>
      </c>
      <c r="D9840">
        <v>27242</v>
      </c>
      <c r="E9840">
        <v>250122</v>
      </c>
      <c r="F9840" t="s">
        <v>12292</v>
      </c>
      <c r="G9840" t="s">
        <v>12293</v>
      </c>
      <c r="H9840" t="s">
        <v>199</v>
      </c>
      <c r="I9840">
        <v>47081</v>
      </c>
      <c r="J9840" s="61">
        <v>45253</v>
      </c>
      <c r="K9840">
        <v>0.41666666666666669</v>
      </c>
      <c r="L9840">
        <v>1</v>
      </c>
      <c r="M9840" t="s">
        <v>60</v>
      </c>
      <c r="O9840" t="s">
        <v>129</v>
      </c>
      <c r="P9840" s="61">
        <v>45253.548611111109</v>
      </c>
      <c r="Q9840" t="s">
        <v>60</v>
      </c>
      <c r="R9840" s="61">
        <v>45253.548611111109</v>
      </c>
      <c r="S9840" t="s">
        <v>60</v>
      </c>
      <c r="T9840">
        <v>4119967</v>
      </c>
      <c r="V9840" t="s">
        <v>130</v>
      </c>
      <c r="W9840" t="s">
        <v>6777</v>
      </c>
      <c r="X9840" t="s">
        <v>11254</v>
      </c>
      <c r="Z9840">
        <v>2971679</v>
      </c>
      <c r="AA9840" t="s">
        <v>859</v>
      </c>
    </row>
    <row r="9841" spans="1:27" hidden="1" x14ac:dyDescent="0.25">
      <c r="A9841" t="s">
        <v>98</v>
      </c>
      <c r="B9841" t="s">
        <v>47</v>
      </c>
      <c r="C9841" t="s">
        <v>168</v>
      </c>
      <c r="D9841">
        <v>27242</v>
      </c>
      <c r="E9841">
        <v>233026</v>
      </c>
      <c r="F9841" t="s">
        <v>202</v>
      </c>
      <c r="H9841" t="s">
        <v>141</v>
      </c>
      <c r="I9841">
        <v>47083</v>
      </c>
      <c r="J9841" s="61">
        <v>45253</v>
      </c>
      <c r="K9841">
        <v>0.41666666666666669</v>
      </c>
      <c r="L9841">
        <v>1.25</v>
      </c>
      <c r="M9841" t="s">
        <v>69</v>
      </c>
      <c r="O9841" t="s">
        <v>129</v>
      </c>
      <c r="P9841" s="61">
        <v>45253.434027777781</v>
      </c>
      <c r="Q9841" t="s">
        <v>69</v>
      </c>
      <c r="R9841" s="61">
        <v>45253.43472222222</v>
      </c>
      <c r="S9841" t="s">
        <v>69</v>
      </c>
      <c r="T9841">
        <v>4118600</v>
      </c>
      <c r="V9841" t="s">
        <v>130</v>
      </c>
      <c r="W9841" t="s">
        <v>569</v>
      </c>
      <c r="X9841" t="s">
        <v>7639</v>
      </c>
      <c r="Z9841">
        <v>2474269</v>
      </c>
      <c r="AA9841" t="s">
        <v>859</v>
      </c>
    </row>
    <row r="9842" spans="1:27" hidden="1" x14ac:dyDescent="0.25">
      <c r="A9842" t="s">
        <v>98</v>
      </c>
      <c r="B9842" t="s">
        <v>47</v>
      </c>
      <c r="C9842" t="s">
        <v>126</v>
      </c>
      <c r="D9842">
        <v>26509</v>
      </c>
      <c r="E9842">
        <v>240515</v>
      </c>
      <c r="F9842" t="s">
        <v>10994</v>
      </c>
      <c r="G9842" t="s">
        <v>12132</v>
      </c>
      <c r="H9842" t="s">
        <v>478</v>
      </c>
      <c r="I9842">
        <v>59583</v>
      </c>
      <c r="J9842" s="61">
        <v>45253</v>
      </c>
      <c r="K9842">
        <v>0.41666666666666669</v>
      </c>
      <c r="L9842">
        <v>0.5</v>
      </c>
      <c r="M9842" t="s">
        <v>9489</v>
      </c>
      <c r="O9842" t="s">
        <v>129</v>
      </c>
      <c r="P9842" s="61">
        <v>45257.808333333334</v>
      </c>
      <c r="Q9842" t="s">
        <v>9489</v>
      </c>
      <c r="R9842" s="61">
        <v>45257.809027777781</v>
      </c>
      <c r="S9842" t="s">
        <v>9489</v>
      </c>
      <c r="T9842">
        <v>4125658</v>
      </c>
      <c r="V9842" t="s">
        <v>130</v>
      </c>
      <c r="W9842" t="s">
        <v>12294</v>
      </c>
      <c r="X9842" t="s">
        <v>12295</v>
      </c>
      <c r="Z9842">
        <v>3053291</v>
      </c>
      <c r="AA9842" t="s">
        <v>859</v>
      </c>
    </row>
    <row r="9843" spans="1:27" hidden="1" x14ac:dyDescent="0.25">
      <c r="A9843" t="s">
        <v>98</v>
      </c>
      <c r="B9843" t="s">
        <v>47</v>
      </c>
      <c r="C9843" t="s">
        <v>126</v>
      </c>
      <c r="D9843">
        <v>26509</v>
      </c>
      <c r="E9843">
        <v>240447</v>
      </c>
      <c r="F9843" t="s">
        <v>175</v>
      </c>
      <c r="H9843" t="s">
        <v>141</v>
      </c>
      <c r="I9843">
        <v>47083</v>
      </c>
      <c r="J9843" s="61">
        <v>45253</v>
      </c>
      <c r="K9843">
        <v>0.4375</v>
      </c>
      <c r="L9843">
        <v>0.5</v>
      </c>
      <c r="M9843" t="s">
        <v>69</v>
      </c>
      <c r="O9843" t="s">
        <v>129</v>
      </c>
      <c r="P9843" s="61">
        <v>45253.537499999999</v>
      </c>
      <c r="Q9843" t="s">
        <v>69</v>
      </c>
      <c r="R9843" s="61">
        <v>45253.537499999999</v>
      </c>
      <c r="S9843" t="s">
        <v>69</v>
      </c>
      <c r="T9843">
        <v>4119765</v>
      </c>
      <c r="V9843" t="s">
        <v>130</v>
      </c>
      <c r="W9843" t="s">
        <v>11869</v>
      </c>
      <c r="X9843" t="s">
        <v>251</v>
      </c>
      <c r="Z9843">
        <v>3021451</v>
      </c>
      <c r="AA9843" t="s">
        <v>859</v>
      </c>
    </row>
    <row r="9844" spans="1:27" hidden="1" x14ac:dyDescent="0.25">
      <c r="A9844" t="s">
        <v>98</v>
      </c>
      <c r="B9844" t="s">
        <v>47</v>
      </c>
      <c r="C9844" t="s">
        <v>126</v>
      </c>
      <c r="D9844">
        <v>26509</v>
      </c>
      <c r="E9844">
        <v>234105</v>
      </c>
      <c r="F9844" t="s">
        <v>10228</v>
      </c>
      <c r="G9844" t="s">
        <v>947</v>
      </c>
      <c r="H9844" t="s">
        <v>478</v>
      </c>
      <c r="I9844">
        <v>59583</v>
      </c>
      <c r="J9844" s="61">
        <v>45253</v>
      </c>
      <c r="K9844">
        <v>0.4375</v>
      </c>
      <c r="L9844">
        <v>0.5</v>
      </c>
      <c r="M9844" t="s">
        <v>9489</v>
      </c>
      <c r="O9844" t="s">
        <v>129</v>
      </c>
      <c r="P9844" s="61">
        <v>45257.82708333333</v>
      </c>
      <c r="Q9844" t="s">
        <v>9489</v>
      </c>
      <c r="R9844" s="61">
        <v>45257.82708333333</v>
      </c>
      <c r="S9844" t="s">
        <v>9489</v>
      </c>
      <c r="T9844">
        <v>4125663</v>
      </c>
      <c r="V9844" t="s">
        <v>130</v>
      </c>
      <c r="W9844" t="s">
        <v>12294</v>
      </c>
      <c r="X9844" t="s">
        <v>12295</v>
      </c>
      <c r="Z9844">
        <v>3053291</v>
      </c>
      <c r="AA9844" t="s">
        <v>859</v>
      </c>
    </row>
    <row r="9845" spans="1:27" hidden="1" x14ac:dyDescent="0.25">
      <c r="A9845" t="s">
        <v>98</v>
      </c>
      <c r="B9845" t="s">
        <v>47</v>
      </c>
      <c r="C9845" t="s">
        <v>168</v>
      </c>
      <c r="D9845">
        <v>27242</v>
      </c>
      <c r="E9845">
        <v>233026</v>
      </c>
      <c r="F9845" t="s">
        <v>202</v>
      </c>
      <c r="H9845" t="s">
        <v>199</v>
      </c>
      <c r="I9845">
        <v>47081</v>
      </c>
      <c r="J9845" s="61">
        <v>45253</v>
      </c>
      <c r="K9845">
        <v>0.45833333333333331</v>
      </c>
      <c r="L9845">
        <v>1</v>
      </c>
      <c r="M9845" t="s">
        <v>3</v>
      </c>
      <c r="O9845" t="s">
        <v>129</v>
      </c>
      <c r="P9845" s="61">
        <v>45253.473611111112</v>
      </c>
      <c r="Q9845" t="s">
        <v>3</v>
      </c>
      <c r="R9845" s="61">
        <v>45253.474999999999</v>
      </c>
      <c r="S9845" t="s">
        <v>3</v>
      </c>
      <c r="T9845">
        <v>4119129</v>
      </c>
      <c r="V9845" t="s">
        <v>130</v>
      </c>
      <c r="W9845" t="s">
        <v>9568</v>
      </c>
      <c r="X9845" t="s">
        <v>10596</v>
      </c>
      <c r="Z9845">
        <v>2886419</v>
      </c>
      <c r="AA9845" t="s">
        <v>859</v>
      </c>
    </row>
    <row r="9846" spans="1:27" hidden="1" x14ac:dyDescent="0.25">
      <c r="A9846" t="s">
        <v>98</v>
      </c>
      <c r="B9846" t="s">
        <v>47</v>
      </c>
      <c r="C9846" t="s">
        <v>168</v>
      </c>
      <c r="D9846">
        <v>27242</v>
      </c>
      <c r="E9846">
        <v>250122</v>
      </c>
      <c r="F9846" t="s">
        <v>12292</v>
      </c>
      <c r="G9846" t="s">
        <v>235</v>
      </c>
      <c r="H9846" t="s">
        <v>199</v>
      </c>
      <c r="I9846">
        <v>47081</v>
      </c>
      <c r="J9846" s="61">
        <v>45253</v>
      </c>
      <c r="K9846">
        <v>0.45833333333333331</v>
      </c>
      <c r="L9846">
        <v>1</v>
      </c>
      <c r="M9846" t="s">
        <v>3</v>
      </c>
      <c r="O9846" t="s">
        <v>129</v>
      </c>
      <c r="P9846" s="61">
        <v>45253.550694444442</v>
      </c>
      <c r="Q9846" t="s">
        <v>3</v>
      </c>
      <c r="R9846" s="61">
        <v>45253.552083333336</v>
      </c>
      <c r="S9846" t="s">
        <v>3</v>
      </c>
      <c r="T9846">
        <v>4119974</v>
      </c>
      <c r="V9846" t="s">
        <v>130</v>
      </c>
      <c r="W9846" t="s">
        <v>2968</v>
      </c>
      <c r="X9846" t="s">
        <v>11807</v>
      </c>
      <c r="Z9846">
        <v>3006486</v>
      </c>
      <c r="AA9846" t="s">
        <v>859</v>
      </c>
    </row>
    <row r="9847" spans="1:27" hidden="1" x14ac:dyDescent="0.25">
      <c r="A9847" t="s">
        <v>98</v>
      </c>
      <c r="B9847" t="s">
        <v>47</v>
      </c>
      <c r="C9847" t="s">
        <v>168</v>
      </c>
      <c r="D9847">
        <v>27242</v>
      </c>
      <c r="E9847">
        <v>250122</v>
      </c>
      <c r="F9847" t="s">
        <v>12292</v>
      </c>
      <c r="G9847" t="s">
        <v>12307</v>
      </c>
      <c r="H9847" t="s">
        <v>199</v>
      </c>
      <c r="I9847">
        <v>47081</v>
      </c>
      <c r="J9847" s="61">
        <v>45253</v>
      </c>
      <c r="K9847">
        <v>0.45833333333333331</v>
      </c>
      <c r="L9847">
        <v>1</v>
      </c>
      <c r="M9847" t="s">
        <v>60</v>
      </c>
      <c r="O9847" t="s">
        <v>129</v>
      </c>
      <c r="P9847" s="61">
        <v>45253.558333333334</v>
      </c>
      <c r="Q9847" t="s">
        <v>60</v>
      </c>
      <c r="R9847" s="61">
        <v>45253.558333333334</v>
      </c>
      <c r="S9847" t="s">
        <v>60</v>
      </c>
      <c r="T9847">
        <v>4120000</v>
      </c>
      <c r="V9847" t="s">
        <v>130</v>
      </c>
      <c r="W9847" t="s">
        <v>275</v>
      </c>
      <c r="X9847" t="s">
        <v>8266</v>
      </c>
      <c r="Z9847">
        <v>2519902</v>
      </c>
      <c r="AA9847" t="s">
        <v>859</v>
      </c>
    </row>
    <row r="9848" spans="1:27" hidden="1" x14ac:dyDescent="0.25">
      <c r="A9848" t="s">
        <v>98</v>
      </c>
      <c r="B9848" t="s">
        <v>47</v>
      </c>
      <c r="C9848" t="s">
        <v>126</v>
      </c>
      <c r="D9848">
        <v>26509</v>
      </c>
      <c r="E9848">
        <v>240447</v>
      </c>
      <c r="F9848" t="s">
        <v>175</v>
      </c>
      <c r="G9848" t="s">
        <v>572</v>
      </c>
      <c r="H9848" t="s">
        <v>199</v>
      </c>
      <c r="I9848">
        <v>47081</v>
      </c>
      <c r="J9848" s="61">
        <v>45253</v>
      </c>
      <c r="K9848">
        <v>0.45833333333333331</v>
      </c>
      <c r="L9848">
        <v>1</v>
      </c>
      <c r="M9848" t="s">
        <v>60</v>
      </c>
      <c r="O9848" t="s">
        <v>129</v>
      </c>
      <c r="P9848" s="61">
        <v>45253.586111111108</v>
      </c>
      <c r="Q9848" t="s">
        <v>60</v>
      </c>
      <c r="R9848" s="61">
        <v>45253.586111111108</v>
      </c>
      <c r="S9848" t="s">
        <v>60</v>
      </c>
      <c r="T9848">
        <v>4120215</v>
      </c>
      <c r="V9848" t="s">
        <v>130</v>
      </c>
      <c r="W9848" t="s">
        <v>275</v>
      </c>
      <c r="X9848" t="s">
        <v>8266</v>
      </c>
      <c r="Z9848">
        <v>2519902</v>
      </c>
      <c r="AA9848" t="s">
        <v>859</v>
      </c>
    </row>
    <row r="9849" spans="1:27" hidden="1" x14ac:dyDescent="0.25">
      <c r="A9849" t="s">
        <v>98</v>
      </c>
      <c r="B9849" t="s">
        <v>47</v>
      </c>
      <c r="C9849" t="s">
        <v>168</v>
      </c>
      <c r="D9849">
        <v>27242</v>
      </c>
      <c r="E9849">
        <v>233026</v>
      </c>
      <c r="F9849" t="s">
        <v>202</v>
      </c>
      <c r="G9849" t="s">
        <v>459</v>
      </c>
      <c r="H9849" t="s">
        <v>199</v>
      </c>
      <c r="I9849">
        <v>47081</v>
      </c>
      <c r="J9849" s="61">
        <v>45253</v>
      </c>
      <c r="K9849">
        <v>0.45833333333333331</v>
      </c>
      <c r="L9849">
        <v>1</v>
      </c>
      <c r="M9849" t="s">
        <v>60</v>
      </c>
      <c r="O9849" t="s">
        <v>129</v>
      </c>
      <c r="P9849" s="61">
        <v>45253.588888888888</v>
      </c>
      <c r="Q9849" t="s">
        <v>60</v>
      </c>
      <c r="R9849" s="61">
        <v>45253.588888888888</v>
      </c>
      <c r="S9849" t="s">
        <v>60</v>
      </c>
      <c r="T9849">
        <v>4120228</v>
      </c>
      <c r="V9849" t="s">
        <v>130</v>
      </c>
      <c r="W9849" t="s">
        <v>261</v>
      </c>
      <c r="X9849" t="s">
        <v>289</v>
      </c>
      <c r="Z9849">
        <v>2981286</v>
      </c>
      <c r="AA9849" t="s">
        <v>859</v>
      </c>
    </row>
    <row r="9850" spans="1:27" hidden="1" x14ac:dyDescent="0.25">
      <c r="A9850" t="s">
        <v>98</v>
      </c>
      <c r="B9850" t="s">
        <v>47</v>
      </c>
      <c r="C9850" t="s">
        <v>126</v>
      </c>
      <c r="D9850">
        <v>26509</v>
      </c>
      <c r="E9850">
        <v>234950</v>
      </c>
      <c r="F9850" t="s">
        <v>127</v>
      </c>
      <c r="H9850" t="s">
        <v>141</v>
      </c>
      <c r="I9850">
        <v>47083</v>
      </c>
      <c r="J9850" s="61">
        <v>45253</v>
      </c>
      <c r="K9850">
        <v>0.45833333333333331</v>
      </c>
      <c r="L9850">
        <v>0.75</v>
      </c>
      <c r="M9850" t="s">
        <v>69</v>
      </c>
      <c r="O9850" t="s">
        <v>129</v>
      </c>
      <c r="P9850" s="61">
        <v>45253.522916666669</v>
      </c>
      <c r="Q9850" t="s">
        <v>69</v>
      </c>
      <c r="R9850" s="61">
        <v>45253.522916666669</v>
      </c>
      <c r="S9850" t="s">
        <v>69</v>
      </c>
      <c r="T9850">
        <v>4119482</v>
      </c>
      <c r="V9850" t="s">
        <v>130</v>
      </c>
      <c r="W9850" t="s">
        <v>11869</v>
      </c>
      <c r="X9850" t="s">
        <v>251</v>
      </c>
      <c r="Z9850">
        <v>3021451</v>
      </c>
      <c r="AA9850" t="s">
        <v>859</v>
      </c>
    </row>
    <row r="9851" spans="1:27" hidden="1" x14ac:dyDescent="0.25">
      <c r="A9851" t="s">
        <v>98</v>
      </c>
      <c r="B9851" t="s">
        <v>47</v>
      </c>
      <c r="C9851" t="s">
        <v>133</v>
      </c>
      <c r="D9851">
        <v>26510</v>
      </c>
      <c r="E9851">
        <v>232952</v>
      </c>
      <c r="F9851" t="s">
        <v>439</v>
      </c>
      <c r="H9851" t="s">
        <v>203</v>
      </c>
      <c r="I9851">
        <v>47833</v>
      </c>
      <c r="J9851" s="61">
        <v>45253</v>
      </c>
      <c r="K9851">
        <v>0.45833333333333331</v>
      </c>
      <c r="L9851">
        <v>0.5</v>
      </c>
      <c r="M9851" t="s">
        <v>67</v>
      </c>
      <c r="O9851" t="s">
        <v>129</v>
      </c>
      <c r="P9851" s="61">
        <v>45253.539583333331</v>
      </c>
      <c r="Q9851" t="s">
        <v>67</v>
      </c>
      <c r="R9851" s="61">
        <v>45253.539583333331</v>
      </c>
      <c r="S9851" t="s">
        <v>67</v>
      </c>
      <c r="T9851">
        <v>4119866</v>
      </c>
      <c r="V9851" t="s">
        <v>130</v>
      </c>
      <c r="W9851" t="s">
        <v>204</v>
      </c>
      <c r="X9851" t="s">
        <v>555</v>
      </c>
      <c r="Z9851">
        <v>3028631</v>
      </c>
      <c r="AA9851" t="s">
        <v>859</v>
      </c>
    </row>
    <row r="9852" spans="1:27" hidden="1" x14ac:dyDescent="0.25">
      <c r="A9852" t="s">
        <v>98</v>
      </c>
      <c r="B9852" t="s">
        <v>47</v>
      </c>
      <c r="C9852" t="s">
        <v>126</v>
      </c>
      <c r="D9852">
        <v>26509</v>
      </c>
      <c r="E9852">
        <v>240515</v>
      </c>
      <c r="F9852" t="s">
        <v>10994</v>
      </c>
      <c r="G9852" t="s">
        <v>12132</v>
      </c>
      <c r="H9852" t="s">
        <v>478</v>
      </c>
      <c r="I9852">
        <v>59583</v>
      </c>
      <c r="J9852" s="61">
        <v>45253</v>
      </c>
      <c r="K9852">
        <v>0.45833333333333331</v>
      </c>
      <c r="L9852">
        <v>0.5</v>
      </c>
      <c r="M9852" t="s">
        <v>9489</v>
      </c>
      <c r="O9852" t="s">
        <v>129</v>
      </c>
      <c r="P9852" s="61">
        <v>45257.834722222222</v>
      </c>
      <c r="Q9852" t="s">
        <v>9489</v>
      </c>
      <c r="R9852" s="61">
        <v>45257.834722222222</v>
      </c>
      <c r="S9852" t="s">
        <v>9489</v>
      </c>
      <c r="T9852">
        <v>4125665</v>
      </c>
      <c r="V9852" t="s">
        <v>130</v>
      </c>
      <c r="W9852" t="s">
        <v>6607</v>
      </c>
      <c r="X9852" t="s">
        <v>12308</v>
      </c>
      <c r="Z9852">
        <v>3053824</v>
      </c>
      <c r="AA9852" t="s">
        <v>859</v>
      </c>
    </row>
    <row r="9853" spans="1:27" hidden="1" x14ac:dyDescent="0.25">
      <c r="A9853" t="s">
        <v>97</v>
      </c>
      <c r="B9853" t="s">
        <v>70</v>
      </c>
      <c r="C9853" t="s">
        <v>172</v>
      </c>
      <c r="D9853">
        <v>28544</v>
      </c>
      <c r="E9853">
        <v>250802</v>
      </c>
      <c r="F9853" t="s">
        <v>12315</v>
      </c>
      <c r="G9853" t="s">
        <v>12316</v>
      </c>
      <c r="H9853" t="s">
        <v>180</v>
      </c>
      <c r="I9853">
        <v>49145</v>
      </c>
      <c r="J9853" s="61">
        <v>45253</v>
      </c>
      <c r="K9853">
        <v>0.47916666666666669</v>
      </c>
      <c r="L9853">
        <v>2</v>
      </c>
      <c r="M9853" t="s">
        <v>66</v>
      </c>
      <c r="O9853" t="s">
        <v>129</v>
      </c>
      <c r="P9853" s="61">
        <v>45260.617361111108</v>
      </c>
      <c r="Q9853" t="s">
        <v>66</v>
      </c>
      <c r="R9853" s="61">
        <v>45666.648611111108</v>
      </c>
      <c r="S9853" t="s">
        <v>43</v>
      </c>
      <c r="T9853">
        <v>4133803</v>
      </c>
      <c r="V9853" t="s">
        <v>130</v>
      </c>
      <c r="W9853" t="s">
        <v>435</v>
      </c>
      <c r="X9853" t="s">
        <v>229</v>
      </c>
      <c r="Z9853">
        <v>3063406</v>
      </c>
      <c r="AA9853" t="s">
        <v>859</v>
      </c>
    </row>
    <row r="9854" spans="1:27" hidden="1" x14ac:dyDescent="0.25">
      <c r="A9854" t="s">
        <v>97</v>
      </c>
      <c r="B9854" t="s">
        <v>70</v>
      </c>
      <c r="C9854" t="s">
        <v>172</v>
      </c>
      <c r="D9854">
        <v>28544</v>
      </c>
      <c r="E9854">
        <v>250802</v>
      </c>
      <c r="F9854" t="s">
        <v>12315</v>
      </c>
      <c r="G9854" t="s">
        <v>12316</v>
      </c>
      <c r="H9854" t="s">
        <v>180</v>
      </c>
      <c r="I9854">
        <v>49145</v>
      </c>
      <c r="J9854" s="61">
        <v>45253</v>
      </c>
      <c r="K9854">
        <v>0.47916666666666669</v>
      </c>
      <c r="L9854">
        <v>2</v>
      </c>
      <c r="M9854" t="s">
        <v>66</v>
      </c>
      <c r="O9854" t="s">
        <v>129</v>
      </c>
      <c r="P9854" s="61">
        <v>45260.617361111108</v>
      </c>
      <c r="Q9854" t="s">
        <v>66</v>
      </c>
      <c r="R9854" s="61">
        <v>45666.648611111108</v>
      </c>
      <c r="S9854" t="s">
        <v>43</v>
      </c>
      <c r="T9854">
        <v>4133803</v>
      </c>
      <c r="V9854" t="s">
        <v>130</v>
      </c>
      <c r="W9854" t="s">
        <v>10782</v>
      </c>
      <c r="X9854" t="s">
        <v>12319</v>
      </c>
      <c r="Z9854">
        <v>3063432</v>
      </c>
      <c r="AA9854" t="s">
        <v>859</v>
      </c>
    </row>
    <row r="9855" spans="1:27" hidden="1" x14ac:dyDescent="0.25">
      <c r="A9855" t="s">
        <v>97</v>
      </c>
      <c r="B9855" t="s">
        <v>70</v>
      </c>
      <c r="C9855" t="s">
        <v>172</v>
      </c>
      <c r="D9855">
        <v>28544</v>
      </c>
      <c r="E9855">
        <v>250802</v>
      </c>
      <c r="F9855" t="s">
        <v>12315</v>
      </c>
      <c r="G9855" t="s">
        <v>12316</v>
      </c>
      <c r="H9855" t="s">
        <v>180</v>
      </c>
      <c r="I9855">
        <v>49145</v>
      </c>
      <c r="J9855" s="61">
        <v>45253</v>
      </c>
      <c r="K9855">
        <v>0.47916666666666669</v>
      </c>
      <c r="L9855">
        <v>2</v>
      </c>
      <c r="M9855" t="s">
        <v>66</v>
      </c>
      <c r="O9855" t="s">
        <v>129</v>
      </c>
      <c r="P9855" s="61">
        <v>45260.617361111108</v>
      </c>
      <c r="Q9855" t="s">
        <v>66</v>
      </c>
      <c r="R9855" s="61">
        <v>45666.648611111108</v>
      </c>
      <c r="S9855" t="s">
        <v>43</v>
      </c>
      <c r="T9855">
        <v>4133803</v>
      </c>
      <c r="V9855" t="s">
        <v>130</v>
      </c>
      <c r="W9855" t="s">
        <v>613</v>
      </c>
      <c r="X9855" t="s">
        <v>614</v>
      </c>
      <c r="Z9855">
        <v>3473190</v>
      </c>
      <c r="AA9855" t="s">
        <v>859</v>
      </c>
    </row>
    <row r="9856" spans="1:27" hidden="1" x14ac:dyDescent="0.25">
      <c r="A9856" t="s">
        <v>98</v>
      </c>
      <c r="B9856" t="s">
        <v>47</v>
      </c>
      <c r="C9856" t="s">
        <v>126</v>
      </c>
      <c r="D9856">
        <v>26509</v>
      </c>
      <c r="E9856">
        <v>234105</v>
      </c>
      <c r="F9856" t="s">
        <v>10228</v>
      </c>
      <c r="G9856" t="s">
        <v>1068</v>
      </c>
      <c r="H9856" t="s">
        <v>478</v>
      </c>
      <c r="I9856">
        <v>59583</v>
      </c>
      <c r="J9856" s="61">
        <v>45253</v>
      </c>
      <c r="K9856">
        <v>0.47916666666666669</v>
      </c>
      <c r="L9856">
        <v>0.5</v>
      </c>
      <c r="M9856" t="s">
        <v>9489</v>
      </c>
      <c r="O9856" t="s">
        <v>129</v>
      </c>
      <c r="P9856" s="61">
        <v>45257.86041666667</v>
      </c>
      <c r="Q9856" t="s">
        <v>9489</v>
      </c>
      <c r="R9856" s="61">
        <v>45257.861111111109</v>
      </c>
      <c r="S9856" t="s">
        <v>9489</v>
      </c>
      <c r="T9856">
        <v>4125708</v>
      </c>
      <c r="V9856" t="s">
        <v>130</v>
      </c>
      <c r="W9856" t="s">
        <v>6607</v>
      </c>
      <c r="X9856" t="s">
        <v>12308</v>
      </c>
      <c r="Z9856">
        <v>3053824</v>
      </c>
      <c r="AA9856" t="s">
        <v>859</v>
      </c>
    </row>
    <row r="9857" spans="1:27" hidden="1" x14ac:dyDescent="0.25">
      <c r="A9857" t="s">
        <v>98</v>
      </c>
      <c r="B9857" t="s">
        <v>47</v>
      </c>
      <c r="C9857" t="s">
        <v>126</v>
      </c>
      <c r="D9857">
        <v>26509</v>
      </c>
      <c r="E9857">
        <v>240515</v>
      </c>
      <c r="F9857" t="s">
        <v>10994</v>
      </c>
      <c r="G9857" t="s">
        <v>12330</v>
      </c>
      <c r="H9857" t="s">
        <v>478</v>
      </c>
      <c r="I9857">
        <v>59583</v>
      </c>
      <c r="J9857" s="61">
        <v>45253</v>
      </c>
      <c r="K9857">
        <v>0.5</v>
      </c>
      <c r="L9857">
        <v>0.5</v>
      </c>
      <c r="M9857" t="s">
        <v>9489</v>
      </c>
      <c r="O9857" t="s">
        <v>129</v>
      </c>
      <c r="P9857" s="61">
        <v>45258.428472222222</v>
      </c>
      <c r="Q9857" t="s">
        <v>9489</v>
      </c>
      <c r="R9857" s="61">
        <v>45258.428472222222</v>
      </c>
      <c r="S9857" t="s">
        <v>9489</v>
      </c>
      <c r="T9857">
        <v>4127035</v>
      </c>
      <c r="V9857" t="s">
        <v>130</v>
      </c>
      <c r="W9857" t="s">
        <v>467</v>
      </c>
      <c r="X9857" t="s">
        <v>468</v>
      </c>
      <c r="Y9857" t="s">
        <v>469</v>
      </c>
      <c r="Z9857">
        <v>3053851</v>
      </c>
      <c r="AA9857" t="s">
        <v>859</v>
      </c>
    </row>
    <row r="9858" spans="1:27" hidden="1" x14ac:dyDescent="0.25">
      <c r="A9858" t="s">
        <v>98</v>
      </c>
      <c r="B9858" t="s">
        <v>47</v>
      </c>
      <c r="C9858" t="s">
        <v>126</v>
      </c>
      <c r="D9858">
        <v>26509</v>
      </c>
      <c r="E9858">
        <v>234105</v>
      </c>
      <c r="F9858" t="s">
        <v>10228</v>
      </c>
      <c r="G9858" t="s">
        <v>1068</v>
      </c>
      <c r="H9858" t="s">
        <v>478</v>
      </c>
      <c r="I9858">
        <v>59583</v>
      </c>
      <c r="J9858" s="61">
        <v>45253</v>
      </c>
      <c r="K9858">
        <v>0.52083333333333337</v>
      </c>
      <c r="L9858">
        <v>0.5</v>
      </c>
      <c r="M9858" t="s">
        <v>9489</v>
      </c>
      <c r="O9858" t="s">
        <v>129</v>
      </c>
      <c r="P9858" s="61">
        <v>45258.433333333334</v>
      </c>
      <c r="Q9858" t="s">
        <v>9489</v>
      </c>
      <c r="R9858" s="61">
        <v>45258.433333333334</v>
      </c>
      <c r="S9858" t="s">
        <v>9489</v>
      </c>
      <c r="T9858">
        <v>4127185</v>
      </c>
      <c r="V9858" t="s">
        <v>130</v>
      </c>
      <c r="W9858" t="s">
        <v>467</v>
      </c>
      <c r="X9858" t="s">
        <v>468</v>
      </c>
      <c r="Y9858" t="s">
        <v>469</v>
      </c>
      <c r="Z9858">
        <v>3053851</v>
      </c>
      <c r="AA9858" t="s">
        <v>859</v>
      </c>
    </row>
    <row r="9859" spans="1:27" hidden="1" x14ac:dyDescent="0.25">
      <c r="A9859" t="s">
        <v>98</v>
      </c>
      <c r="B9859" t="s">
        <v>47</v>
      </c>
      <c r="C9859" t="s">
        <v>168</v>
      </c>
      <c r="D9859">
        <v>27242</v>
      </c>
      <c r="E9859">
        <v>250122</v>
      </c>
      <c r="F9859" t="s">
        <v>12292</v>
      </c>
      <c r="G9859" t="s">
        <v>12346</v>
      </c>
      <c r="H9859" t="s">
        <v>199</v>
      </c>
      <c r="I9859">
        <v>47081</v>
      </c>
      <c r="J9859" s="61">
        <v>45253</v>
      </c>
      <c r="K9859">
        <v>0.54166666666666663</v>
      </c>
      <c r="L9859">
        <v>1</v>
      </c>
      <c r="M9859" t="s">
        <v>3</v>
      </c>
      <c r="O9859" t="s">
        <v>129</v>
      </c>
      <c r="P9859" s="61">
        <v>45253.587500000001</v>
      </c>
      <c r="Q9859" t="s">
        <v>3</v>
      </c>
      <c r="R9859" s="61">
        <v>45253.588194444441</v>
      </c>
      <c r="S9859" t="s">
        <v>3</v>
      </c>
      <c r="T9859">
        <v>4120220</v>
      </c>
      <c r="V9859" t="s">
        <v>130</v>
      </c>
      <c r="W9859" t="s">
        <v>6451</v>
      </c>
      <c r="X9859" t="s">
        <v>222</v>
      </c>
      <c r="Z9859">
        <v>2990675</v>
      </c>
      <c r="AA9859" t="s">
        <v>859</v>
      </c>
    </row>
    <row r="9860" spans="1:27" hidden="1" x14ac:dyDescent="0.25">
      <c r="A9860" t="s">
        <v>98</v>
      </c>
      <c r="B9860" t="s">
        <v>47</v>
      </c>
      <c r="C9860" t="s">
        <v>168</v>
      </c>
      <c r="D9860">
        <v>27242</v>
      </c>
      <c r="E9860">
        <v>250122</v>
      </c>
      <c r="F9860" t="s">
        <v>12292</v>
      </c>
      <c r="G9860" t="s">
        <v>12346</v>
      </c>
      <c r="H9860" t="s">
        <v>199</v>
      </c>
      <c r="I9860">
        <v>47081</v>
      </c>
      <c r="J9860" s="61">
        <v>45253</v>
      </c>
      <c r="K9860">
        <v>0.54166666666666663</v>
      </c>
      <c r="L9860">
        <v>1</v>
      </c>
      <c r="M9860" t="s">
        <v>3</v>
      </c>
      <c r="O9860" t="s">
        <v>129</v>
      </c>
      <c r="P9860" s="61">
        <v>45253.595138888886</v>
      </c>
      <c r="Q9860" t="s">
        <v>3</v>
      </c>
      <c r="R9860" s="61">
        <v>45253.595833333333</v>
      </c>
      <c r="S9860" t="s">
        <v>3</v>
      </c>
      <c r="T9860">
        <v>4120278</v>
      </c>
      <c r="V9860" t="s">
        <v>130</v>
      </c>
      <c r="W9860" t="s">
        <v>152</v>
      </c>
      <c r="X9860" t="s">
        <v>1121</v>
      </c>
      <c r="Z9860">
        <v>2864294</v>
      </c>
      <c r="AA9860" t="s">
        <v>859</v>
      </c>
    </row>
    <row r="9861" spans="1:27" hidden="1" x14ac:dyDescent="0.25">
      <c r="A9861" t="s">
        <v>98</v>
      </c>
      <c r="B9861" t="s">
        <v>47</v>
      </c>
      <c r="C9861" t="s">
        <v>133</v>
      </c>
      <c r="D9861">
        <v>26510</v>
      </c>
      <c r="E9861">
        <v>232952</v>
      </c>
      <c r="F9861" t="s">
        <v>439</v>
      </c>
      <c r="H9861" t="s">
        <v>203</v>
      </c>
      <c r="I9861">
        <v>47833</v>
      </c>
      <c r="J9861" s="61">
        <v>45253</v>
      </c>
      <c r="K9861">
        <v>0.54166666666666663</v>
      </c>
      <c r="L9861">
        <v>0.5</v>
      </c>
      <c r="M9861" t="s">
        <v>67</v>
      </c>
      <c r="O9861" t="s">
        <v>129</v>
      </c>
      <c r="P9861" s="61">
        <v>45253.561805555553</v>
      </c>
      <c r="Q9861" t="s">
        <v>67</v>
      </c>
      <c r="R9861" s="61">
        <v>45253.561805555553</v>
      </c>
      <c r="S9861" t="s">
        <v>67</v>
      </c>
      <c r="T9861">
        <v>4120019</v>
      </c>
      <c r="V9861" t="s">
        <v>130</v>
      </c>
      <c r="W9861" t="s">
        <v>9798</v>
      </c>
      <c r="X9861" t="s">
        <v>9799</v>
      </c>
      <c r="Z9861">
        <v>2684299</v>
      </c>
      <c r="AA9861" t="s">
        <v>859</v>
      </c>
    </row>
    <row r="9862" spans="1:27" hidden="1" x14ac:dyDescent="0.25">
      <c r="A9862" t="s">
        <v>98</v>
      </c>
      <c r="B9862" t="s">
        <v>47</v>
      </c>
      <c r="C9862" t="s">
        <v>126</v>
      </c>
      <c r="D9862">
        <v>26509</v>
      </c>
      <c r="E9862">
        <v>240515</v>
      </c>
      <c r="F9862" t="s">
        <v>10994</v>
      </c>
      <c r="G9862" t="s">
        <v>12132</v>
      </c>
      <c r="H9862" t="s">
        <v>478</v>
      </c>
      <c r="I9862">
        <v>59583</v>
      </c>
      <c r="J9862" s="61">
        <v>45253</v>
      </c>
      <c r="K9862">
        <v>0.54166666666666663</v>
      </c>
      <c r="L9862">
        <v>0.5</v>
      </c>
      <c r="M9862" t="s">
        <v>9489</v>
      </c>
      <c r="O9862" t="s">
        <v>129</v>
      </c>
      <c r="P9862" s="61">
        <v>45258.500694444447</v>
      </c>
      <c r="Q9862" t="s">
        <v>9489</v>
      </c>
      <c r="R9862" s="61">
        <v>45258.500694444447</v>
      </c>
      <c r="S9862" t="s">
        <v>9489</v>
      </c>
      <c r="T9862">
        <v>4128044</v>
      </c>
      <c r="V9862" t="s">
        <v>130</v>
      </c>
      <c r="W9862" t="s">
        <v>11504</v>
      </c>
      <c r="X9862" t="s">
        <v>12295</v>
      </c>
      <c r="Z9862">
        <v>3053881</v>
      </c>
      <c r="AA9862" t="s">
        <v>859</v>
      </c>
    </row>
    <row r="9863" spans="1:27" hidden="1" x14ac:dyDescent="0.25">
      <c r="A9863" t="s">
        <v>98</v>
      </c>
      <c r="B9863" t="s">
        <v>47</v>
      </c>
      <c r="C9863" t="s">
        <v>126</v>
      </c>
      <c r="D9863">
        <v>26509</v>
      </c>
      <c r="E9863">
        <v>234105</v>
      </c>
      <c r="F9863" t="s">
        <v>10228</v>
      </c>
      <c r="G9863" t="s">
        <v>947</v>
      </c>
      <c r="H9863" t="s">
        <v>478</v>
      </c>
      <c r="I9863">
        <v>59583</v>
      </c>
      <c r="J9863" s="61">
        <v>45253</v>
      </c>
      <c r="K9863">
        <v>0.5625</v>
      </c>
      <c r="L9863">
        <v>0.5</v>
      </c>
      <c r="M9863" t="s">
        <v>9489</v>
      </c>
      <c r="O9863" t="s">
        <v>129</v>
      </c>
      <c r="P9863" s="61">
        <v>45258.523611111108</v>
      </c>
      <c r="Q9863" t="s">
        <v>9489</v>
      </c>
      <c r="R9863" s="61">
        <v>45258.523611111108</v>
      </c>
      <c r="S9863" t="s">
        <v>9489</v>
      </c>
      <c r="T9863">
        <v>4128214</v>
      </c>
      <c r="V9863" t="s">
        <v>130</v>
      </c>
      <c r="W9863" t="s">
        <v>11504</v>
      </c>
      <c r="X9863" t="s">
        <v>12295</v>
      </c>
      <c r="Z9863">
        <v>3053881</v>
      </c>
      <c r="AA9863" t="s">
        <v>859</v>
      </c>
    </row>
    <row r="9864" spans="1:27" hidden="1" x14ac:dyDescent="0.25">
      <c r="A9864" t="s">
        <v>98</v>
      </c>
      <c r="B9864" t="s">
        <v>47</v>
      </c>
      <c r="C9864" t="s">
        <v>126</v>
      </c>
      <c r="D9864">
        <v>26509</v>
      </c>
      <c r="E9864">
        <v>240447</v>
      </c>
      <c r="F9864" t="s">
        <v>175</v>
      </c>
      <c r="G9864" t="s">
        <v>12346</v>
      </c>
      <c r="H9864" t="s">
        <v>199</v>
      </c>
      <c r="I9864">
        <v>47081</v>
      </c>
      <c r="J9864" s="61">
        <v>45253</v>
      </c>
      <c r="K9864">
        <v>0.58333333333333337</v>
      </c>
      <c r="L9864">
        <v>1.5</v>
      </c>
      <c r="M9864" t="s">
        <v>3</v>
      </c>
      <c r="O9864" t="s">
        <v>129</v>
      </c>
      <c r="P9864" s="61">
        <v>45253.588888888888</v>
      </c>
      <c r="Q9864" t="s">
        <v>3</v>
      </c>
      <c r="R9864" s="61">
        <v>45253.593055555553</v>
      </c>
      <c r="S9864" t="s">
        <v>3</v>
      </c>
      <c r="T9864">
        <v>4120226</v>
      </c>
      <c r="V9864" t="s">
        <v>130</v>
      </c>
      <c r="W9864" t="s">
        <v>6451</v>
      </c>
      <c r="X9864" t="s">
        <v>222</v>
      </c>
      <c r="Z9864">
        <v>2990675</v>
      </c>
      <c r="AA9864" t="s">
        <v>859</v>
      </c>
    </row>
    <row r="9865" spans="1:27" hidden="1" x14ac:dyDescent="0.25">
      <c r="A9865" t="s">
        <v>98</v>
      </c>
      <c r="B9865" t="s">
        <v>47</v>
      </c>
      <c r="C9865" t="s">
        <v>168</v>
      </c>
      <c r="D9865">
        <v>27242</v>
      </c>
      <c r="E9865">
        <v>233026</v>
      </c>
      <c r="F9865" t="s">
        <v>202</v>
      </c>
      <c r="G9865" t="s">
        <v>459</v>
      </c>
      <c r="H9865" t="s">
        <v>199</v>
      </c>
      <c r="I9865">
        <v>47081</v>
      </c>
      <c r="J9865" s="61">
        <v>45253</v>
      </c>
      <c r="K9865">
        <v>0.58333333333333337</v>
      </c>
      <c r="L9865">
        <v>1</v>
      </c>
      <c r="M9865" t="s">
        <v>60</v>
      </c>
      <c r="O9865" t="s">
        <v>129</v>
      </c>
      <c r="P9865" s="61">
        <v>45253.59097222222</v>
      </c>
      <c r="Q9865" t="s">
        <v>60</v>
      </c>
      <c r="R9865" s="61">
        <v>45253.59097222222</v>
      </c>
      <c r="S9865" t="s">
        <v>60</v>
      </c>
      <c r="T9865">
        <v>4120240</v>
      </c>
      <c r="V9865" t="s">
        <v>130</v>
      </c>
      <c r="W9865" t="s">
        <v>533</v>
      </c>
      <c r="X9865" t="s">
        <v>11032</v>
      </c>
      <c r="Z9865">
        <v>2549935</v>
      </c>
      <c r="AA9865" t="s">
        <v>859</v>
      </c>
    </row>
    <row r="9866" spans="1:27" hidden="1" x14ac:dyDescent="0.25">
      <c r="A9866" t="s">
        <v>98</v>
      </c>
      <c r="B9866" t="s">
        <v>47</v>
      </c>
      <c r="C9866" t="s">
        <v>168</v>
      </c>
      <c r="D9866">
        <v>27242</v>
      </c>
      <c r="E9866">
        <v>250122</v>
      </c>
      <c r="F9866" t="s">
        <v>12292</v>
      </c>
      <c r="G9866" t="s">
        <v>12293</v>
      </c>
      <c r="H9866" t="s">
        <v>199</v>
      </c>
      <c r="I9866">
        <v>47081</v>
      </c>
      <c r="J9866" s="61">
        <v>45253</v>
      </c>
      <c r="K9866">
        <v>0.58333333333333337</v>
      </c>
      <c r="L9866">
        <v>1</v>
      </c>
      <c r="M9866" t="s">
        <v>60</v>
      </c>
      <c r="O9866" t="s">
        <v>129</v>
      </c>
      <c r="P9866" s="61">
        <v>45253.592361111114</v>
      </c>
      <c r="Q9866" t="s">
        <v>60</v>
      </c>
      <c r="R9866" s="61">
        <v>45253.597916666666</v>
      </c>
      <c r="S9866" t="s">
        <v>60</v>
      </c>
      <c r="T9866">
        <v>4120248</v>
      </c>
      <c r="V9866" t="s">
        <v>130</v>
      </c>
      <c r="W9866" t="s">
        <v>10654</v>
      </c>
      <c r="X9866" t="s">
        <v>11455</v>
      </c>
      <c r="Z9866">
        <v>2981654</v>
      </c>
      <c r="AA9866" t="s">
        <v>859</v>
      </c>
    </row>
    <row r="9867" spans="1:27" hidden="1" x14ac:dyDescent="0.25">
      <c r="A9867" t="s">
        <v>98</v>
      </c>
      <c r="B9867" t="s">
        <v>47</v>
      </c>
      <c r="C9867" t="s">
        <v>168</v>
      </c>
      <c r="D9867">
        <v>27242</v>
      </c>
      <c r="E9867">
        <v>232958</v>
      </c>
      <c r="F9867" t="s">
        <v>280</v>
      </c>
      <c r="G9867" t="s">
        <v>572</v>
      </c>
      <c r="H9867" t="s">
        <v>199</v>
      </c>
      <c r="I9867">
        <v>47081</v>
      </c>
      <c r="J9867" s="61">
        <v>45253</v>
      </c>
      <c r="K9867">
        <v>0.58333333333333337</v>
      </c>
      <c r="L9867">
        <v>1</v>
      </c>
      <c r="M9867" t="s">
        <v>60</v>
      </c>
      <c r="O9867" t="s">
        <v>129</v>
      </c>
      <c r="P9867" s="61">
        <v>45253.59375</v>
      </c>
      <c r="Q9867" t="s">
        <v>60</v>
      </c>
      <c r="R9867" s="61">
        <v>45253.59375</v>
      </c>
      <c r="S9867" t="s">
        <v>60</v>
      </c>
      <c r="T9867">
        <v>4120256</v>
      </c>
      <c r="V9867" t="s">
        <v>130</v>
      </c>
      <c r="W9867" t="s">
        <v>10654</v>
      </c>
      <c r="X9867" t="s">
        <v>11455</v>
      </c>
      <c r="Z9867">
        <v>2981654</v>
      </c>
      <c r="AA9867" t="s">
        <v>859</v>
      </c>
    </row>
    <row r="9868" spans="1:27" hidden="1" x14ac:dyDescent="0.25">
      <c r="A9868" t="s">
        <v>98</v>
      </c>
      <c r="B9868" t="s">
        <v>57</v>
      </c>
      <c r="C9868" t="s">
        <v>168</v>
      </c>
      <c r="D9868">
        <v>27242</v>
      </c>
      <c r="E9868">
        <v>232955</v>
      </c>
      <c r="F9868" t="s">
        <v>182</v>
      </c>
      <c r="G9868" t="s">
        <v>235</v>
      </c>
      <c r="H9868" t="s">
        <v>199</v>
      </c>
      <c r="I9868">
        <v>47081</v>
      </c>
      <c r="J9868" s="61">
        <v>45253</v>
      </c>
      <c r="K9868">
        <v>0.58333333333333337</v>
      </c>
      <c r="L9868">
        <v>0.33</v>
      </c>
      <c r="M9868" t="s">
        <v>3</v>
      </c>
      <c r="O9868" t="s">
        <v>129</v>
      </c>
      <c r="P9868" s="61">
        <v>45253.597222222219</v>
      </c>
      <c r="Q9868" t="s">
        <v>3</v>
      </c>
      <c r="R9868" s="61">
        <v>45253.604861111111</v>
      </c>
      <c r="S9868" t="s">
        <v>3</v>
      </c>
      <c r="T9868">
        <v>4120287</v>
      </c>
      <c r="V9868" t="s">
        <v>130</v>
      </c>
      <c r="W9868" t="s">
        <v>152</v>
      </c>
      <c r="X9868" t="s">
        <v>1121</v>
      </c>
      <c r="Z9868">
        <v>2864294</v>
      </c>
      <c r="AA9868" t="s">
        <v>859</v>
      </c>
    </row>
    <row r="9869" spans="1:27" hidden="1" x14ac:dyDescent="0.25">
      <c r="A9869" t="s">
        <v>98</v>
      </c>
      <c r="B9869" t="s">
        <v>47</v>
      </c>
      <c r="C9869" t="s">
        <v>168</v>
      </c>
      <c r="D9869">
        <v>27242</v>
      </c>
      <c r="E9869">
        <v>250122</v>
      </c>
      <c r="F9869" t="s">
        <v>12292</v>
      </c>
      <c r="G9869" t="s">
        <v>235</v>
      </c>
      <c r="H9869" t="s">
        <v>199</v>
      </c>
      <c r="I9869">
        <v>47081</v>
      </c>
      <c r="J9869" s="61">
        <v>45253</v>
      </c>
      <c r="K9869">
        <v>0.58333333333333337</v>
      </c>
      <c r="L9869">
        <v>1</v>
      </c>
      <c r="M9869" t="s">
        <v>3</v>
      </c>
      <c r="O9869" t="s">
        <v>129</v>
      </c>
      <c r="P9869" s="61">
        <v>45253.623611111114</v>
      </c>
      <c r="Q9869" t="s">
        <v>3</v>
      </c>
      <c r="R9869" s="61">
        <v>45253.625</v>
      </c>
      <c r="S9869" t="s">
        <v>3</v>
      </c>
      <c r="T9869">
        <v>4120428</v>
      </c>
      <c r="V9869" t="s">
        <v>130</v>
      </c>
      <c r="W9869" t="s">
        <v>1091</v>
      </c>
      <c r="X9869" t="s">
        <v>1173</v>
      </c>
      <c r="Y9869" t="s">
        <v>569</v>
      </c>
      <c r="Z9869">
        <v>3006696</v>
      </c>
      <c r="AA9869" t="s">
        <v>859</v>
      </c>
    </row>
    <row r="9870" spans="1:27" hidden="1" x14ac:dyDescent="0.25">
      <c r="A9870" t="s">
        <v>98</v>
      </c>
      <c r="B9870" t="s">
        <v>47</v>
      </c>
      <c r="C9870" t="s">
        <v>133</v>
      </c>
      <c r="D9870">
        <v>26510</v>
      </c>
      <c r="E9870">
        <v>232952</v>
      </c>
      <c r="F9870" t="s">
        <v>439</v>
      </c>
      <c r="H9870" t="s">
        <v>203</v>
      </c>
      <c r="I9870">
        <v>47833</v>
      </c>
      <c r="J9870" s="61">
        <v>45253</v>
      </c>
      <c r="K9870">
        <v>0.58333333333333337</v>
      </c>
      <c r="L9870">
        <v>0.5</v>
      </c>
      <c r="M9870" t="s">
        <v>67</v>
      </c>
      <c r="O9870" t="s">
        <v>129</v>
      </c>
      <c r="P9870" s="61">
        <v>45253.589583333334</v>
      </c>
      <c r="Q9870" t="s">
        <v>67</v>
      </c>
      <c r="R9870" s="61">
        <v>45253.590277777781</v>
      </c>
      <c r="S9870" t="s">
        <v>67</v>
      </c>
      <c r="T9870">
        <v>4120230</v>
      </c>
      <c r="V9870" t="s">
        <v>130</v>
      </c>
      <c r="W9870" t="s">
        <v>9699</v>
      </c>
      <c r="X9870" t="s">
        <v>7408</v>
      </c>
      <c r="Z9870">
        <v>2981374</v>
      </c>
      <c r="AA9870" t="s">
        <v>859</v>
      </c>
    </row>
    <row r="9871" spans="1:27" hidden="1" x14ac:dyDescent="0.25">
      <c r="A9871" t="s">
        <v>98</v>
      </c>
      <c r="B9871" t="s">
        <v>47</v>
      </c>
      <c r="C9871" t="s">
        <v>126</v>
      </c>
      <c r="D9871">
        <v>26509</v>
      </c>
      <c r="E9871">
        <v>240515</v>
      </c>
      <c r="F9871" t="s">
        <v>10994</v>
      </c>
      <c r="H9871" t="s">
        <v>3452</v>
      </c>
      <c r="I9871">
        <v>48633</v>
      </c>
      <c r="J9871" s="61">
        <v>45253</v>
      </c>
      <c r="K9871">
        <v>0.58333333333333337</v>
      </c>
      <c r="L9871">
        <v>0.5</v>
      </c>
      <c r="M9871" t="s">
        <v>69</v>
      </c>
      <c r="O9871" t="s">
        <v>129</v>
      </c>
      <c r="P9871" s="61">
        <v>45253.597222222219</v>
      </c>
      <c r="Q9871" t="s">
        <v>69</v>
      </c>
      <c r="R9871" s="61">
        <v>45253.597222222219</v>
      </c>
      <c r="S9871" t="s">
        <v>69</v>
      </c>
      <c r="T9871">
        <v>4120289</v>
      </c>
      <c r="V9871" t="s">
        <v>130</v>
      </c>
      <c r="W9871" t="s">
        <v>1762</v>
      </c>
      <c r="X9871" t="s">
        <v>12357</v>
      </c>
      <c r="Z9871">
        <v>3054085</v>
      </c>
      <c r="AA9871" t="s">
        <v>859</v>
      </c>
    </row>
    <row r="9872" spans="1:27" hidden="1" x14ac:dyDescent="0.25">
      <c r="A9872" t="s">
        <v>99</v>
      </c>
      <c r="B9872" t="s">
        <v>47</v>
      </c>
      <c r="C9872" t="s">
        <v>168</v>
      </c>
      <c r="D9872">
        <v>27260</v>
      </c>
      <c r="E9872">
        <v>217624</v>
      </c>
      <c r="F9872" t="s">
        <v>327</v>
      </c>
      <c r="G9872" t="s">
        <v>580</v>
      </c>
      <c r="H9872" t="s">
        <v>177</v>
      </c>
      <c r="I9872">
        <v>50683</v>
      </c>
      <c r="J9872" s="61">
        <v>45253</v>
      </c>
      <c r="K9872">
        <v>0.58333333333333337</v>
      </c>
      <c r="L9872">
        <v>1</v>
      </c>
      <c r="M9872" t="s">
        <v>49</v>
      </c>
      <c r="O9872" t="s">
        <v>129</v>
      </c>
      <c r="P9872" s="61">
        <v>45257.462500000001</v>
      </c>
      <c r="Q9872" t="s">
        <v>49</v>
      </c>
      <c r="R9872" s="61">
        <v>45257.462500000001</v>
      </c>
      <c r="S9872" t="s">
        <v>49</v>
      </c>
      <c r="T9872">
        <v>4124432</v>
      </c>
      <c r="V9872" t="s">
        <v>130</v>
      </c>
      <c r="W9872" t="s">
        <v>569</v>
      </c>
      <c r="X9872" t="s">
        <v>7639</v>
      </c>
      <c r="Z9872">
        <v>2474269</v>
      </c>
      <c r="AA9872" t="s">
        <v>859</v>
      </c>
    </row>
    <row r="9873" spans="1:27" hidden="1" x14ac:dyDescent="0.25">
      <c r="A9873" t="s">
        <v>98</v>
      </c>
      <c r="B9873" t="s">
        <v>47</v>
      </c>
      <c r="C9873" t="s">
        <v>133</v>
      </c>
      <c r="D9873">
        <v>26510</v>
      </c>
      <c r="E9873">
        <v>232952</v>
      </c>
      <c r="F9873" t="s">
        <v>439</v>
      </c>
      <c r="H9873" t="s">
        <v>203</v>
      </c>
      <c r="I9873">
        <v>47833</v>
      </c>
      <c r="J9873" s="61">
        <v>45253</v>
      </c>
      <c r="K9873">
        <v>0.60416666666666663</v>
      </c>
      <c r="L9873">
        <v>0.5</v>
      </c>
      <c r="M9873" t="s">
        <v>67</v>
      </c>
      <c r="O9873" t="s">
        <v>129</v>
      </c>
      <c r="P9873" s="61">
        <v>45253.60833333333</v>
      </c>
      <c r="Q9873" t="s">
        <v>67</v>
      </c>
      <c r="R9873" s="61">
        <v>45253.609027777777</v>
      </c>
      <c r="S9873" t="s">
        <v>67</v>
      </c>
      <c r="T9873">
        <v>4120371</v>
      </c>
      <c r="V9873" t="s">
        <v>130</v>
      </c>
      <c r="W9873" t="s">
        <v>9302</v>
      </c>
      <c r="X9873" t="s">
        <v>548</v>
      </c>
      <c r="Z9873">
        <v>2626524</v>
      </c>
      <c r="AA9873" t="s">
        <v>859</v>
      </c>
    </row>
    <row r="9874" spans="1:27" hidden="1" x14ac:dyDescent="0.25">
      <c r="A9874" t="s">
        <v>98</v>
      </c>
      <c r="B9874" t="s">
        <v>47</v>
      </c>
      <c r="C9874" t="s">
        <v>126</v>
      </c>
      <c r="D9874">
        <v>26509</v>
      </c>
      <c r="E9874">
        <v>234105</v>
      </c>
      <c r="F9874" t="s">
        <v>10228</v>
      </c>
      <c r="H9874" t="s">
        <v>3452</v>
      </c>
      <c r="I9874">
        <v>48633</v>
      </c>
      <c r="J9874" s="61">
        <v>45253</v>
      </c>
      <c r="K9874">
        <v>0.60416666666666663</v>
      </c>
      <c r="L9874">
        <v>0.5</v>
      </c>
      <c r="M9874" t="s">
        <v>69</v>
      </c>
      <c r="O9874" t="s">
        <v>129</v>
      </c>
      <c r="P9874" s="61">
        <v>45253.599999999999</v>
      </c>
      <c r="Q9874" t="s">
        <v>69</v>
      </c>
      <c r="R9874" s="61">
        <v>45253.600694444445</v>
      </c>
      <c r="S9874" t="s">
        <v>69</v>
      </c>
      <c r="T9874">
        <v>4120320</v>
      </c>
      <c r="V9874" t="s">
        <v>130</v>
      </c>
      <c r="W9874" t="s">
        <v>1762</v>
      </c>
      <c r="X9874" t="s">
        <v>12357</v>
      </c>
      <c r="Z9874">
        <v>3054085</v>
      </c>
      <c r="AA9874" t="s">
        <v>859</v>
      </c>
    </row>
    <row r="9875" spans="1:27" hidden="1" x14ac:dyDescent="0.25">
      <c r="A9875" t="s">
        <v>98</v>
      </c>
      <c r="B9875" t="s">
        <v>47</v>
      </c>
      <c r="C9875" t="s">
        <v>126</v>
      </c>
      <c r="D9875">
        <v>26509</v>
      </c>
      <c r="E9875">
        <v>240515</v>
      </c>
      <c r="F9875" t="s">
        <v>10994</v>
      </c>
      <c r="G9875" t="s">
        <v>12132</v>
      </c>
      <c r="H9875" t="s">
        <v>478</v>
      </c>
      <c r="I9875">
        <v>59583</v>
      </c>
      <c r="J9875" s="61">
        <v>45253</v>
      </c>
      <c r="K9875">
        <v>0.60416666666666663</v>
      </c>
      <c r="L9875">
        <v>0.5</v>
      </c>
      <c r="M9875" t="s">
        <v>9489</v>
      </c>
      <c r="O9875" t="s">
        <v>129</v>
      </c>
      <c r="P9875" s="61">
        <v>45258.580555555556</v>
      </c>
      <c r="Q9875" t="s">
        <v>9489</v>
      </c>
      <c r="R9875" s="61">
        <v>45258.581944444442</v>
      </c>
      <c r="S9875" t="s">
        <v>9489</v>
      </c>
      <c r="T9875">
        <v>4128501</v>
      </c>
      <c r="V9875" t="s">
        <v>130</v>
      </c>
      <c r="W9875" t="s">
        <v>1458</v>
      </c>
      <c r="X9875" t="s">
        <v>12366</v>
      </c>
      <c r="Z9875">
        <v>3053996</v>
      </c>
      <c r="AA9875" t="s">
        <v>859</v>
      </c>
    </row>
    <row r="9876" spans="1:27" hidden="1" x14ac:dyDescent="0.25">
      <c r="A9876" t="s">
        <v>98</v>
      </c>
      <c r="B9876" t="s">
        <v>47</v>
      </c>
      <c r="C9876" t="s">
        <v>126</v>
      </c>
      <c r="D9876">
        <v>26509</v>
      </c>
      <c r="E9876">
        <v>240447</v>
      </c>
      <c r="F9876" t="s">
        <v>175</v>
      </c>
      <c r="G9876" t="s">
        <v>12346</v>
      </c>
      <c r="H9876" t="s">
        <v>199</v>
      </c>
      <c r="I9876">
        <v>47081</v>
      </c>
      <c r="J9876" s="61">
        <v>45253</v>
      </c>
      <c r="K9876">
        <v>0.625</v>
      </c>
      <c r="L9876">
        <v>0.33</v>
      </c>
      <c r="M9876" t="s">
        <v>3</v>
      </c>
      <c r="O9876" t="s">
        <v>129</v>
      </c>
      <c r="P9876" s="61">
        <v>45253.625694444447</v>
      </c>
      <c r="Q9876" t="s">
        <v>3</v>
      </c>
      <c r="R9876" s="61">
        <v>45253.629166666666</v>
      </c>
      <c r="S9876" t="s">
        <v>3</v>
      </c>
      <c r="T9876">
        <v>4120431</v>
      </c>
      <c r="V9876" t="s">
        <v>130</v>
      </c>
      <c r="W9876" t="s">
        <v>1091</v>
      </c>
      <c r="X9876" t="s">
        <v>1173</v>
      </c>
      <c r="Y9876" t="s">
        <v>569</v>
      </c>
      <c r="Z9876">
        <v>3006696</v>
      </c>
      <c r="AA9876" t="s">
        <v>859</v>
      </c>
    </row>
    <row r="9877" spans="1:27" hidden="1" x14ac:dyDescent="0.25">
      <c r="A9877" t="s">
        <v>98</v>
      </c>
      <c r="B9877" t="s">
        <v>47</v>
      </c>
      <c r="C9877" t="s">
        <v>168</v>
      </c>
      <c r="D9877">
        <v>27242</v>
      </c>
      <c r="E9877">
        <v>250122</v>
      </c>
      <c r="F9877" t="s">
        <v>12292</v>
      </c>
      <c r="G9877" t="s">
        <v>12346</v>
      </c>
      <c r="H9877" t="s">
        <v>199</v>
      </c>
      <c r="I9877">
        <v>47081</v>
      </c>
      <c r="J9877" s="61">
        <v>45253</v>
      </c>
      <c r="K9877">
        <v>0.625</v>
      </c>
      <c r="L9877">
        <v>1</v>
      </c>
      <c r="M9877" t="s">
        <v>3</v>
      </c>
      <c r="O9877" t="s">
        <v>129</v>
      </c>
      <c r="P9877" s="61">
        <v>45253.629861111112</v>
      </c>
      <c r="Q9877" t="s">
        <v>3</v>
      </c>
      <c r="R9877" s="61">
        <v>45253.631944444445</v>
      </c>
      <c r="S9877" t="s">
        <v>3</v>
      </c>
      <c r="T9877">
        <v>4120443</v>
      </c>
      <c r="V9877" t="s">
        <v>130</v>
      </c>
      <c r="W9877" t="s">
        <v>7834</v>
      </c>
      <c r="X9877" t="s">
        <v>11767</v>
      </c>
      <c r="Z9877">
        <v>2999956</v>
      </c>
      <c r="AA9877" t="s">
        <v>859</v>
      </c>
    </row>
    <row r="9878" spans="1:27" hidden="1" x14ac:dyDescent="0.25">
      <c r="A9878" t="s">
        <v>98</v>
      </c>
      <c r="B9878" t="s">
        <v>47</v>
      </c>
      <c r="C9878" t="s">
        <v>168</v>
      </c>
      <c r="D9878">
        <v>27242</v>
      </c>
      <c r="E9878">
        <v>250122</v>
      </c>
      <c r="F9878" t="s">
        <v>12292</v>
      </c>
      <c r="G9878" t="s">
        <v>12293</v>
      </c>
      <c r="H9878" t="s">
        <v>199</v>
      </c>
      <c r="I9878">
        <v>47081</v>
      </c>
      <c r="J9878" s="61">
        <v>45253</v>
      </c>
      <c r="K9878">
        <v>0.625</v>
      </c>
      <c r="L9878">
        <v>1</v>
      </c>
      <c r="M9878" t="s">
        <v>60</v>
      </c>
      <c r="O9878" t="s">
        <v>129</v>
      </c>
      <c r="P9878" s="61">
        <v>45253.634027777778</v>
      </c>
      <c r="Q9878" t="s">
        <v>60</v>
      </c>
      <c r="R9878" s="61">
        <v>45253.634722222225</v>
      </c>
      <c r="S9878" t="s">
        <v>60</v>
      </c>
      <c r="T9878">
        <v>4120484</v>
      </c>
      <c r="V9878" t="s">
        <v>130</v>
      </c>
      <c r="W9878" t="s">
        <v>221</v>
      </c>
      <c r="X9878" t="s">
        <v>337</v>
      </c>
      <c r="Z9878">
        <v>3028073</v>
      </c>
      <c r="AA9878" t="s">
        <v>859</v>
      </c>
    </row>
    <row r="9879" spans="1:27" hidden="1" x14ac:dyDescent="0.25">
      <c r="A9879" t="s">
        <v>98</v>
      </c>
      <c r="B9879" t="s">
        <v>47</v>
      </c>
      <c r="C9879" t="s">
        <v>126</v>
      </c>
      <c r="D9879">
        <v>26509</v>
      </c>
      <c r="E9879">
        <v>240447</v>
      </c>
      <c r="F9879" t="s">
        <v>175</v>
      </c>
      <c r="G9879" t="s">
        <v>572</v>
      </c>
      <c r="H9879" t="s">
        <v>199</v>
      </c>
      <c r="I9879">
        <v>47081</v>
      </c>
      <c r="J9879" s="61">
        <v>45253</v>
      </c>
      <c r="K9879">
        <v>0.625</v>
      </c>
      <c r="L9879">
        <v>1</v>
      </c>
      <c r="M9879" t="s">
        <v>60</v>
      </c>
      <c r="O9879" t="s">
        <v>129</v>
      </c>
      <c r="P9879" s="61">
        <v>45253.636111111111</v>
      </c>
      <c r="Q9879" t="s">
        <v>60</v>
      </c>
      <c r="R9879" s="61">
        <v>45253.636111111111</v>
      </c>
      <c r="S9879" t="s">
        <v>60</v>
      </c>
      <c r="T9879">
        <v>4120505</v>
      </c>
      <c r="V9879" t="s">
        <v>130</v>
      </c>
      <c r="W9879" t="s">
        <v>221</v>
      </c>
      <c r="X9879" t="s">
        <v>337</v>
      </c>
      <c r="Z9879">
        <v>3028073</v>
      </c>
      <c r="AA9879" t="s">
        <v>859</v>
      </c>
    </row>
    <row r="9880" spans="1:27" hidden="1" x14ac:dyDescent="0.25">
      <c r="A9880" t="s">
        <v>98</v>
      </c>
      <c r="B9880" t="s">
        <v>47</v>
      </c>
      <c r="C9880" t="s">
        <v>133</v>
      </c>
      <c r="D9880">
        <v>26510</v>
      </c>
      <c r="E9880">
        <v>232952</v>
      </c>
      <c r="F9880" t="s">
        <v>439</v>
      </c>
      <c r="H9880" t="s">
        <v>203</v>
      </c>
      <c r="I9880">
        <v>47833</v>
      </c>
      <c r="J9880" s="61">
        <v>45253</v>
      </c>
      <c r="K9880">
        <v>0.625</v>
      </c>
      <c r="L9880">
        <v>0.5</v>
      </c>
      <c r="M9880" t="s">
        <v>67</v>
      </c>
      <c r="O9880" t="s">
        <v>129</v>
      </c>
      <c r="P9880" s="61">
        <v>45253.616666666669</v>
      </c>
      <c r="Q9880" t="s">
        <v>67</v>
      </c>
      <c r="R9880" s="61">
        <v>45253.616666666669</v>
      </c>
      <c r="S9880" t="s">
        <v>67</v>
      </c>
      <c r="T9880">
        <v>4120406</v>
      </c>
      <c r="V9880" t="s">
        <v>130</v>
      </c>
      <c r="W9880" t="s">
        <v>1171</v>
      </c>
      <c r="X9880" t="s">
        <v>11907</v>
      </c>
      <c r="Z9880">
        <v>3028166</v>
      </c>
      <c r="AA9880" t="s">
        <v>859</v>
      </c>
    </row>
    <row r="9881" spans="1:27" hidden="1" x14ac:dyDescent="0.25">
      <c r="A9881" t="s">
        <v>10257</v>
      </c>
      <c r="B9881" t="s">
        <v>7910</v>
      </c>
      <c r="E9881">
        <v>236066</v>
      </c>
      <c r="F9881" t="s">
        <v>10563</v>
      </c>
      <c r="G9881" t="s">
        <v>12290</v>
      </c>
      <c r="H9881" t="s">
        <v>154</v>
      </c>
      <c r="I9881">
        <v>47099</v>
      </c>
      <c r="J9881" s="61">
        <v>45253</v>
      </c>
      <c r="K9881">
        <v>0.70833333333333337</v>
      </c>
      <c r="L9881">
        <v>1</v>
      </c>
      <c r="M9881" t="s">
        <v>10259</v>
      </c>
      <c r="O9881" t="s">
        <v>129</v>
      </c>
      <c r="P9881" s="61">
        <v>45272.450694444444</v>
      </c>
      <c r="Q9881" t="s">
        <v>10259</v>
      </c>
      <c r="R9881" s="61">
        <v>45272.450694444444</v>
      </c>
      <c r="S9881" t="s">
        <v>10259</v>
      </c>
      <c r="T9881">
        <v>4157200</v>
      </c>
      <c r="V9881" t="s">
        <v>130</v>
      </c>
      <c r="W9881" t="s">
        <v>10504</v>
      </c>
      <c r="X9881" t="s">
        <v>10505</v>
      </c>
      <c r="Z9881">
        <v>2886065</v>
      </c>
      <c r="AA9881" t="s">
        <v>859</v>
      </c>
    </row>
    <row r="9882" spans="1:27" hidden="1" x14ac:dyDescent="0.25">
      <c r="A9882" t="s">
        <v>98</v>
      </c>
      <c r="B9882" t="s">
        <v>57</v>
      </c>
      <c r="C9882" t="s">
        <v>168</v>
      </c>
      <c r="D9882">
        <v>27242</v>
      </c>
      <c r="E9882">
        <v>232949</v>
      </c>
      <c r="F9882" t="s">
        <v>363</v>
      </c>
      <c r="H9882" t="s">
        <v>203</v>
      </c>
      <c r="I9882">
        <v>47833</v>
      </c>
      <c r="J9882" s="61">
        <v>45254</v>
      </c>
      <c r="K9882">
        <v>0.39583333333333331</v>
      </c>
      <c r="L9882">
        <v>1</v>
      </c>
      <c r="M9882" t="s">
        <v>67</v>
      </c>
      <c r="O9882" t="s">
        <v>129</v>
      </c>
      <c r="P9882" s="61">
        <v>45254.43472222222</v>
      </c>
      <c r="Q9882" t="s">
        <v>67</v>
      </c>
      <c r="R9882" s="61">
        <v>45254.440972222219</v>
      </c>
      <c r="S9882" t="s">
        <v>67</v>
      </c>
      <c r="T9882">
        <v>4121653</v>
      </c>
      <c r="V9882" t="s">
        <v>130</v>
      </c>
      <c r="W9882" t="s">
        <v>204</v>
      </c>
      <c r="X9882" t="s">
        <v>555</v>
      </c>
      <c r="Z9882">
        <v>3028631</v>
      </c>
      <c r="AA9882" t="s">
        <v>859</v>
      </c>
    </row>
    <row r="9883" spans="1:27" hidden="1" x14ac:dyDescent="0.25">
      <c r="A9883" t="s">
        <v>98</v>
      </c>
      <c r="B9883" t="s">
        <v>62</v>
      </c>
      <c r="C9883" t="s">
        <v>168</v>
      </c>
      <c r="D9883">
        <v>27242</v>
      </c>
      <c r="E9883">
        <v>233109</v>
      </c>
      <c r="F9883" t="s">
        <v>177</v>
      </c>
      <c r="H9883" t="s">
        <v>177</v>
      </c>
      <c r="I9883">
        <v>50683</v>
      </c>
      <c r="J9883" s="61">
        <v>45254</v>
      </c>
      <c r="K9883">
        <v>0.39583333333333331</v>
      </c>
      <c r="L9883">
        <v>0.25</v>
      </c>
      <c r="M9883" t="s">
        <v>3</v>
      </c>
      <c r="O9883" t="s">
        <v>129</v>
      </c>
      <c r="P9883" s="61">
        <v>45254.405555555553</v>
      </c>
      <c r="Q9883" t="s">
        <v>3</v>
      </c>
      <c r="R9883" s="61">
        <v>45254.407638888886</v>
      </c>
      <c r="S9883" t="s">
        <v>3</v>
      </c>
      <c r="T9883">
        <v>4121252</v>
      </c>
      <c r="V9883" t="s">
        <v>130</v>
      </c>
      <c r="W9883" t="s">
        <v>152</v>
      </c>
      <c r="X9883" t="s">
        <v>1121</v>
      </c>
      <c r="Z9883">
        <v>2864294</v>
      </c>
      <c r="AA9883" t="s">
        <v>859</v>
      </c>
    </row>
    <row r="9884" spans="1:27" hidden="1" x14ac:dyDescent="0.25">
      <c r="A9884" t="s">
        <v>98</v>
      </c>
      <c r="B9884" t="s">
        <v>62</v>
      </c>
      <c r="C9884" t="s">
        <v>168</v>
      </c>
      <c r="D9884">
        <v>27242</v>
      </c>
      <c r="E9884">
        <v>233109</v>
      </c>
      <c r="F9884" t="s">
        <v>177</v>
      </c>
      <c r="H9884" t="s">
        <v>177</v>
      </c>
      <c r="I9884">
        <v>50683</v>
      </c>
      <c r="J9884" s="61">
        <v>45254</v>
      </c>
      <c r="K9884">
        <v>0.39583333333333331</v>
      </c>
      <c r="L9884">
        <v>0.25</v>
      </c>
      <c r="M9884" t="s">
        <v>3</v>
      </c>
      <c r="O9884" t="s">
        <v>129</v>
      </c>
      <c r="P9884" s="61">
        <v>45254.405555555553</v>
      </c>
      <c r="Q9884" t="s">
        <v>3</v>
      </c>
      <c r="R9884" s="61">
        <v>45254.407638888886</v>
      </c>
      <c r="S9884" t="s">
        <v>3</v>
      </c>
      <c r="T9884">
        <v>4121252</v>
      </c>
      <c r="V9884" t="s">
        <v>130</v>
      </c>
      <c r="W9884" t="s">
        <v>6451</v>
      </c>
      <c r="X9884" t="s">
        <v>222</v>
      </c>
      <c r="Z9884">
        <v>2990675</v>
      </c>
      <c r="AA9884" t="s">
        <v>859</v>
      </c>
    </row>
    <row r="9885" spans="1:27" hidden="1" x14ac:dyDescent="0.25">
      <c r="A9885" t="s">
        <v>98</v>
      </c>
      <c r="B9885" t="s">
        <v>62</v>
      </c>
      <c r="C9885" t="s">
        <v>168</v>
      </c>
      <c r="D9885">
        <v>27242</v>
      </c>
      <c r="E9885">
        <v>233109</v>
      </c>
      <c r="F9885" t="s">
        <v>177</v>
      </c>
      <c r="H9885" t="s">
        <v>177</v>
      </c>
      <c r="I9885">
        <v>50683</v>
      </c>
      <c r="J9885" s="61">
        <v>45254</v>
      </c>
      <c r="K9885">
        <v>0.39583333333333331</v>
      </c>
      <c r="L9885">
        <v>0.25</v>
      </c>
      <c r="M9885" t="s">
        <v>3</v>
      </c>
      <c r="O9885" t="s">
        <v>129</v>
      </c>
      <c r="P9885" s="61">
        <v>45254.405555555553</v>
      </c>
      <c r="Q9885" t="s">
        <v>3</v>
      </c>
      <c r="R9885" s="61">
        <v>45254.407638888886</v>
      </c>
      <c r="S9885" t="s">
        <v>3</v>
      </c>
      <c r="T9885">
        <v>4121252</v>
      </c>
      <c r="V9885" t="s">
        <v>130</v>
      </c>
      <c r="W9885" t="s">
        <v>1091</v>
      </c>
      <c r="X9885" t="s">
        <v>1173</v>
      </c>
      <c r="Y9885" t="s">
        <v>569</v>
      </c>
      <c r="Z9885">
        <v>3006696</v>
      </c>
      <c r="AA9885" t="s">
        <v>859</v>
      </c>
    </row>
    <row r="9886" spans="1:27" hidden="1" x14ac:dyDescent="0.25">
      <c r="A9886" t="s">
        <v>98</v>
      </c>
      <c r="B9886" t="s">
        <v>62</v>
      </c>
      <c r="C9886" t="s">
        <v>168</v>
      </c>
      <c r="D9886">
        <v>27242</v>
      </c>
      <c r="E9886">
        <v>233109</v>
      </c>
      <c r="F9886" t="s">
        <v>177</v>
      </c>
      <c r="H9886" t="s">
        <v>177</v>
      </c>
      <c r="I9886">
        <v>50683</v>
      </c>
      <c r="J9886" s="61">
        <v>45254</v>
      </c>
      <c r="K9886">
        <v>0.39583333333333331</v>
      </c>
      <c r="L9886">
        <v>0.25</v>
      </c>
      <c r="M9886" t="s">
        <v>3</v>
      </c>
      <c r="O9886" t="s">
        <v>129</v>
      </c>
      <c r="P9886" s="61">
        <v>45254.405555555553</v>
      </c>
      <c r="Q9886" t="s">
        <v>3</v>
      </c>
      <c r="R9886" s="61">
        <v>45254.407638888886</v>
      </c>
      <c r="S9886" t="s">
        <v>3</v>
      </c>
      <c r="T9886">
        <v>4121252</v>
      </c>
      <c r="V9886" t="s">
        <v>130</v>
      </c>
      <c r="W9886" t="s">
        <v>429</v>
      </c>
      <c r="X9886" t="s">
        <v>670</v>
      </c>
      <c r="Z9886">
        <v>3028174</v>
      </c>
      <c r="AA9886" t="s">
        <v>859</v>
      </c>
    </row>
    <row r="9887" spans="1:27" hidden="1" x14ac:dyDescent="0.25">
      <c r="A9887" t="s">
        <v>98</v>
      </c>
      <c r="B9887" t="s">
        <v>47</v>
      </c>
      <c r="C9887" t="s">
        <v>126</v>
      </c>
      <c r="D9887">
        <v>26509</v>
      </c>
      <c r="E9887">
        <v>240802</v>
      </c>
      <c r="F9887" t="s">
        <v>378</v>
      </c>
      <c r="G9887" t="s">
        <v>11646</v>
      </c>
      <c r="H9887" t="s">
        <v>653</v>
      </c>
      <c r="I9887">
        <v>47076</v>
      </c>
      <c r="J9887" s="61">
        <v>45254</v>
      </c>
      <c r="K9887">
        <v>0.4375</v>
      </c>
      <c r="L9887">
        <v>1</v>
      </c>
      <c r="M9887" t="s">
        <v>60</v>
      </c>
      <c r="O9887" t="s">
        <v>129</v>
      </c>
      <c r="P9887" s="61">
        <v>45254.431944444441</v>
      </c>
      <c r="Q9887" t="s">
        <v>60</v>
      </c>
      <c r="R9887" s="61">
        <v>45254.431944444441</v>
      </c>
      <c r="S9887" t="s">
        <v>60</v>
      </c>
      <c r="T9887">
        <v>4121596</v>
      </c>
      <c r="V9887" t="s">
        <v>130</v>
      </c>
      <c r="W9887" t="s">
        <v>215</v>
      </c>
      <c r="X9887" t="s">
        <v>216</v>
      </c>
      <c r="Z9887">
        <v>3046300</v>
      </c>
      <c r="AA9887" t="s">
        <v>859</v>
      </c>
    </row>
    <row r="9888" spans="1:27" hidden="1" x14ac:dyDescent="0.25">
      <c r="A9888" t="s">
        <v>98</v>
      </c>
      <c r="B9888" t="s">
        <v>47</v>
      </c>
      <c r="C9888" t="s">
        <v>126</v>
      </c>
      <c r="D9888">
        <v>26509</v>
      </c>
      <c r="E9888">
        <v>240802</v>
      </c>
      <c r="F9888" t="s">
        <v>378</v>
      </c>
      <c r="G9888" t="s">
        <v>1354</v>
      </c>
      <c r="H9888" t="s">
        <v>653</v>
      </c>
      <c r="I9888">
        <v>47076</v>
      </c>
      <c r="J9888" s="61">
        <v>45254</v>
      </c>
      <c r="K9888">
        <v>0.4375</v>
      </c>
      <c r="L9888">
        <v>1.5</v>
      </c>
      <c r="M9888" t="s">
        <v>60</v>
      </c>
      <c r="O9888" t="s">
        <v>129</v>
      </c>
      <c r="P9888" s="61">
        <v>45254.572916666664</v>
      </c>
      <c r="Q9888" t="s">
        <v>60</v>
      </c>
      <c r="R9888" s="61">
        <v>45254.572916666664</v>
      </c>
      <c r="S9888" t="s">
        <v>60</v>
      </c>
      <c r="T9888">
        <v>4122264</v>
      </c>
      <c r="V9888" t="s">
        <v>130</v>
      </c>
      <c r="W9888" t="s">
        <v>215</v>
      </c>
      <c r="X9888" t="s">
        <v>216</v>
      </c>
      <c r="Z9888">
        <v>3046300</v>
      </c>
      <c r="AA9888" t="s">
        <v>859</v>
      </c>
    </row>
    <row r="9889" spans="1:27" hidden="1" x14ac:dyDescent="0.25">
      <c r="A9889" t="s">
        <v>98</v>
      </c>
      <c r="B9889" t="s">
        <v>47</v>
      </c>
      <c r="C9889" t="s">
        <v>168</v>
      </c>
      <c r="D9889">
        <v>27242</v>
      </c>
      <c r="E9889">
        <v>240952</v>
      </c>
      <c r="F9889" t="s">
        <v>213</v>
      </c>
      <c r="H9889" t="s">
        <v>203</v>
      </c>
      <c r="I9889">
        <v>47833</v>
      </c>
      <c r="J9889" s="61">
        <v>45254</v>
      </c>
      <c r="K9889">
        <v>0.4375</v>
      </c>
      <c r="L9889">
        <v>1</v>
      </c>
      <c r="M9889" t="s">
        <v>67</v>
      </c>
      <c r="O9889" t="s">
        <v>129</v>
      </c>
      <c r="P9889" s="61">
        <v>45254.463888888888</v>
      </c>
      <c r="Q9889" t="s">
        <v>67</v>
      </c>
      <c r="R9889" s="61">
        <v>45254.463888888888</v>
      </c>
      <c r="S9889" t="s">
        <v>67</v>
      </c>
      <c r="T9889">
        <v>4121787</v>
      </c>
      <c r="V9889" t="s">
        <v>130</v>
      </c>
      <c r="W9889" t="s">
        <v>337</v>
      </c>
      <c r="X9889" t="s">
        <v>559</v>
      </c>
      <c r="Z9889">
        <v>2990158</v>
      </c>
      <c r="AA9889" t="s">
        <v>859</v>
      </c>
    </row>
    <row r="9890" spans="1:27" hidden="1" x14ac:dyDescent="0.25">
      <c r="A9890" t="s">
        <v>98</v>
      </c>
      <c r="B9890" t="s">
        <v>62</v>
      </c>
      <c r="C9890" t="s">
        <v>168</v>
      </c>
      <c r="D9890">
        <v>27242</v>
      </c>
      <c r="E9890">
        <v>233109</v>
      </c>
      <c r="F9890" t="s">
        <v>177</v>
      </c>
      <c r="H9890" t="s">
        <v>154</v>
      </c>
      <c r="I9890">
        <v>47099</v>
      </c>
      <c r="J9890" s="61">
        <v>45254</v>
      </c>
      <c r="K9890">
        <v>0.45833333333333331</v>
      </c>
      <c r="L9890">
        <v>0.5</v>
      </c>
      <c r="M9890" t="s">
        <v>3</v>
      </c>
      <c r="O9890" t="s">
        <v>129</v>
      </c>
      <c r="P9890" s="61">
        <v>45254.481944444444</v>
      </c>
      <c r="Q9890" t="s">
        <v>3</v>
      </c>
      <c r="R9890" s="61">
        <v>45254.48541666667</v>
      </c>
      <c r="S9890" t="s">
        <v>3</v>
      </c>
      <c r="T9890">
        <v>4121917</v>
      </c>
      <c r="V9890" t="s">
        <v>130</v>
      </c>
      <c r="W9890" t="s">
        <v>429</v>
      </c>
      <c r="X9890" t="s">
        <v>670</v>
      </c>
      <c r="Z9890">
        <v>3028174</v>
      </c>
      <c r="AA9890" t="s">
        <v>859</v>
      </c>
    </row>
    <row r="9891" spans="1:27" hidden="1" x14ac:dyDescent="0.25">
      <c r="A9891" t="s">
        <v>98</v>
      </c>
      <c r="B9891" t="s">
        <v>57</v>
      </c>
      <c r="C9891" t="s">
        <v>168</v>
      </c>
      <c r="D9891">
        <v>27242</v>
      </c>
      <c r="E9891">
        <v>233126</v>
      </c>
      <c r="F9891" t="s">
        <v>176</v>
      </c>
      <c r="G9891" t="s">
        <v>579</v>
      </c>
      <c r="H9891" t="s">
        <v>653</v>
      </c>
      <c r="I9891">
        <v>47076</v>
      </c>
      <c r="J9891" s="61">
        <v>45254</v>
      </c>
      <c r="K9891">
        <v>0.47916666666666669</v>
      </c>
      <c r="L9891">
        <v>1</v>
      </c>
      <c r="M9891" t="s">
        <v>60</v>
      </c>
      <c r="O9891" t="s">
        <v>129</v>
      </c>
      <c r="P9891" s="61">
        <v>45254.593055555553</v>
      </c>
      <c r="Q9891" t="s">
        <v>60</v>
      </c>
      <c r="R9891" s="61">
        <v>45254.593055555553</v>
      </c>
      <c r="S9891" t="s">
        <v>60</v>
      </c>
      <c r="T9891">
        <v>4122362</v>
      </c>
      <c r="V9891" t="s">
        <v>130</v>
      </c>
      <c r="W9891" t="s">
        <v>1881</v>
      </c>
      <c r="X9891" t="s">
        <v>1882</v>
      </c>
      <c r="Y9891" t="s">
        <v>11045</v>
      </c>
      <c r="Z9891">
        <v>2945990</v>
      </c>
      <c r="AA9891" t="s">
        <v>859</v>
      </c>
    </row>
    <row r="9892" spans="1:27" hidden="1" x14ac:dyDescent="0.25">
      <c r="A9892" t="s">
        <v>98</v>
      </c>
      <c r="B9892" t="s">
        <v>57</v>
      </c>
      <c r="C9892" t="s">
        <v>168</v>
      </c>
      <c r="D9892">
        <v>27242</v>
      </c>
      <c r="E9892">
        <v>233126</v>
      </c>
      <c r="F9892" t="s">
        <v>176</v>
      </c>
      <c r="G9892" t="s">
        <v>579</v>
      </c>
      <c r="H9892" t="s">
        <v>653</v>
      </c>
      <c r="I9892">
        <v>47076</v>
      </c>
      <c r="J9892" s="61">
        <v>45254</v>
      </c>
      <c r="K9892">
        <v>0.47916666666666669</v>
      </c>
      <c r="L9892">
        <v>1</v>
      </c>
      <c r="M9892" t="s">
        <v>60</v>
      </c>
      <c r="O9892" t="s">
        <v>129</v>
      </c>
      <c r="P9892" s="61">
        <v>45273.605555555558</v>
      </c>
      <c r="Q9892" t="s">
        <v>60</v>
      </c>
      <c r="R9892" s="61">
        <v>45273.606249999997</v>
      </c>
      <c r="S9892" t="s">
        <v>60</v>
      </c>
      <c r="T9892">
        <v>4161588</v>
      </c>
      <c r="V9892" t="s">
        <v>130</v>
      </c>
      <c r="W9892" t="s">
        <v>1881</v>
      </c>
      <c r="X9892" t="s">
        <v>1882</v>
      </c>
      <c r="Y9892" t="s">
        <v>11045</v>
      </c>
      <c r="Z9892">
        <v>2945990</v>
      </c>
      <c r="AA9892" t="s">
        <v>859</v>
      </c>
    </row>
    <row r="9893" spans="1:27" hidden="1" x14ac:dyDescent="0.25">
      <c r="A9893" t="s">
        <v>98</v>
      </c>
      <c r="B9893" t="s">
        <v>47</v>
      </c>
      <c r="C9893" t="s">
        <v>126</v>
      </c>
      <c r="D9893">
        <v>26509</v>
      </c>
      <c r="E9893">
        <v>240515</v>
      </c>
      <c r="F9893" t="s">
        <v>10994</v>
      </c>
      <c r="G9893" t="s">
        <v>12377</v>
      </c>
      <c r="H9893" t="s">
        <v>12378</v>
      </c>
      <c r="I9893">
        <v>59582</v>
      </c>
      <c r="J9893" s="61">
        <v>45254</v>
      </c>
      <c r="K9893">
        <v>0.47916666666666669</v>
      </c>
      <c r="L9893">
        <v>0.5</v>
      </c>
      <c r="M9893" t="s">
        <v>9489</v>
      </c>
      <c r="O9893" t="s">
        <v>129</v>
      </c>
      <c r="P9893" s="61">
        <v>45257.796527777777</v>
      </c>
      <c r="Q9893" t="s">
        <v>9489</v>
      </c>
      <c r="R9893" s="61">
        <v>45257.796527777777</v>
      </c>
      <c r="S9893" t="s">
        <v>9489</v>
      </c>
      <c r="T9893">
        <v>4125650</v>
      </c>
      <c r="V9893" t="s">
        <v>130</v>
      </c>
      <c r="W9893" t="s">
        <v>221</v>
      </c>
      <c r="X9893" t="s">
        <v>12379</v>
      </c>
      <c r="Z9893">
        <v>3054936</v>
      </c>
      <c r="AA9893" t="s">
        <v>859</v>
      </c>
    </row>
    <row r="9894" spans="1:27" hidden="1" x14ac:dyDescent="0.25">
      <c r="A9894" t="s">
        <v>98</v>
      </c>
      <c r="B9894" t="s">
        <v>47</v>
      </c>
      <c r="C9894" t="s">
        <v>126</v>
      </c>
      <c r="D9894">
        <v>26509</v>
      </c>
      <c r="E9894">
        <v>240447</v>
      </c>
      <c r="F9894" t="s">
        <v>175</v>
      </c>
      <c r="G9894" t="s">
        <v>572</v>
      </c>
      <c r="H9894" t="s">
        <v>653</v>
      </c>
      <c r="I9894">
        <v>47076</v>
      </c>
      <c r="J9894" s="61">
        <v>45254</v>
      </c>
      <c r="K9894">
        <v>0.5</v>
      </c>
      <c r="L9894">
        <v>1</v>
      </c>
      <c r="M9894" t="s">
        <v>60</v>
      </c>
      <c r="O9894" t="s">
        <v>129</v>
      </c>
      <c r="P9894" s="61">
        <v>45254.616666666669</v>
      </c>
      <c r="Q9894" t="s">
        <v>60</v>
      </c>
      <c r="R9894" s="61">
        <v>45254.616666666669</v>
      </c>
      <c r="S9894" t="s">
        <v>60</v>
      </c>
      <c r="T9894">
        <v>4122537</v>
      </c>
      <c r="V9894" t="s">
        <v>130</v>
      </c>
      <c r="W9894" t="s">
        <v>204</v>
      </c>
      <c r="X9894" t="s">
        <v>2662</v>
      </c>
      <c r="Z9894">
        <v>2939759</v>
      </c>
      <c r="AA9894" t="s">
        <v>859</v>
      </c>
    </row>
    <row r="9895" spans="1:27" hidden="1" x14ac:dyDescent="0.25">
      <c r="A9895" t="s">
        <v>99</v>
      </c>
      <c r="B9895" t="s">
        <v>47</v>
      </c>
      <c r="C9895" t="s">
        <v>168</v>
      </c>
      <c r="D9895">
        <v>27260</v>
      </c>
      <c r="E9895">
        <v>222589</v>
      </c>
      <c r="F9895" t="s">
        <v>310</v>
      </c>
      <c r="G9895" t="s">
        <v>10964</v>
      </c>
      <c r="H9895" t="s">
        <v>141</v>
      </c>
      <c r="I9895">
        <v>47083</v>
      </c>
      <c r="J9895" s="61">
        <v>45254</v>
      </c>
      <c r="K9895">
        <v>0.5</v>
      </c>
      <c r="L9895">
        <v>1.5</v>
      </c>
      <c r="M9895" t="s">
        <v>64</v>
      </c>
      <c r="O9895" t="s">
        <v>129</v>
      </c>
      <c r="P9895" s="61">
        <v>45258.443055555559</v>
      </c>
      <c r="Q9895" t="s">
        <v>64</v>
      </c>
      <c r="R9895" s="61">
        <v>45258.443749999999</v>
      </c>
      <c r="S9895" t="s">
        <v>64</v>
      </c>
      <c r="T9895">
        <v>4127443</v>
      </c>
      <c r="V9895" t="s">
        <v>130</v>
      </c>
      <c r="W9895" t="s">
        <v>7992</v>
      </c>
      <c r="X9895" t="s">
        <v>251</v>
      </c>
      <c r="Z9895">
        <v>2482243</v>
      </c>
      <c r="AA9895" t="s">
        <v>859</v>
      </c>
    </row>
    <row r="9896" spans="1:27" hidden="1" x14ac:dyDescent="0.25">
      <c r="A9896" t="s">
        <v>99</v>
      </c>
      <c r="B9896" t="s">
        <v>47</v>
      </c>
      <c r="C9896" t="s">
        <v>168</v>
      </c>
      <c r="D9896">
        <v>27260</v>
      </c>
      <c r="E9896">
        <v>222589</v>
      </c>
      <c r="F9896" t="s">
        <v>310</v>
      </c>
      <c r="G9896" t="s">
        <v>9213</v>
      </c>
      <c r="H9896" t="s">
        <v>253</v>
      </c>
      <c r="I9896">
        <v>47086</v>
      </c>
      <c r="J9896" s="61">
        <v>45254</v>
      </c>
      <c r="K9896">
        <v>0.5</v>
      </c>
      <c r="L9896">
        <v>1.5</v>
      </c>
      <c r="M9896" t="s">
        <v>49</v>
      </c>
      <c r="O9896" t="s">
        <v>129</v>
      </c>
      <c r="P9896" s="61">
        <v>45258.377083333333</v>
      </c>
      <c r="Q9896" t="s">
        <v>49</v>
      </c>
      <c r="R9896" s="61">
        <v>45258.377083333333</v>
      </c>
      <c r="S9896" t="s">
        <v>49</v>
      </c>
      <c r="T9896">
        <v>4125974</v>
      </c>
      <c r="V9896" t="s">
        <v>130</v>
      </c>
      <c r="W9896" t="s">
        <v>7064</v>
      </c>
      <c r="X9896" t="s">
        <v>7065</v>
      </c>
      <c r="Z9896">
        <v>2359645</v>
      </c>
      <c r="AA9896" t="s">
        <v>859</v>
      </c>
    </row>
    <row r="9897" spans="1:27" hidden="1" x14ac:dyDescent="0.25">
      <c r="A9897" t="s">
        <v>98</v>
      </c>
      <c r="B9897" t="s">
        <v>47</v>
      </c>
      <c r="C9897" t="s">
        <v>126</v>
      </c>
      <c r="D9897">
        <v>26509</v>
      </c>
      <c r="E9897">
        <v>234105</v>
      </c>
      <c r="F9897" t="s">
        <v>10228</v>
      </c>
      <c r="G9897" t="s">
        <v>12022</v>
      </c>
      <c r="H9897" t="s">
        <v>12378</v>
      </c>
      <c r="I9897">
        <v>59582</v>
      </c>
      <c r="J9897" s="61">
        <v>45254</v>
      </c>
      <c r="K9897">
        <v>0.5</v>
      </c>
      <c r="L9897">
        <v>0.5</v>
      </c>
      <c r="M9897" t="s">
        <v>9489</v>
      </c>
      <c r="O9897" t="s">
        <v>129</v>
      </c>
      <c r="P9897" s="61">
        <v>45257.8</v>
      </c>
      <c r="Q9897" t="s">
        <v>9489</v>
      </c>
      <c r="R9897" s="61">
        <v>45257.8</v>
      </c>
      <c r="S9897" t="s">
        <v>9489</v>
      </c>
      <c r="T9897">
        <v>4125652</v>
      </c>
      <c r="V9897" t="s">
        <v>130</v>
      </c>
      <c r="W9897" t="s">
        <v>221</v>
      </c>
      <c r="X9897" t="s">
        <v>12379</v>
      </c>
      <c r="Z9897">
        <v>3054936</v>
      </c>
      <c r="AA9897" t="s">
        <v>859</v>
      </c>
    </row>
    <row r="9898" spans="1:27" hidden="1" x14ac:dyDescent="0.25">
      <c r="A9898" t="s">
        <v>98</v>
      </c>
      <c r="B9898" t="s">
        <v>47</v>
      </c>
      <c r="C9898" t="s">
        <v>126</v>
      </c>
      <c r="D9898">
        <v>26509</v>
      </c>
      <c r="E9898">
        <v>240447</v>
      </c>
      <c r="F9898" t="s">
        <v>175</v>
      </c>
      <c r="H9898" t="s">
        <v>336</v>
      </c>
      <c r="I9898">
        <v>47077</v>
      </c>
      <c r="J9898" s="61">
        <v>45254</v>
      </c>
      <c r="K9898">
        <v>0.52083333333333337</v>
      </c>
      <c r="L9898">
        <v>0.5</v>
      </c>
      <c r="M9898" t="s">
        <v>3</v>
      </c>
      <c r="O9898" t="s">
        <v>129</v>
      </c>
      <c r="P9898" s="61">
        <v>45254.526388888888</v>
      </c>
      <c r="Q9898" t="s">
        <v>3</v>
      </c>
      <c r="R9898" s="61">
        <v>45254.53125</v>
      </c>
      <c r="S9898" t="s">
        <v>3</v>
      </c>
      <c r="T9898">
        <v>4122122</v>
      </c>
      <c r="V9898" t="s">
        <v>130</v>
      </c>
      <c r="W9898" t="s">
        <v>318</v>
      </c>
      <c r="X9898" t="s">
        <v>7019</v>
      </c>
      <c r="Z9898">
        <v>2952548</v>
      </c>
      <c r="AA9898" t="s">
        <v>859</v>
      </c>
    </row>
    <row r="9899" spans="1:27" hidden="1" x14ac:dyDescent="0.25">
      <c r="A9899" t="s">
        <v>98</v>
      </c>
      <c r="B9899" t="s">
        <v>57</v>
      </c>
      <c r="C9899" t="s">
        <v>168</v>
      </c>
      <c r="D9899">
        <v>27242</v>
      </c>
      <c r="E9899">
        <v>233126</v>
      </c>
      <c r="F9899" t="s">
        <v>176</v>
      </c>
      <c r="G9899" t="s">
        <v>579</v>
      </c>
      <c r="H9899" t="s">
        <v>653</v>
      </c>
      <c r="I9899">
        <v>47076</v>
      </c>
      <c r="J9899" s="61">
        <v>45254</v>
      </c>
      <c r="K9899">
        <v>0.54166666666666663</v>
      </c>
      <c r="L9899">
        <v>1</v>
      </c>
      <c r="M9899" t="s">
        <v>60</v>
      </c>
      <c r="O9899" t="s">
        <v>129</v>
      </c>
      <c r="P9899" s="61">
        <v>45254.604861111111</v>
      </c>
      <c r="Q9899" t="s">
        <v>60</v>
      </c>
      <c r="R9899" s="61">
        <v>45254.605555555558</v>
      </c>
      <c r="S9899" t="s">
        <v>60</v>
      </c>
      <c r="T9899">
        <v>4122442</v>
      </c>
      <c r="V9899" t="s">
        <v>130</v>
      </c>
      <c r="W9899" t="s">
        <v>11474</v>
      </c>
      <c r="X9899" t="s">
        <v>11239</v>
      </c>
      <c r="Y9899" t="s">
        <v>11475</v>
      </c>
      <c r="Z9899">
        <v>2981971</v>
      </c>
      <c r="AA9899" t="s">
        <v>859</v>
      </c>
    </row>
    <row r="9900" spans="1:27" hidden="1" x14ac:dyDescent="0.25">
      <c r="A9900" t="s">
        <v>98</v>
      </c>
      <c r="B9900" t="s">
        <v>47</v>
      </c>
      <c r="C9900" t="s">
        <v>168</v>
      </c>
      <c r="D9900">
        <v>27242</v>
      </c>
      <c r="E9900">
        <v>233026</v>
      </c>
      <c r="F9900" t="s">
        <v>202</v>
      </c>
      <c r="G9900" t="s">
        <v>572</v>
      </c>
      <c r="H9900" t="s">
        <v>653</v>
      </c>
      <c r="I9900">
        <v>47076</v>
      </c>
      <c r="J9900" s="61">
        <v>45254</v>
      </c>
      <c r="K9900">
        <v>0.5625</v>
      </c>
      <c r="L9900">
        <v>1</v>
      </c>
      <c r="M9900" t="s">
        <v>60</v>
      </c>
      <c r="O9900" t="s">
        <v>129</v>
      </c>
      <c r="P9900" s="61">
        <v>45254.602083333331</v>
      </c>
      <c r="Q9900" t="s">
        <v>60</v>
      </c>
      <c r="R9900" s="61">
        <v>45259.599305555559</v>
      </c>
      <c r="S9900" t="s">
        <v>60</v>
      </c>
      <c r="T9900">
        <v>4122402</v>
      </c>
      <c r="V9900" t="s">
        <v>130</v>
      </c>
      <c r="W9900" t="s">
        <v>533</v>
      </c>
      <c r="X9900" t="s">
        <v>11032</v>
      </c>
      <c r="Z9900">
        <v>2549935</v>
      </c>
      <c r="AA9900" t="s">
        <v>859</v>
      </c>
    </row>
    <row r="9901" spans="1:27" hidden="1" x14ac:dyDescent="0.25">
      <c r="A9901" t="s">
        <v>99</v>
      </c>
      <c r="B9901" t="s">
        <v>47</v>
      </c>
      <c r="C9901" t="s">
        <v>168</v>
      </c>
      <c r="D9901">
        <v>27260</v>
      </c>
      <c r="E9901">
        <v>222589</v>
      </c>
      <c r="F9901" t="s">
        <v>310</v>
      </c>
      <c r="G9901" t="s">
        <v>12387</v>
      </c>
      <c r="H9901" t="s">
        <v>3441</v>
      </c>
      <c r="I9901">
        <v>47102</v>
      </c>
      <c r="J9901" s="61">
        <v>45254</v>
      </c>
      <c r="K9901">
        <v>0.5625</v>
      </c>
      <c r="L9901">
        <v>2.5</v>
      </c>
      <c r="M9901" t="s">
        <v>49</v>
      </c>
      <c r="O9901" t="s">
        <v>129</v>
      </c>
      <c r="P9901" s="61">
        <v>45254.617361111108</v>
      </c>
      <c r="Q9901" t="s">
        <v>49</v>
      </c>
      <c r="R9901" s="61">
        <v>45254.618055555555</v>
      </c>
      <c r="S9901" t="s">
        <v>49</v>
      </c>
      <c r="T9901">
        <v>4122540</v>
      </c>
      <c r="V9901" t="s">
        <v>130</v>
      </c>
      <c r="W9901" t="s">
        <v>7103</v>
      </c>
      <c r="X9901" t="s">
        <v>811</v>
      </c>
      <c r="Z9901">
        <v>2577307</v>
      </c>
      <c r="AA9901" t="s">
        <v>859</v>
      </c>
    </row>
    <row r="9902" spans="1:27" hidden="1" x14ac:dyDescent="0.25">
      <c r="A9902" t="s">
        <v>98</v>
      </c>
      <c r="B9902" t="s">
        <v>47</v>
      </c>
      <c r="C9902" t="s">
        <v>168</v>
      </c>
      <c r="D9902">
        <v>27242</v>
      </c>
      <c r="E9902">
        <v>233026</v>
      </c>
      <c r="F9902" t="s">
        <v>202</v>
      </c>
      <c r="G9902" t="s">
        <v>459</v>
      </c>
      <c r="H9902" t="s">
        <v>653</v>
      </c>
      <c r="I9902">
        <v>47076</v>
      </c>
      <c r="J9902" s="61">
        <v>45254</v>
      </c>
      <c r="K9902">
        <v>0.58333333333333337</v>
      </c>
      <c r="L9902">
        <v>1</v>
      </c>
      <c r="M9902" t="s">
        <v>60</v>
      </c>
      <c r="O9902" t="s">
        <v>129</v>
      </c>
      <c r="P9902" s="61">
        <v>45254.604166666664</v>
      </c>
      <c r="Q9902" t="s">
        <v>60</v>
      </c>
      <c r="R9902" s="61">
        <v>45254.604166666664</v>
      </c>
      <c r="S9902" t="s">
        <v>60</v>
      </c>
      <c r="T9902">
        <v>4122415</v>
      </c>
      <c r="V9902" t="s">
        <v>130</v>
      </c>
      <c r="W9902" t="s">
        <v>261</v>
      </c>
      <c r="X9902" t="s">
        <v>289</v>
      </c>
      <c r="Z9902">
        <v>2981286</v>
      </c>
      <c r="AA9902" t="s">
        <v>859</v>
      </c>
    </row>
    <row r="9903" spans="1:27" hidden="1" x14ac:dyDescent="0.25">
      <c r="A9903" t="s">
        <v>98</v>
      </c>
      <c r="B9903" t="s">
        <v>80</v>
      </c>
      <c r="C9903" t="s">
        <v>564</v>
      </c>
      <c r="D9903">
        <v>26513</v>
      </c>
      <c r="E9903">
        <v>237622</v>
      </c>
      <c r="F9903" t="s">
        <v>10794</v>
      </c>
      <c r="H9903" t="s">
        <v>336</v>
      </c>
      <c r="I9903">
        <v>47077</v>
      </c>
      <c r="J9903" s="61">
        <v>45254</v>
      </c>
      <c r="K9903">
        <v>0.58333333333333337</v>
      </c>
      <c r="L9903">
        <v>1</v>
      </c>
      <c r="M9903" t="s">
        <v>3</v>
      </c>
      <c r="O9903" t="s">
        <v>129</v>
      </c>
      <c r="P9903" s="61">
        <v>45254.647916666669</v>
      </c>
      <c r="Q9903" t="s">
        <v>3</v>
      </c>
      <c r="R9903" s="61">
        <v>45335.569444444445</v>
      </c>
      <c r="S9903" t="s">
        <v>60</v>
      </c>
      <c r="T9903">
        <v>4122660</v>
      </c>
      <c r="V9903" t="s">
        <v>130</v>
      </c>
      <c r="W9903" t="s">
        <v>416</v>
      </c>
      <c r="X9903" t="s">
        <v>8751</v>
      </c>
      <c r="Z9903">
        <v>3054157</v>
      </c>
      <c r="AA9903" t="s">
        <v>859</v>
      </c>
    </row>
    <row r="9904" spans="1:27" hidden="1" x14ac:dyDescent="0.25">
      <c r="A9904" t="s">
        <v>98</v>
      </c>
      <c r="B9904" t="s">
        <v>47</v>
      </c>
      <c r="C9904" t="s">
        <v>168</v>
      </c>
      <c r="D9904">
        <v>27242</v>
      </c>
      <c r="E9904">
        <v>232958</v>
      </c>
      <c r="F9904" t="s">
        <v>280</v>
      </c>
      <c r="G9904" t="s">
        <v>572</v>
      </c>
      <c r="H9904" t="s">
        <v>653</v>
      </c>
      <c r="I9904">
        <v>47076</v>
      </c>
      <c r="J9904" s="61">
        <v>45254</v>
      </c>
      <c r="K9904">
        <v>0.625</v>
      </c>
      <c r="L9904">
        <v>1</v>
      </c>
      <c r="M9904" t="s">
        <v>60</v>
      </c>
      <c r="O9904" t="s">
        <v>129</v>
      </c>
      <c r="P9904" s="61">
        <v>45259.615277777775</v>
      </c>
      <c r="Q9904" t="s">
        <v>60</v>
      </c>
      <c r="R9904" s="61">
        <v>45259.615972222222</v>
      </c>
      <c r="S9904" t="s">
        <v>60</v>
      </c>
      <c r="T9904">
        <v>4131377</v>
      </c>
      <c r="V9904" t="s">
        <v>130</v>
      </c>
      <c r="W9904" t="s">
        <v>10654</v>
      </c>
      <c r="X9904" t="s">
        <v>11455</v>
      </c>
      <c r="Z9904">
        <v>2981654</v>
      </c>
      <c r="AA9904" t="s">
        <v>859</v>
      </c>
    </row>
    <row r="9905" spans="1:27" hidden="1" x14ac:dyDescent="0.25">
      <c r="A9905" t="s">
        <v>98</v>
      </c>
      <c r="B9905" t="s">
        <v>47</v>
      </c>
      <c r="C9905" t="s">
        <v>126</v>
      </c>
      <c r="D9905">
        <v>26509</v>
      </c>
      <c r="E9905">
        <v>240802</v>
      </c>
      <c r="F9905" t="s">
        <v>378</v>
      </c>
      <c r="H9905" t="s">
        <v>336</v>
      </c>
      <c r="I9905">
        <v>47077</v>
      </c>
      <c r="J9905" s="61">
        <v>45254</v>
      </c>
      <c r="K9905">
        <v>0.625</v>
      </c>
      <c r="L9905">
        <v>1</v>
      </c>
      <c r="M9905" t="s">
        <v>3</v>
      </c>
      <c r="O9905" t="s">
        <v>129</v>
      </c>
      <c r="P9905" s="61">
        <v>45254.637499999997</v>
      </c>
      <c r="Q9905" t="s">
        <v>3</v>
      </c>
      <c r="R9905" s="61">
        <v>45254.645138888889</v>
      </c>
      <c r="S9905" t="s">
        <v>3</v>
      </c>
      <c r="T9905">
        <v>4122623</v>
      </c>
      <c r="V9905" t="s">
        <v>130</v>
      </c>
      <c r="W9905" t="s">
        <v>492</v>
      </c>
      <c r="X9905" t="s">
        <v>10840</v>
      </c>
      <c r="Z9905">
        <v>2899063</v>
      </c>
      <c r="AA9905" t="s">
        <v>859</v>
      </c>
    </row>
    <row r="9906" spans="1:27" hidden="1" x14ac:dyDescent="0.25">
      <c r="A9906" t="s">
        <v>99</v>
      </c>
      <c r="B9906" t="s">
        <v>47</v>
      </c>
      <c r="C9906" t="s">
        <v>168</v>
      </c>
      <c r="D9906">
        <v>27260</v>
      </c>
      <c r="E9906">
        <v>222589</v>
      </c>
      <c r="F9906" t="s">
        <v>310</v>
      </c>
      <c r="G9906" t="s">
        <v>3531</v>
      </c>
      <c r="H9906" t="s">
        <v>3441</v>
      </c>
      <c r="I9906">
        <v>47102</v>
      </c>
      <c r="J9906" s="61">
        <v>45254</v>
      </c>
      <c r="K9906">
        <v>0.625</v>
      </c>
      <c r="L9906">
        <v>1.75</v>
      </c>
      <c r="M9906" t="s">
        <v>49</v>
      </c>
      <c r="O9906" t="s">
        <v>129</v>
      </c>
      <c r="P9906" s="61">
        <v>45257.42083333333</v>
      </c>
      <c r="Q9906" t="s">
        <v>49</v>
      </c>
      <c r="R9906" s="61">
        <v>45257.42083333333</v>
      </c>
      <c r="S9906" t="s">
        <v>49</v>
      </c>
      <c r="T9906">
        <v>4124145</v>
      </c>
      <c r="V9906" t="s">
        <v>130</v>
      </c>
      <c r="W9906" t="s">
        <v>236</v>
      </c>
      <c r="X9906" t="s">
        <v>2735</v>
      </c>
      <c r="Z9906">
        <v>3041447</v>
      </c>
      <c r="AA9906" t="s">
        <v>859</v>
      </c>
    </row>
    <row r="9907" spans="1:27" hidden="1" x14ac:dyDescent="0.25">
      <c r="A9907" t="s">
        <v>98</v>
      </c>
      <c r="B9907" t="s">
        <v>57</v>
      </c>
      <c r="C9907" t="s">
        <v>168</v>
      </c>
      <c r="D9907">
        <v>27242</v>
      </c>
      <c r="E9907">
        <v>232955</v>
      </c>
      <c r="F9907" t="s">
        <v>182</v>
      </c>
      <c r="H9907" t="s">
        <v>549</v>
      </c>
      <c r="I9907">
        <v>47094</v>
      </c>
      <c r="J9907" s="61">
        <v>45257</v>
      </c>
      <c r="K9907">
        <v>0.41666666666666669</v>
      </c>
      <c r="L9907">
        <v>1</v>
      </c>
      <c r="M9907" t="s">
        <v>67</v>
      </c>
      <c r="O9907" t="s">
        <v>129</v>
      </c>
      <c r="P9907" s="61">
        <v>45257.447916666664</v>
      </c>
      <c r="Q9907" t="s">
        <v>67</v>
      </c>
      <c r="R9907" s="61">
        <v>45257.448611111111</v>
      </c>
      <c r="S9907" t="s">
        <v>67</v>
      </c>
      <c r="T9907">
        <v>4124336</v>
      </c>
      <c r="V9907" t="s">
        <v>130</v>
      </c>
      <c r="W9907" t="s">
        <v>12001</v>
      </c>
      <c r="X9907" t="s">
        <v>12002</v>
      </c>
      <c r="Z9907">
        <v>3032552</v>
      </c>
      <c r="AA9907" t="s">
        <v>859</v>
      </c>
    </row>
    <row r="9908" spans="1:27" hidden="1" x14ac:dyDescent="0.25">
      <c r="A9908" t="s">
        <v>98</v>
      </c>
      <c r="B9908" t="s">
        <v>47</v>
      </c>
      <c r="C9908" t="s">
        <v>126</v>
      </c>
      <c r="D9908">
        <v>26509</v>
      </c>
      <c r="E9908">
        <v>234950</v>
      </c>
      <c r="F9908" t="s">
        <v>127</v>
      </c>
      <c r="H9908" t="s">
        <v>549</v>
      </c>
      <c r="I9908">
        <v>47094</v>
      </c>
      <c r="J9908" s="61">
        <v>45257</v>
      </c>
      <c r="K9908">
        <v>0.47916666666666669</v>
      </c>
      <c r="L9908">
        <v>1</v>
      </c>
      <c r="M9908" t="s">
        <v>67</v>
      </c>
      <c r="O9908" t="s">
        <v>129</v>
      </c>
      <c r="P9908" s="61">
        <v>45257.638888888891</v>
      </c>
      <c r="Q9908" t="s">
        <v>67</v>
      </c>
      <c r="R9908" s="61">
        <v>45257.638888888891</v>
      </c>
      <c r="S9908" t="s">
        <v>67</v>
      </c>
      <c r="T9908">
        <v>4125403</v>
      </c>
      <c r="V9908" t="s">
        <v>130</v>
      </c>
      <c r="W9908" t="s">
        <v>9635</v>
      </c>
      <c r="X9908" t="s">
        <v>12090</v>
      </c>
      <c r="Z9908">
        <v>3034289</v>
      </c>
      <c r="AA9908" t="s">
        <v>859</v>
      </c>
    </row>
    <row r="9909" spans="1:27" hidden="1" x14ac:dyDescent="0.25">
      <c r="A9909" t="s">
        <v>97</v>
      </c>
      <c r="B9909" t="s">
        <v>47</v>
      </c>
      <c r="C9909" t="s">
        <v>172</v>
      </c>
      <c r="D9909">
        <v>28544</v>
      </c>
      <c r="E9909">
        <v>250724</v>
      </c>
      <c r="F9909" t="s">
        <v>249</v>
      </c>
      <c r="H9909" t="s">
        <v>180</v>
      </c>
      <c r="I9909">
        <v>49145</v>
      </c>
      <c r="J9909" s="61">
        <v>45257</v>
      </c>
      <c r="K9909">
        <v>0.47916666666666669</v>
      </c>
      <c r="L9909">
        <v>1</v>
      </c>
      <c r="M9909" t="s">
        <v>3659</v>
      </c>
      <c r="O9909" t="s">
        <v>129</v>
      </c>
      <c r="P9909" s="61">
        <v>45260.429861111108</v>
      </c>
      <c r="Q9909" t="s">
        <v>3659</v>
      </c>
      <c r="R9909" s="61">
        <v>45260.441666666666</v>
      </c>
      <c r="S9909" t="s">
        <v>3659</v>
      </c>
      <c r="T9909">
        <v>4132389</v>
      </c>
      <c r="V9909" t="s">
        <v>130</v>
      </c>
      <c r="W9909" t="s">
        <v>12237</v>
      </c>
      <c r="X9909" t="s">
        <v>12238</v>
      </c>
      <c r="Z9909">
        <v>2952423</v>
      </c>
      <c r="AA9909" t="s">
        <v>859</v>
      </c>
    </row>
    <row r="9910" spans="1:27" hidden="1" x14ac:dyDescent="0.25">
      <c r="A9910" t="s">
        <v>1007</v>
      </c>
      <c r="B9910" t="s">
        <v>47</v>
      </c>
      <c r="C9910" t="s">
        <v>3065</v>
      </c>
      <c r="D9910">
        <v>28094</v>
      </c>
      <c r="E9910">
        <v>250921</v>
      </c>
      <c r="F9910" t="s">
        <v>11946</v>
      </c>
      <c r="H9910" t="s">
        <v>141</v>
      </c>
      <c r="I9910">
        <v>47083</v>
      </c>
      <c r="J9910" s="61">
        <v>45257</v>
      </c>
      <c r="K9910">
        <v>0.54166666666666663</v>
      </c>
      <c r="L9910">
        <v>1</v>
      </c>
      <c r="M9910" t="s">
        <v>3659</v>
      </c>
      <c r="O9910" t="s">
        <v>129</v>
      </c>
      <c r="P9910" s="61">
        <v>45261.381249999999</v>
      </c>
      <c r="Q9910" t="s">
        <v>3659</v>
      </c>
      <c r="R9910" s="61">
        <v>45261.42083333333</v>
      </c>
      <c r="S9910" t="s">
        <v>3659</v>
      </c>
      <c r="T9910">
        <v>4135382</v>
      </c>
      <c r="V9910" t="s">
        <v>130</v>
      </c>
      <c r="W9910" t="s">
        <v>150</v>
      </c>
      <c r="X9910" t="s">
        <v>9352</v>
      </c>
      <c r="Y9910">
        <v>1</v>
      </c>
      <c r="Z9910">
        <v>2639603</v>
      </c>
      <c r="AA9910" t="s">
        <v>859</v>
      </c>
    </row>
    <row r="9911" spans="1:27" hidden="1" x14ac:dyDescent="0.25">
      <c r="A9911" t="s">
        <v>99</v>
      </c>
      <c r="B9911" t="s">
        <v>47</v>
      </c>
      <c r="C9911" t="s">
        <v>168</v>
      </c>
      <c r="D9911">
        <v>27260</v>
      </c>
      <c r="E9911">
        <v>222589</v>
      </c>
      <c r="F9911" t="s">
        <v>310</v>
      </c>
      <c r="G9911" t="s">
        <v>3531</v>
      </c>
      <c r="H9911" t="s">
        <v>180</v>
      </c>
      <c r="I9911">
        <v>49145</v>
      </c>
      <c r="J9911" s="61">
        <v>45257</v>
      </c>
      <c r="K9911">
        <v>0.54166666666666663</v>
      </c>
      <c r="L9911">
        <v>1.25</v>
      </c>
      <c r="M9911" t="s">
        <v>49</v>
      </c>
      <c r="O9911" t="s">
        <v>129</v>
      </c>
      <c r="P9911" s="61">
        <v>45258.357638888891</v>
      </c>
      <c r="Q9911" t="s">
        <v>49</v>
      </c>
      <c r="R9911" s="61">
        <v>45258.357638888891</v>
      </c>
      <c r="S9911" t="s">
        <v>49</v>
      </c>
      <c r="T9911">
        <v>4125824</v>
      </c>
      <c r="V9911" t="s">
        <v>130</v>
      </c>
      <c r="W9911" t="s">
        <v>346</v>
      </c>
      <c r="X9911" t="s">
        <v>2681</v>
      </c>
      <c r="Y9911" t="s">
        <v>3476</v>
      </c>
      <c r="Z9911">
        <v>2735146</v>
      </c>
      <c r="AA9911" t="s">
        <v>859</v>
      </c>
    </row>
    <row r="9912" spans="1:27" hidden="1" x14ac:dyDescent="0.25">
      <c r="A9912" t="s">
        <v>98</v>
      </c>
      <c r="B9912" t="s">
        <v>47</v>
      </c>
      <c r="C9912" t="s">
        <v>168</v>
      </c>
      <c r="D9912">
        <v>27242</v>
      </c>
      <c r="E9912">
        <v>233026</v>
      </c>
      <c r="F9912" t="s">
        <v>202</v>
      </c>
      <c r="G9912" t="s">
        <v>12388</v>
      </c>
      <c r="H9912" t="s">
        <v>12021</v>
      </c>
      <c r="I9912">
        <v>59099</v>
      </c>
      <c r="J9912" s="61">
        <v>45257</v>
      </c>
      <c r="K9912">
        <v>0.54166666666666663</v>
      </c>
      <c r="L9912">
        <v>1</v>
      </c>
      <c r="M9912" t="s">
        <v>67</v>
      </c>
      <c r="O9912" t="s">
        <v>129</v>
      </c>
      <c r="P9912" s="61">
        <v>45258.354166666664</v>
      </c>
      <c r="Q9912" t="s">
        <v>67</v>
      </c>
      <c r="R9912" s="61">
        <v>45258.387499999997</v>
      </c>
      <c r="S9912" t="s">
        <v>67</v>
      </c>
      <c r="T9912">
        <v>4125821</v>
      </c>
      <c r="V9912" t="s">
        <v>130</v>
      </c>
      <c r="W9912" t="s">
        <v>204</v>
      </c>
      <c r="X9912" t="s">
        <v>6575</v>
      </c>
      <c r="Y9912" t="s">
        <v>12228</v>
      </c>
      <c r="Z9912">
        <v>3035061</v>
      </c>
      <c r="AA9912" t="s">
        <v>859</v>
      </c>
    </row>
    <row r="9913" spans="1:27" hidden="1" x14ac:dyDescent="0.25">
      <c r="A9913" t="s">
        <v>98</v>
      </c>
      <c r="B9913" t="s">
        <v>47</v>
      </c>
      <c r="C9913" t="s">
        <v>168</v>
      </c>
      <c r="D9913">
        <v>27242</v>
      </c>
      <c r="E9913">
        <v>233026</v>
      </c>
      <c r="F9913" t="s">
        <v>202</v>
      </c>
      <c r="G9913" t="s">
        <v>12388</v>
      </c>
      <c r="H9913" t="s">
        <v>12021</v>
      </c>
      <c r="I9913">
        <v>59099</v>
      </c>
      <c r="J9913" s="61">
        <v>45257</v>
      </c>
      <c r="K9913">
        <v>0.58333333333333337</v>
      </c>
      <c r="L9913">
        <v>1</v>
      </c>
      <c r="M9913" t="s">
        <v>67</v>
      </c>
      <c r="O9913" t="s">
        <v>129</v>
      </c>
      <c r="P9913" s="61">
        <v>45258.356249999997</v>
      </c>
      <c r="Q9913" t="s">
        <v>67</v>
      </c>
      <c r="R9913" s="61">
        <v>45258.387499999997</v>
      </c>
      <c r="S9913" t="s">
        <v>67</v>
      </c>
      <c r="T9913">
        <v>4125823</v>
      </c>
      <c r="V9913" t="s">
        <v>130</v>
      </c>
      <c r="W9913" t="s">
        <v>424</v>
      </c>
      <c r="X9913" t="s">
        <v>12254</v>
      </c>
      <c r="Z9913">
        <v>3036459</v>
      </c>
      <c r="AA9913" t="s">
        <v>859</v>
      </c>
    </row>
    <row r="9914" spans="1:27" hidden="1" x14ac:dyDescent="0.25">
      <c r="A9914" t="s">
        <v>98</v>
      </c>
      <c r="B9914" t="s">
        <v>57</v>
      </c>
      <c r="C9914" t="s">
        <v>168</v>
      </c>
      <c r="D9914">
        <v>27242</v>
      </c>
      <c r="E9914">
        <v>233126</v>
      </c>
      <c r="F9914" t="s">
        <v>176</v>
      </c>
      <c r="H9914" t="s">
        <v>141</v>
      </c>
      <c r="I9914">
        <v>47083</v>
      </c>
      <c r="J9914" s="61">
        <v>45258</v>
      </c>
      <c r="K9914">
        <v>0.375</v>
      </c>
      <c r="L9914">
        <v>0.5</v>
      </c>
      <c r="M9914" t="s">
        <v>69</v>
      </c>
      <c r="O9914" t="s">
        <v>129</v>
      </c>
      <c r="P9914" s="61">
        <v>45259.345833333333</v>
      </c>
      <c r="Q9914" t="s">
        <v>69</v>
      </c>
      <c r="R9914" s="61">
        <v>45259.347916666666</v>
      </c>
      <c r="S9914" t="s">
        <v>69</v>
      </c>
      <c r="T9914">
        <v>4129662</v>
      </c>
      <c r="V9914" t="s">
        <v>130</v>
      </c>
      <c r="W9914" t="s">
        <v>791</v>
      </c>
      <c r="X9914" t="s">
        <v>792</v>
      </c>
      <c r="Z9914">
        <v>3028623</v>
      </c>
      <c r="AA9914" t="s">
        <v>859</v>
      </c>
    </row>
    <row r="9915" spans="1:27" hidden="1" x14ac:dyDescent="0.25">
      <c r="A9915" t="s">
        <v>98</v>
      </c>
      <c r="B9915" t="s">
        <v>80</v>
      </c>
      <c r="C9915" t="s">
        <v>564</v>
      </c>
      <c r="D9915">
        <v>26513</v>
      </c>
      <c r="E9915">
        <v>233377</v>
      </c>
      <c r="F9915" t="s">
        <v>450</v>
      </c>
      <c r="G9915" t="s">
        <v>12389</v>
      </c>
      <c r="H9915" t="s">
        <v>141</v>
      </c>
      <c r="I9915">
        <v>47083</v>
      </c>
      <c r="J9915" s="61">
        <v>45258</v>
      </c>
      <c r="K9915">
        <v>0.41666666666666669</v>
      </c>
      <c r="L9915">
        <v>1</v>
      </c>
      <c r="M9915" t="s">
        <v>11920</v>
      </c>
      <c r="O9915" t="s">
        <v>129</v>
      </c>
      <c r="P9915" s="61">
        <v>45258.504166666666</v>
      </c>
      <c r="Q9915" t="s">
        <v>11920</v>
      </c>
      <c r="R9915" s="61">
        <v>45258.504861111112</v>
      </c>
      <c r="S9915" t="s">
        <v>11920</v>
      </c>
      <c r="T9915">
        <v>4128063</v>
      </c>
      <c r="V9915" t="s">
        <v>130</v>
      </c>
      <c r="W9915" t="s">
        <v>11728</v>
      </c>
      <c r="X9915" t="s">
        <v>217</v>
      </c>
      <c r="Z9915">
        <v>3020973</v>
      </c>
      <c r="AA9915" t="s">
        <v>859</v>
      </c>
    </row>
    <row r="9916" spans="1:27" hidden="1" x14ac:dyDescent="0.25">
      <c r="A9916" t="s">
        <v>98</v>
      </c>
      <c r="B9916" t="s">
        <v>80</v>
      </c>
      <c r="C9916" t="s">
        <v>564</v>
      </c>
      <c r="D9916">
        <v>26513</v>
      </c>
      <c r="E9916">
        <v>233377</v>
      </c>
      <c r="F9916" t="s">
        <v>450</v>
      </c>
      <c r="G9916" t="s">
        <v>12390</v>
      </c>
      <c r="H9916" t="s">
        <v>141</v>
      </c>
      <c r="I9916">
        <v>47083</v>
      </c>
      <c r="J9916" s="61">
        <v>45258</v>
      </c>
      <c r="K9916">
        <v>0.45833333333333331</v>
      </c>
      <c r="L9916">
        <v>1</v>
      </c>
      <c r="M9916" t="s">
        <v>11920</v>
      </c>
      <c r="O9916" t="s">
        <v>129</v>
      </c>
      <c r="P9916" s="61">
        <v>45258.506249999999</v>
      </c>
      <c r="Q9916" t="s">
        <v>11920</v>
      </c>
      <c r="R9916" s="61">
        <v>45258.506249999999</v>
      </c>
      <c r="S9916" t="s">
        <v>11920</v>
      </c>
      <c r="T9916">
        <v>4128074</v>
      </c>
      <c r="V9916" t="s">
        <v>130</v>
      </c>
      <c r="W9916" t="s">
        <v>11728</v>
      </c>
      <c r="X9916" t="s">
        <v>217</v>
      </c>
      <c r="Z9916">
        <v>3020973</v>
      </c>
      <c r="AA9916" t="s">
        <v>859</v>
      </c>
    </row>
    <row r="9917" spans="1:27" hidden="1" x14ac:dyDescent="0.25">
      <c r="A9917" t="s">
        <v>99</v>
      </c>
      <c r="B9917" t="s">
        <v>47</v>
      </c>
      <c r="C9917" t="s">
        <v>168</v>
      </c>
      <c r="D9917">
        <v>27260</v>
      </c>
      <c r="E9917">
        <v>222589</v>
      </c>
      <c r="F9917" t="s">
        <v>310</v>
      </c>
      <c r="G9917" t="s">
        <v>827</v>
      </c>
      <c r="H9917" t="s">
        <v>199</v>
      </c>
      <c r="I9917">
        <v>47081</v>
      </c>
      <c r="J9917" s="61">
        <v>45258</v>
      </c>
      <c r="K9917">
        <v>0.5</v>
      </c>
      <c r="L9917">
        <v>1.5</v>
      </c>
      <c r="M9917" t="s">
        <v>49</v>
      </c>
      <c r="O9917" t="s">
        <v>129</v>
      </c>
      <c r="P9917" s="61">
        <v>45259.373611111114</v>
      </c>
      <c r="Q9917" t="s">
        <v>49</v>
      </c>
      <c r="R9917" s="61">
        <v>45259.374305555553</v>
      </c>
      <c r="S9917" t="s">
        <v>49</v>
      </c>
      <c r="T9917">
        <v>4129781</v>
      </c>
      <c r="V9917" t="s">
        <v>130</v>
      </c>
      <c r="W9917" t="s">
        <v>3302</v>
      </c>
      <c r="X9917" t="s">
        <v>3303</v>
      </c>
      <c r="Z9917">
        <v>2359530</v>
      </c>
      <c r="AA9917" t="s">
        <v>859</v>
      </c>
    </row>
    <row r="9918" spans="1:27" hidden="1" x14ac:dyDescent="0.25">
      <c r="A9918" t="s">
        <v>98</v>
      </c>
      <c r="B9918" t="s">
        <v>62</v>
      </c>
      <c r="C9918" t="s">
        <v>168</v>
      </c>
      <c r="D9918">
        <v>27242</v>
      </c>
      <c r="E9918">
        <v>233109</v>
      </c>
      <c r="F9918" t="s">
        <v>177</v>
      </c>
      <c r="H9918" t="s">
        <v>141</v>
      </c>
      <c r="I9918">
        <v>47083</v>
      </c>
      <c r="J9918" s="61">
        <v>45258</v>
      </c>
      <c r="K9918">
        <v>0.54166666666666663</v>
      </c>
      <c r="L9918">
        <v>0.5</v>
      </c>
      <c r="M9918" t="s">
        <v>69</v>
      </c>
      <c r="O9918" t="s">
        <v>129</v>
      </c>
      <c r="P9918" s="61">
        <v>45259.392361111109</v>
      </c>
      <c r="Q9918" t="s">
        <v>69</v>
      </c>
      <c r="R9918" s="61">
        <v>45259.392361111109</v>
      </c>
      <c r="S9918" t="s">
        <v>69</v>
      </c>
      <c r="T9918">
        <v>4129824</v>
      </c>
      <c r="V9918" t="s">
        <v>130</v>
      </c>
      <c r="W9918" t="s">
        <v>9434</v>
      </c>
      <c r="X9918" t="s">
        <v>9435</v>
      </c>
      <c r="Z9918">
        <v>2649143</v>
      </c>
      <c r="AA9918" t="s">
        <v>859</v>
      </c>
    </row>
    <row r="9919" spans="1:27" hidden="1" x14ac:dyDescent="0.25">
      <c r="A9919" t="s">
        <v>98</v>
      </c>
      <c r="B9919" t="s">
        <v>47</v>
      </c>
      <c r="C9919" t="s">
        <v>126</v>
      </c>
      <c r="D9919">
        <v>26509</v>
      </c>
      <c r="E9919">
        <v>240802</v>
      </c>
      <c r="F9919" t="s">
        <v>378</v>
      </c>
      <c r="G9919" t="s">
        <v>12391</v>
      </c>
      <c r="H9919" t="s">
        <v>549</v>
      </c>
      <c r="I9919">
        <v>47094</v>
      </c>
      <c r="J9919" s="61">
        <v>45258</v>
      </c>
      <c r="K9919">
        <v>0.54166666666666663</v>
      </c>
      <c r="L9919">
        <v>1</v>
      </c>
      <c r="M9919" t="s">
        <v>9489</v>
      </c>
      <c r="O9919" t="s">
        <v>129</v>
      </c>
      <c r="P9919" s="61">
        <v>45265.376388888886</v>
      </c>
      <c r="Q9919" t="s">
        <v>9489</v>
      </c>
      <c r="R9919" s="61">
        <v>45265.376388888886</v>
      </c>
      <c r="S9919" t="s">
        <v>9489</v>
      </c>
      <c r="T9919">
        <v>4141885</v>
      </c>
      <c r="V9919" t="s">
        <v>130</v>
      </c>
      <c r="W9919" t="s">
        <v>211</v>
      </c>
      <c r="X9919" t="s">
        <v>12043</v>
      </c>
      <c r="Z9919">
        <v>3033048</v>
      </c>
      <c r="AA9919" t="s">
        <v>859</v>
      </c>
    </row>
    <row r="9920" spans="1:27" hidden="1" x14ac:dyDescent="0.25">
      <c r="A9920" t="s">
        <v>99</v>
      </c>
      <c r="B9920" t="s">
        <v>47</v>
      </c>
      <c r="C9920" t="s">
        <v>168</v>
      </c>
      <c r="D9920">
        <v>27260</v>
      </c>
      <c r="E9920">
        <v>222589</v>
      </c>
      <c r="F9920" t="s">
        <v>310</v>
      </c>
      <c r="G9920" t="s">
        <v>827</v>
      </c>
      <c r="H9920" t="s">
        <v>199</v>
      </c>
      <c r="I9920">
        <v>47081</v>
      </c>
      <c r="J9920" s="61">
        <v>45258</v>
      </c>
      <c r="K9920">
        <v>0.5625</v>
      </c>
      <c r="L9920">
        <v>2</v>
      </c>
      <c r="M9920" t="s">
        <v>49</v>
      </c>
      <c r="O9920" t="s">
        <v>129</v>
      </c>
      <c r="P9920" s="61">
        <v>45259.387499999997</v>
      </c>
      <c r="Q9920" t="s">
        <v>49</v>
      </c>
      <c r="R9920" s="61">
        <v>45259.390972222223</v>
      </c>
      <c r="S9920" t="s">
        <v>49</v>
      </c>
      <c r="T9920">
        <v>4129815</v>
      </c>
      <c r="V9920" t="s">
        <v>130</v>
      </c>
      <c r="W9920" t="s">
        <v>421</v>
      </c>
      <c r="X9920" t="s">
        <v>422</v>
      </c>
      <c r="Z9920">
        <v>3003914</v>
      </c>
      <c r="AA9920" t="s">
        <v>859</v>
      </c>
    </row>
    <row r="9921" spans="1:27" hidden="1" x14ac:dyDescent="0.25">
      <c r="A9921" t="s">
        <v>98</v>
      </c>
      <c r="B9921" t="s">
        <v>62</v>
      </c>
      <c r="C9921" t="s">
        <v>168</v>
      </c>
      <c r="D9921">
        <v>27242</v>
      </c>
      <c r="E9921">
        <v>233109</v>
      </c>
      <c r="F9921" t="s">
        <v>177</v>
      </c>
      <c r="H9921" t="s">
        <v>141</v>
      </c>
      <c r="I9921">
        <v>47083</v>
      </c>
      <c r="J9921" s="61">
        <v>45258</v>
      </c>
      <c r="K9921">
        <v>0.58333333333333337</v>
      </c>
      <c r="L9921">
        <v>0.5</v>
      </c>
      <c r="M9921" t="s">
        <v>69</v>
      </c>
      <c r="O9921" t="s">
        <v>129</v>
      </c>
      <c r="P9921" s="61">
        <v>45259.365972222222</v>
      </c>
      <c r="Q9921" t="s">
        <v>69</v>
      </c>
      <c r="R9921" s="61">
        <v>45259.365972222222</v>
      </c>
      <c r="S9921" t="s">
        <v>69</v>
      </c>
      <c r="T9921">
        <v>4129769</v>
      </c>
      <c r="V9921" t="s">
        <v>130</v>
      </c>
      <c r="W9921" t="s">
        <v>569</v>
      </c>
      <c r="X9921" t="s">
        <v>7639</v>
      </c>
      <c r="Z9921">
        <v>2474269</v>
      </c>
      <c r="AA9921" t="s">
        <v>859</v>
      </c>
    </row>
    <row r="9922" spans="1:27" hidden="1" x14ac:dyDescent="0.25">
      <c r="A9922" t="s">
        <v>98</v>
      </c>
      <c r="B9922" t="s">
        <v>47</v>
      </c>
      <c r="C9922" t="s">
        <v>126</v>
      </c>
      <c r="D9922">
        <v>26509</v>
      </c>
      <c r="E9922">
        <v>240802</v>
      </c>
      <c r="F9922" t="s">
        <v>378</v>
      </c>
      <c r="G9922" t="s">
        <v>12402</v>
      </c>
      <c r="H9922" t="s">
        <v>199</v>
      </c>
      <c r="I9922">
        <v>47081</v>
      </c>
      <c r="J9922" s="61">
        <v>45259</v>
      </c>
      <c r="K9922">
        <v>0.41666666666666669</v>
      </c>
      <c r="L9922">
        <v>1</v>
      </c>
      <c r="M9922" t="s">
        <v>60</v>
      </c>
      <c r="O9922" t="s">
        <v>129</v>
      </c>
      <c r="P9922" s="61">
        <v>45259.555555555555</v>
      </c>
      <c r="Q9922" t="s">
        <v>60</v>
      </c>
      <c r="R9922" s="61">
        <v>45259.556250000001</v>
      </c>
      <c r="S9922" t="s">
        <v>60</v>
      </c>
      <c r="T9922">
        <v>4130939</v>
      </c>
      <c r="V9922" t="s">
        <v>130</v>
      </c>
      <c r="W9922" t="s">
        <v>467</v>
      </c>
      <c r="X9922" t="s">
        <v>468</v>
      </c>
      <c r="Y9922" t="s">
        <v>469</v>
      </c>
      <c r="Z9922">
        <v>3053851</v>
      </c>
      <c r="AA9922" t="s">
        <v>859</v>
      </c>
    </row>
    <row r="9923" spans="1:27" hidden="1" x14ac:dyDescent="0.25">
      <c r="A9923" t="s">
        <v>98</v>
      </c>
      <c r="B9923" t="s">
        <v>57</v>
      </c>
      <c r="C9923" t="s">
        <v>168</v>
      </c>
      <c r="D9923">
        <v>27242</v>
      </c>
      <c r="E9923">
        <v>232954</v>
      </c>
      <c r="F9923" t="s">
        <v>689</v>
      </c>
      <c r="H9923" t="s">
        <v>141</v>
      </c>
      <c r="I9923">
        <v>47083</v>
      </c>
      <c r="J9923" s="61">
        <v>45259</v>
      </c>
      <c r="K9923">
        <v>0.41666666666666669</v>
      </c>
      <c r="L9923">
        <v>1.25</v>
      </c>
      <c r="M9923" t="s">
        <v>69</v>
      </c>
      <c r="O9923" t="s">
        <v>129</v>
      </c>
      <c r="P9923" s="61">
        <v>45259.504166666666</v>
      </c>
      <c r="Q9923" t="s">
        <v>69</v>
      </c>
      <c r="R9923" s="61">
        <v>45259.504166666666</v>
      </c>
      <c r="S9923" t="s">
        <v>69</v>
      </c>
      <c r="T9923">
        <v>4130533</v>
      </c>
      <c r="V9923" t="s">
        <v>130</v>
      </c>
      <c r="W9923" t="s">
        <v>12097</v>
      </c>
      <c r="X9923" t="s">
        <v>12098</v>
      </c>
      <c r="Z9923">
        <v>3035940</v>
      </c>
      <c r="AA9923" t="s">
        <v>859</v>
      </c>
    </row>
    <row r="9924" spans="1:27" hidden="1" x14ac:dyDescent="0.25">
      <c r="A9924" t="s">
        <v>98</v>
      </c>
      <c r="B9924" t="s">
        <v>47</v>
      </c>
      <c r="C9924" t="s">
        <v>168</v>
      </c>
      <c r="D9924">
        <v>27242</v>
      </c>
      <c r="E9924">
        <v>233026</v>
      </c>
      <c r="F9924" t="s">
        <v>202</v>
      </c>
      <c r="G9924" t="s">
        <v>433</v>
      </c>
      <c r="H9924" t="s">
        <v>549</v>
      </c>
      <c r="I9924">
        <v>47094</v>
      </c>
      <c r="J9924" s="61">
        <v>45259</v>
      </c>
      <c r="K9924">
        <v>0.41666666666666669</v>
      </c>
      <c r="L9924">
        <v>1</v>
      </c>
      <c r="M9924" t="s">
        <v>11920</v>
      </c>
      <c r="O9924" t="s">
        <v>129</v>
      </c>
      <c r="P9924" s="61">
        <v>45259.44027777778</v>
      </c>
      <c r="Q9924" t="s">
        <v>11920</v>
      </c>
      <c r="R9924" s="61">
        <v>45259.44027777778</v>
      </c>
      <c r="S9924" t="s">
        <v>11920</v>
      </c>
      <c r="T9924">
        <v>4130104</v>
      </c>
      <c r="V9924" t="s">
        <v>130</v>
      </c>
      <c r="W9924" t="s">
        <v>204</v>
      </c>
      <c r="X9924" t="s">
        <v>12403</v>
      </c>
      <c r="Z9924">
        <v>3050874</v>
      </c>
      <c r="AA9924" t="s">
        <v>859</v>
      </c>
    </row>
    <row r="9925" spans="1:27" hidden="1" x14ac:dyDescent="0.25">
      <c r="A9925" t="s">
        <v>98</v>
      </c>
      <c r="B9925" t="s">
        <v>47</v>
      </c>
      <c r="C9925" t="s">
        <v>126</v>
      </c>
      <c r="D9925">
        <v>26509</v>
      </c>
      <c r="E9925">
        <v>240802</v>
      </c>
      <c r="F9925" t="s">
        <v>378</v>
      </c>
      <c r="G9925" t="s">
        <v>12410</v>
      </c>
      <c r="H9925" t="s">
        <v>199</v>
      </c>
      <c r="I9925">
        <v>47081</v>
      </c>
      <c r="J9925" s="61">
        <v>45259</v>
      </c>
      <c r="K9925">
        <v>0.45833333333333331</v>
      </c>
      <c r="L9925">
        <v>1</v>
      </c>
      <c r="M9925" t="s">
        <v>60</v>
      </c>
      <c r="O9925" t="s">
        <v>129</v>
      </c>
      <c r="P9925" s="61">
        <v>45259.577777777777</v>
      </c>
      <c r="Q9925" t="s">
        <v>60</v>
      </c>
      <c r="R9925" s="61">
        <v>45259.577777777777</v>
      </c>
      <c r="S9925" t="s">
        <v>60</v>
      </c>
      <c r="T9925">
        <v>4131166</v>
      </c>
      <c r="V9925" t="s">
        <v>130</v>
      </c>
      <c r="W9925" t="s">
        <v>1722</v>
      </c>
      <c r="X9925" t="s">
        <v>1815</v>
      </c>
      <c r="Z9925">
        <v>3054189</v>
      </c>
      <c r="AA9925" t="s">
        <v>859</v>
      </c>
    </row>
    <row r="9926" spans="1:27" hidden="1" x14ac:dyDescent="0.25">
      <c r="A9926" t="s">
        <v>98</v>
      </c>
      <c r="B9926" t="s">
        <v>57</v>
      </c>
      <c r="C9926" t="s">
        <v>168</v>
      </c>
      <c r="D9926">
        <v>27242</v>
      </c>
      <c r="E9926">
        <v>232955</v>
      </c>
      <c r="F9926" t="s">
        <v>182</v>
      </c>
      <c r="H9926" t="s">
        <v>141</v>
      </c>
      <c r="I9926">
        <v>47083</v>
      </c>
      <c r="J9926" s="61">
        <v>45259</v>
      </c>
      <c r="K9926">
        <v>0.45833333333333331</v>
      </c>
      <c r="L9926">
        <v>1.25</v>
      </c>
      <c r="M9926" t="s">
        <v>69</v>
      </c>
      <c r="O9926" t="s">
        <v>129</v>
      </c>
      <c r="P9926" s="61">
        <v>45259.515277777777</v>
      </c>
      <c r="Q9926" t="s">
        <v>69</v>
      </c>
      <c r="R9926" s="61">
        <v>45259.515277777777</v>
      </c>
      <c r="S9926" t="s">
        <v>69</v>
      </c>
      <c r="T9926">
        <v>4130610</v>
      </c>
      <c r="V9926" t="s">
        <v>130</v>
      </c>
      <c r="W9926" t="s">
        <v>11728</v>
      </c>
      <c r="X9926" t="s">
        <v>217</v>
      </c>
      <c r="Z9926">
        <v>3020973</v>
      </c>
      <c r="AA9926" t="s">
        <v>859</v>
      </c>
    </row>
    <row r="9927" spans="1:27" hidden="1" x14ac:dyDescent="0.25">
      <c r="A9927" t="s">
        <v>98</v>
      </c>
      <c r="B9927" t="s">
        <v>47</v>
      </c>
      <c r="C9927" t="s">
        <v>126</v>
      </c>
      <c r="D9927">
        <v>26509</v>
      </c>
      <c r="E9927">
        <v>240447</v>
      </c>
      <c r="F9927" t="s">
        <v>175</v>
      </c>
      <c r="H9927" t="s">
        <v>203</v>
      </c>
      <c r="I9927">
        <v>47833</v>
      </c>
      <c r="J9927" s="61">
        <v>45259</v>
      </c>
      <c r="K9927">
        <v>0.45833333333333331</v>
      </c>
      <c r="L9927">
        <v>1</v>
      </c>
      <c r="M9927" t="s">
        <v>67</v>
      </c>
      <c r="O9927" t="s">
        <v>129</v>
      </c>
      <c r="P9927" s="61">
        <v>45259.536111111112</v>
      </c>
      <c r="Q9927" t="s">
        <v>67</v>
      </c>
      <c r="R9927" s="61">
        <v>45259.536111111112</v>
      </c>
      <c r="S9927" t="s">
        <v>67</v>
      </c>
      <c r="T9927">
        <v>4130749</v>
      </c>
      <c r="V9927" t="s">
        <v>130</v>
      </c>
      <c r="W9927" t="s">
        <v>2730</v>
      </c>
      <c r="X9927" t="s">
        <v>11798</v>
      </c>
      <c r="Z9927">
        <v>3006213</v>
      </c>
      <c r="AA9927" t="s">
        <v>859</v>
      </c>
    </row>
    <row r="9928" spans="1:27" hidden="1" x14ac:dyDescent="0.25">
      <c r="A9928" t="s">
        <v>97</v>
      </c>
      <c r="B9928" t="s">
        <v>47</v>
      </c>
      <c r="C9928" t="s">
        <v>172</v>
      </c>
      <c r="D9928">
        <v>28544</v>
      </c>
      <c r="E9928">
        <v>250724</v>
      </c>
      <c r="F9928" t="s">
        <v>249</v>
      </c>
      <c r="G9928" t="s">
        <v>12421</v>
      </c>
      <c r="H9928" t="s">
        <v>180</v>
      </c>
      <c r="I9928">
        <v>49145</v>
      </c>
      <c r="J9928" s="61">
        <v>45259</v>
      </c>
      <c r="K9928">
        <v>0.47916666666666669</v>
      </c>
      <c r="L9928">
        <v>1.67</v>
      </c>
      <c r="M9928" t="s">
        <v>3659</v>
      </c>
      <c r="O9928" t="s">
        <v>129</v>
      </c>
      <c r="P9928" s="61">
        <v>45260.435416666667</v>
      </c>
      <c r="Q9928" t="s">
        <v>3659</v>
      </c>
      <c r="R9928" s="61">
        <v>45260.441666666666</v>
      </c>
      <c r="S9928" t="s">
        <v>3659</v>
      </c>
      <c r="T9928">
        <v>4132442</v>
      </c>
      <c r="V9928" t="s">
        <v>130</v>
      </c>
      <c r="W9928" t="s">
        <v>7203</v>
      </c>
      <c r="X9928" t="s">
        <v>8498</v>
      </c>
      <c r="Z9928">
        <v>3021127</v>
      </c>
      <c r="AA9928" t="s">
        <v>859</v>
      </c>
    </row>
    <row r="9929" spans="1:27" hidden="1" x14ac:dyDescent="0.25">
      <c r="A9929" t="s">
        <v>99</v>
      </c>
      <c r="B9929" t="s">
        <v>47</v>
      </c>
      <c r="C9929" t="s">
        <v>168</v>
      </c>
      <c r="D9929">
        <v>27260</v>
      </c>
      <c r="E9929">
        <v>222589</v>
      </c>
      <c r="F9929" t="s">
        <v>310</v>
      </c>
      <c r="G9929" t="s">
        <v>3531</v>
      </c>
      <c r="H9929" t="s">
        <v>141</v>
      </c>
      <c r="I9929">
        <v>47083</v>
      </c>
      <c r="J9929" s="61">
        <v>45259</v>
      </c>
      <c r="K9929">
        <v>0.54166666666666663</v>
      </c>
      <c r="L9929">
        <v>1.5</v>
      </c>
      <c r="M9929" t="s">
        <v>49</v>
      </c>
      <c r="O9929" t="s">
        <v>129</v>
      </c>
      <c r="P9929" s="61">
        <v>45261.447222222225</v>
      </c>
      <c r="Q9929" t="s">
        <v>49</v>
      </c>
      <c r="R9929" s="61">
        <v>45296.367361111108</v>
      </c>
      <c r="S9929" t="s">
        <v>49</v>
      </c>
      <c r="T9929">
        <v>4135689</v>
      </c>
      <c r="V9929" t="s">
        <v>130</v>
      </c>
      <c r="W9929" t="s">
        <v>346</v>
      </c>
      <c r="X9929" t="s">
        <v>12211</v>
      </c>
      <c r="Z9929">
        <v>3045607</v>
      </c>
      <c r="AA9929" t="s">
        <v>859</v>
      </c>
    </row>
    <row r="9930" spans="1:27" hidden="1" x14ac:dyDescent="0.25">
      <c r="A9930" t="s">
        <v>98</v>
      </c>
      <c r="B9930" t="s">
        <v>47</v>
      </c>
      <c r="C9930" t="s">
        <v>168</v>
      </c>
      <c r="D9930">
        <v>27242</v>
      </c>
      <c r="E9930">
        <v>233026</v>
      </c>
      <c r="F9930" t="s">
        <v>202</v>
      </c>
      <c r="G9930" t="s">
        <v>12388</v>
      </c>
      <c r="H9930" t="s">
        <v>203</v>
      </c>
      <c r="I9930">
        <v>47833</v>
      </c>
      <c r="J9930" s="61">
        <v>45259</v>
      </c>
      <c r="K9930">
        <v>0.54166666666666663</v>
      </c>
      <c r="L9930">
        <v>1</v>
      </c>
      <c r="M9930" t="s">
        <v>67</v>
      </c>
      <c r="O9930" t="s">
        <v>129</v>
      </c>
      <c r="P9930" s="61">
        <v>45259.543055555558</v>
      </c>
      <c r="Q9930" t="s">
        <v>67</v>
      </c>
      <c r="R9930" s="61">
        <v>45259.543055555558</v>
      </c>
      <c r="S9930" t="s">
        <v>67</v>
      </c>
      <c r="T9930">
        <v>4130799</v>
      </c>
      <c r="V9930" t="s">
        <v>130</v>
      </c>
      <c r="W9930" t="s">
        <v>204</v>
      </c>
      <c r="X9930" t="s">
        <v>11816</v>
      </c>
      <c r="Z9930">
        <v>3006554</v>
      </c>
      <c r="AA9930" t="s">
        <v>859</v>
      </c>
    </row>
    <row r="9931" spans="1:27" hidden="1" x14ac:dyDescent="0.25">
      <c r="A9931" t="s">
        <v>98</v>
      </c>
      <c r="B9931" t="s">
        <v>47</v>
      </c>
      <c r="C9931" t="s">
        <v>168</v>
      </c>
      <c r="D9931">
        <v>27242</v>
      </c>
      <c r="E9931">
        <v>233026</v>
      </c>
      <c r="F9931" t="s">
        <v>202</v>
      </c>
      <c r="G9931" t="s">
        <v>12388</v>
      </c>
      <c r="H9931" t="s">
        <v>12021</v>
      </c>
      <c r="I9931">
        <v>59099</v>
      </c>
      <c r="J9931" s="61">
        <v>45259</v>
      </c>
      <c r="K9931">
        <v>0.54166666666666663</v>
      </c>
      <c r="L9931">
        <v>1</v>
      </c>
      <c r="M9931" t="s">
        <v>11920</v>
      </c>
      <c r="O9931" t="s">
        <v>129</v>
      </c>
      <c r="P9931" s="61">
        <v>45259.533333333333</v>
      </c>
      <c r="Q9931" t="s">
        <v>11920</v>
      </c>
      <c r="R9931" s="61">
        <v>45266.618750000001</v>
      </c>
      <c r="S9931" t="s">
        <v>11920</v>
      </c>
      <c r="T9931">
        <v>4130695</v>
      </c>
      <c r="V9931" t="s">
        <v>130</v>
      </c>
      <c r="W9931" t="s">
        <v>8169</v>
      </c>
      <c r="X9931" t="s">
        <v>12278</v>
      </c>
      <c r="Z9931">
        <v>3049919</v>
      </c>
      <c r="AA9931" t="s">
        <v>859</v>
      </c>
    </row>
    <row r="9932" spans="1:27" hidden="1" x14ac:dyDescent="0.25">
      <c r="A9932" t="s">
        <v>98</v>
      </c>
      <c r="B9932" t="s">
        <v>47</v>
      </c>
      <c r="C9932" t="s">
        <v>126</v>
      </c>
      <c r="D9932">
        <v>26509</v>
      </c>
      <c r="E9932">
        <v>240802</v>
      </c>
      <c r="F9932" t="s">
        <v>378</v>
      </c>
      <c r="H9932" t="s">
        <v>141</v>
      </c>
      <c r="I9932">
        <v>47083</v>
      </c>
      <c r="J9932" s="61">
        <v>45259</v>
      </c>
      <c r="K9932">
        <v>0.55208333333333337</v>
      </c>
      <c r="L9932">
        <v>1</v>
      </c>
      <c r="M9932" t="s">
        <v>69</v>
      </c>
      <c r="O9932" t="s">
        <v>129</v>
      </c>
      <c r="P9932" s="61">
        <v>45259.636111111111</v>
      </c>
      <c r="Q9932" t="s">
        <v>69</v>
      </c>
      <c r="R9932" s="61">
        <v>45259.636805555558</v>
      </c>
      <c r="S9932" t="s">
        <v>69</v>
      </c>
      <c r="T9932">
        <v>4131510</v>
      </c>
      <c r="V9932" t="s">
        <v>130</v>
      </c>
      <c r="W9932" t="s">
        <v>346</v>
      </c>
      <c r="X9932" t="s">
        <v>12211</v>
      </c>
      <c r="Z9932">
        <v>3045607</v>
      </c>
      <c r="AA9932" t="s">
        <v>859</v>
      </c>
    </row>
    <row r="9933" spans="1:27" hidden="1" x14ac:dyDescent="0.25">
      <c r="A9933" t="s">
        <v>97</v>
      </c>
      <c r="B9933" t="s">
        <v>47</v>
      </c>
      <c r="C9933" t="s">
        <v>172</v>
      </c>
      <c r="D9933">
        <v>28544</v>
      </c>
      <c r="E9933">
        <v>250723</v>
      </c>
      <c r="F9933" t="s">
        <v>178</v>
      </c>
      <c r="G9933" t="s">
        <v>12422</v>
      </c>
      <c r="H9933" t="s">
        <v>7619</v>
      </c>
      <c r="I9933">
        <v>47096</v>
      </c>
      <c r="J9933" s="61">
        <v>45259</v>
      </c>
      <c r="K9933">
        <v>0.55208333333333337</v>
      </c>
      <c r="L9933">
        <v>2</v>
      </c>
      <c r="M9933" t="s">
        <v>64</v>
      </c>
      <c r="O9933" t="s">
        <v>129</v>
      </c>
      <c r="P9933" s="61">
        <v>45349.375</v>
      </c>
      <c r="Q9933" t="s">
        <v>64</v>
      </c>
      <c r="R9933" s="61">
        <v>45349.388888888891</v>
      </c>
      <c r="S9933" t="s">
        <v>64</v>
      </c>
      <c r="T9933">
        <v>4339931</v>
      </c>
      <c r="V9933" t="s">
        <v>130</v>
      </c>
      <c r="W9933" t="s">
        <v>554</v>
      </c>
      <c r="X9933" t="s">
        <v>555</v>
      </c>
      <c r="Y9933" t="s">
        <v>554</v>
      </c>
      <c r="Z9933">
        <v>3096992</v>
      </c>
      <c r="AA9933" t="s">
        <v>859</v>
      </c>
    </row>
    <row r="9934" spans="1:27" hidden="1" x14ac:dyDescent="0.25">
      <c r="A9934" t="s">
        <v>97</v>
      </c>
      <c r="B9934" t="s">
        <v>47</v>
      </c>
      <c r="C9934" t="s">
        <v>172</v>
      </c>
      <c r="D9934">
        <v>28544</v>
      </c>
      <c r="E9934">
        <v>250723</v>
      </c>
      <c r="F9934" t="s">
        <v>178</v>
      </c>
      <c r="G9934" t="s">
        <v>12422</v>
      </c>
      <c r="H9934" t="s">
        <v>7619</v>
      </c>
      <c r="I9934">
        <v>47096</v>
      </c>
      <c r="J9934" s="61">
        <v>45259</v>
      </c>
      <c r="K9934">
        <v>0.55208333333333337</v>
      </c>
      <c r="L9934">
        <v>2</v>
      </c>
      <c r="M9934" t="s">
        <v>64</v>
      </c>
      <c r="O9934" t="s">
        <v>129</v>
      </c>
      <c r="P9934" s="61">
        <v>45349.375</v>
      </c>
      <c r="Q9934" t="s">
        <v>64</v>
      </c>
      <c r="R9934" s="61">
        <v>45349.388888888891</v>
      </c>
      <c r="S9934" t="s">
        <v>64</v>
      </c>
      <c r="T9934">
        <v>4339931</v>
      </c>
      <c r="V9934" t="s">
        <v>130</v>
      </c>
      <c r="W9934" t="s">
        <v>594</v>
      </c>
      <c r="X9934" t="s">
        <v>595</v>
      </c>
      <c r="Z9934">
        <v>3097000</v>
      </c>
      <c r="AA9934" t="s">
        <v>859</v>
      </c>
    </row>
    <row r="9935" spans="1:27" hidden="1" x14ac:dyDescent="0.25">
      <c r="A9935" t="s">
        <v>99</v>
      </c>
      <c r="B9935" t="s">
        <v>47</v>
      </c>
      <c r="C9935" t="s">
        <v>168</v>
      </c>
      <c r="D9935">
        <v>27260</v>
      </c>
      <c r="E9935">
        <v>222635</v>
      </c>
      <c r="F9935" t="s">
        <v>370</v>
      </c>
      <c r="G9935" t="s">
        <v>827</v>
      </c>
      <c r="H9935" t="s">
        <v>141</v>
      </c>
      <c r="I9935">
        <v>47083</v>
      </c>
      <c r="J9935" s="61">
        <v>45259</v>
      </c>
      <c r="K9935">
        <v>0.5625</v>
      </c>
      <c r="L9935">
        <v>0.75</v>
      </c>
      <c r="M9935" t="s">
        <v>49</v>
      </c>
      <c r="O9935" t="s">
        <v>129</v>
      </c>
      <c r="P9935" s="61">
        <v>45261.456250000003</v>
      </c>
      <c r="Q9935" t="s">
        <v>49</v>
      </c>
      <c r="R9935" s="61">
        <v>45296.369444444441</v>
      </c>
      <c r="S9935" t="s">
        <v>49</v>
      </c>
      <c r="T9935">
        <v>4135708</v>
      </c>
      <c r="V9935" t="s">
        <v>130</v>
      </c>
      <c r="W9935" t="s">
        <v>7064</v>
      </c>
      <c r="X9935" t="s">
        <v>7065</v>
      </c>
      <c r="Z9935">
        <v>2359645</v>
      </c>
      <c r="AA9935" t="s">
        <v>859</v>
      </c>
    </row>
    <row r="9936" spans="1:27" hidden="1" x14ac:dyDescent="0.25">
      <c r="A9936" t="s">
        <v>98</v>
      </c>
      <c r="B9936" t="s">
        <v>57</v>
      </c>
      <c r="C9936" t="s">
        <v>168</v>
      </c>
      <c r="D9936">
        <v>27242</v>
      </c>
      <c r="E9936">
        <v>232949</v>
      </c>
      <c r="F9936" t="s">
        <v>363</v>
      </c>
      <c r="H9936" t="s">
        <v>141</v>
      </c>
      <c r="I9936">
        <v>47083</v>
      </c>
      <c r="J9936" s="61">
        <v>45259</v>
      </c>
      <c r="K9936">
        <v>0.58333333333333337</v>
      </c>
      <c r="L9936">
        <v>1.25</v>
      </c>
      <c r="M9936" t="s">
        <v>69</v>
      </c>
      <c r="O9936" t="s">
        <v>129</v>
      </c>
      <c r="P9936" s="61">
        <v>45259.643750000003</v>
      </c>
      <c r="Q9936" t="s">
        <v>69</v>
      </c>
      <c r="R9936" s="61">
        <v>45259.643750000003</v>
      </c>
      <c r="S9936" t="s">
        <v>69</v>
      </c>
      <c r="T9936">
        <v>4131549</v>
      </c>
      <c r="V9936" t="s">
        <v>130</v>
      </c>
      <c r="W9936" t="s">
        <v>294</v>
      </c>
      <c r="X9936" t="s">
        <v>148</v>
      </c>
      <c r="Z9936">
        <v>3028180</v>
      </c>
      <c r="AA9936" t="s">
        <v>859</v>
      </c>
    </row>
    <row r="9937" spans="1:27" hidden="1" x14ac:dyDescent="0.25">
      <c r="A9937" t="s">
        <v>98</v>
      </c>
      <c r="B9937" t="s">
        <v>47</v>
      </c>
      <c r="C9937" t="s">
        <v>168</v>
      </c>
      <c r="D9937">
        <v>27242</v>
      </c>
      <c r="E9937">
        <v>233026</v>
      </c>
      <c r="F9937" t="s">
        <v>202</v>
      </c>
      <c r="H9937" t="s">
        <v>203</v>
      </c>
      <c r="I9937">
        <v>47833</v>
      </c>
      <c r="J9937" s="61">
        <v>45259</v>
      </c>
      <c r="K9937">
        <v>0.58333333333333337</v>
      </c>
      <c r="L9937">
        <v>1</v>
      </c>
      <c r="M9937" t="s">
        <v>67</v>
      </c>
      <c r="O9937" t="s">
        <v>129</v>
      </c>
      <c r="P9937" s="61">
        <v>45259.586805555555</v>
      </c>
      <c r="Q9937" t="s">
        <v>67</v>
      </c>
      <c r="R9937" s="61">
        <v>45259.586805555555</v>
      </c>
      <c r="S9937" t="s">
        <v>67</v>
      </c>
      <c r="T9937">
        <v>4131236</v>
      </c>
      <c r="V9937" t="s">
        <v>130</v>
      </c>
      <c r="W9937" t="s">
        <v>9699</v>
      </c>
      <c r="X9937" t="s">
        <v>7408</v>
      </c>
      <c r="Z9937">
        <v>2981374</v>
      </c>
      <c r="AA9937" t="s">
        <v>859</v>
      </c>
    </row>
    <row r="9938" spans="1:27" hidden="1" x14ac:dyDescent="0.25">
      <c r="A9938" t="s">
        <v>98</v>
      </c>
      <c r="B9938" t="s">
        <v>47</v>
      </c>
      <c r="C9938" t="s">
        <v>126</v>
      </c>
      <c r="D9938">
        <v>26509</v>
      </c>
      <c r="E9938">
        <v>240802</v>
      </c>
      <c r="F9938" t="s">
        <v>378</v>
      </c>
      <c r="G9938" t="s">
        <v>1124</v>
      </c>
      <c r="H9938" t="s">
        <v>12021</v>
      </c>
      <c r="I9938">
        <v>59099</v>
      </c>
      <c r="J9938" s="61">
        <v>45259</v>
      </c>
      <c r="K9938">
        <v>0.58333333333333337</v>
      </c>
      <c r="L9938">
        <v>1</v>
      </c>
      <c r="M9938" t="s">
        <v>11920</v>
      </c>
      <c r="O9938" t="s">
        <v>129</v>
      </c>
      <c r="P9938" s="61">
        <v>45259.593055555553</v>
      </c>
      <c r="Q9938" t="s">
        <v>11920</v>
      </c>
      <c r="R9938" s="61">
        <v>45259.59375</v>
      </c>
      <c r="S9938" t="s">
        <v>11920</v>
      </c>
      <c r="T9938">
        <v>4131275</v>
      </c>
      <c r="V9938" t="s">
        <v>130</v>
      </c>
      <c r="W9938" t="s">
        <v>290</v>
      </c>
      <c r="X9938" t="s">
        <v>12265</v>
      </c>
      <c r="Z9938">
        <v>3050848</v>
      </c>
      <c r="AA9938" t="s">
        <v>859</v>
      </c>
    </row>
    <row r="9939" spans="1:27" hidden="1" x14ac:dyDescent="0.25">
      <c r="A9939" t="s">
        <v>97</v>
      </c>
      <c r="B9939" t="s">
        <v>54</v>
      </c>
      <c r="C9939" t="s">
        <v>172</v>
      </c>
      <c r="D9939">
        <v>28544</v>
      </c>
      <c r="E9939">
        <v>250731</v>
      </c>
      <c r="F9939" t="s">
        <v>134</v>
      </c>
      <c r="G9939" t="s">
        <v>12423</v>
      </c>
      <c r="H9939" t="s">
        <v>154</v>
      </c>
      <c r="I9939">
        <v>47099</v>
      </c>
      <c r="J9939" s="61">
        <v>45259</v>
      </c>
      <c r="K9939">
        <v>0.60416666666666663</v>
      </c>
      <c r="L9939">
        <v>0.75</v>
      </c>
      <c r="M9939" t="s">
        <v>3659</v>
      </c>
      <c r="O9939" t="s">
        <v>129</v>
      </c>
      <c r="P9939" s="61">
        <v>45260.442361111112</v>
      </c>
      <c r="Q9939" t="s">
        <v>3659</v>
      </c>
      <c r="R9939" s="61">
        <v>45260.449305555558</v>
      </c>
      <c r="S9939" t="s">
        <v>3659</v>
      </c>
      <c r="T9939">
        <v>4132516</v>
      </c>
      <c r="V9939" t="s">
        <v>130</v>
      </c>
      <c r="W9939" t="s">
        <v>204</v>
      </c>
      <c r="X9939" t="s">
        <v>279</v>
      </c>
      <c r="Z9939">
        <v>3038432</v>
      </c>
      <c r="AA9939" t="s">
        <v>859</v>
      </c>
    </row>
    <row r="9940" spans="1:27" hidden="1" x14ac:dyDescent="0.25">
      <c r="A9940" t="s">
        <v>98</v>
      </c>
      <c r="B9940" t="s">
        <v>47</v>
      </c>
      <c r="C9940" t="s">
        <v>168</v>
      </c>
      <c r="D9940">
        <v>27242</v>
      </c>
      <c r="E9940">
        <v>233026</v>
      </c>
      <c r="F9940" t="s">
        <v>202</v>
      </c>
      <c r="H9940" t="s">
        <v>141</v>
      </c>
      <c r="I9940">
        <v>47083</v>
      </c>
      <c r="J9940" s="61">
        <v>45259</v>
      </c>
      <c r="K9940">
        <v>0.625</v>
      </c>
      <c r="L9940">
        <v>1</v>
      </c>
      <c r="M9940" t="s">
        <v>69</v>
      </c>
      <c r="O9940" t="s">
        <v>129</v>
      </c>
      <c r="P9940" s="61">
        <v>45259.665972222225</v>
      </c>
      <c r="Q9940" t="s">
        <v>69</v>
      </c>
      <c r="R9940" s="61">
        <v>45259.665972222225</v>
      </c>
      <c r="S9940" t="s">
        <v>69</v>
      </c>
      <c r="T9940">
        <v>4131663</v>
      </c>
      <c r="V9940" t="s">
        <v>130</v>
      </c>
      <c r="W9940" t="s">
        <v>1762</v>
      </c>
      <c r="X9940" t="s">
        <v>12357</v>
      </c>
      <c r="Z9940">
        <v>3054085</v>
      </c>
      <c r="AA9940" t="s">
        <v>859</v>
      </c>
    </row>
    <row r="9941" spans="1:27" hidden="1" x14ac:dyDescent="0.25">
      <c r="A9941" t="s">
        <v>98</v>
      </c>
      <c r="B9941" t="s">
        <v>57</v>
      </c>
      <c r="C9941" t="s">
        <v>168</v>
      </c>
      <c r="D9941">
        <v>27242</v>
      </c>
      <c r="E9941">
        <v>233126</v>
      </c>
      <c r="F9941" t="s">
        <v>176</v>
      </c>
      <c r="H9941" t="s">
        <v>203</v>
      </c>
      <c r="I9941">
        <v>47833</v>
      </c>
      <c r="J9941" s="61">
        <v>45259</v>
      </c>
      <c r="K9941">
        <v>0.625</v>
      </c>
      <c r="L9941">
        <v>1</v>
      </c>
      <c r="M9941" t="s">
        <v>67</v>
      </c>
      <c r="O9941" t="s">
        <v>129</v>
      </c>
      <c r="P9941" s="61">
        <v>45259.640277777777</v>
      </c>
      <c r="Q9941" t="s">
        <v>67</v>
      </c>
      <c r="R9941" s="61">
        <v>45259.640277777777</v>
      </c>
      <c r="S9941" t="s">
        <v>67</v>
      </c>
      <c r="T9941">
        <v>4131538</v>
      </c>
      <c r="V9941" t="s">
        <v>130</v>
      </c>
      <c r="W9941" t="s">
        <v>275</v>
      </c>
      <c r="X9941" t="s">
        <v>11635</v>
      </c>
      <c r="Z9941">
        <v>2991766</v>
      </c>
      <c r="AA9941" t="s">
        <v>859</v>
      </c>
    </row>
    <row r="9942" spans="1:27" hidden="1" x14ac:dyDescent="0.25">
      <c r="A9942" t="s">
        <v>99</v>
      </c>
      <c r="B9942" t="s">
        <v>47</v>
      </c>
      <c r="C9942" t="s">
        <v>168</v>
      </c>
      <c r="D9942">
        <v>27260</v>
      </c>
      <c r="E9942">
        <v>222589</v>
      </c>
      <c r="F9942" t="s">
        <v>310</v>
      </c>
      <c r="G9942" t="s">
        <v>3531</v>
      </c>
      <c r="H9942" t="s">
        <v>3441</v>
      </c>
      <c r="I9942">
        <v>47102</v>
      </c>
      <c r="J9942" s="61">
        <v>45259</v>
      </c>
      <c r="K9942">
        <v>0.64583333333333337</v>
      </c>
      <c r="L9942">
        <v>1.25</v>
      </c>
      <c r="M9942" t="s">
        <v>49</v>
      </c>
      <c r="O9942" t="s">
        <v>129</v>
      </c>
      <c r="P9942" s="61">
        <v>45261.463194444441</v>
      </c>
      <c r="Q9942" t="s">
        <v>49</v>
      </c>
      <c r="R9942" s="61">
        <v>45261.463888888888</v>
      </c>
      <c r="S9942" t="s">
        <v>49</v>
      </c>
      <c r="T9942">
        <v>4135895</v>
      </c>
      <c r="V9942" t="s">
        <v>130</v>
      </c>
      <c r="W9942" t="s">
        <v>236</v>
      </c>
      <c r="X9942" t="s">
        <v>2735</v>
      </c>
      <c r="Z9942">
        <v>3041447</v>
      </c>
      <c r="AA9942" t="s">
        <v>859</v>
      </c>
    </row>
    <row r="9943" spans="1:27" hidden="1" x14ac:dyDescent="0.25">
      <c r="A9943" t="s">
        <v>10257</v>
      </c>
      <c r="B9943" t="s">
        <v>80</v>
      </c>
      <c r="E9943">
        <v>251921</v>
      </c>
      <c r="F9943" t="s">
        <v>12424</v>
      </c>
      <c r="G9943" t="s">
        <v>12425</v>
      </c>
      <c r="H9943" t="s">
        <v>3465</v>
      </c>
      <c r="I9943">
        <v>59881</v>
      </c>
      <c r="J9943" s="61">
        <v>45259</v>
      </c>
      <c r="K9943">
        <v>0.70833333333333337</v>
      </c>
      <c r="L9943">
        <v>2.5</v>
      </c>
      <c r="M9943" t="s">
        <v>10259</v>
      </c>
      <c r="O9943" t="s">
        <v>129</v>
      </c>
      <c r="P9943" s="61">
        <v>45272.447916666664</v>
      </c>
      <c r="Q9943" t="s">
        <v>10259</v>
      </c>
      <c r="R9943" s="61">
        <v>45272.449305555558</v>
      </c>
      <c r="S9943" t="s">
        <v>10259</v>
      </c>
      <c r="T9943">
        <v>4157190</v>
      </c>
      <c r="V9943" t="s">
        <v>130</v>
      </c>
      <c r="W9943" t="s">
        <v>315</v>
      </c>
      <c r="X9943" t="s">
        <v>7954</v>
      </c>
      <c r="Z9943">
        <v>2458179</v>
      </c>
      <c r="AA9943" t="s">
        <v>859</v>
      </c>
    </row>
    <row r="9944" spans="1:27" hidden="1" x14ac:dyDescent="0.25">
      <c r="A9944" t="s">
        <v>10257</v>
      </c>
      <c r="B9944" t="s">
        <v>80</v>
      </c>
      <c r="E9944">
        <v>251921</v>
      </c>
      <c r="F9944" t="s">
        <v>12424</v>
      </c>
      <c r="G9944" t="s">
        <v>12425</v>
      </c>
      <c r="H9944" t="s">
        <v>3465</v>
      </c>
      <c r="I9944">
        <v>59881</v>
      </c>
      <c r="J9944" s="61">
        <v>45259</v>
      </c>
      <c r="K9944">
        <v>0.70833333333333337</v>
      </c>
      <c r="L9944">
        <v>2.5</v>
      </c>
      <c r="M9944" t="s">
        <v>10259</v>
      </c>
      <c r="O9944" t="s">
        <v>129</v>
      </c>
      <c r="P9944" s="61">
        <v>45272.447916666664</v>
      </c>
      <c r="Q9944" t="s">
        <v>10259</v>
      </c>
      <c r="R9944" s="61">
        <v>45272.449305555558</v>
      </c>
      <c r="S9944" t="s">
        <v>10259</v>
      </c>
      <c r="T9944">
        <v>4157190</v>
      </c>
      <c r="V9944" t="s">
        <v>130</v>
      </c>
      <c r="W9944" t="s">
        <v>152</v>
      </c>
      <c r="X9944" t="s">
        <v>10260</v>
      </c>
      <c r="Z9944">
        <v>2848134</v>
      </c>
      <c r="AA9944" t="s">
        <v>859</v>
      </c>
    </row>
    <row r="9945" spans="1:27" hidden="1" x14ac:dyDescent="0.25">
      <c r="A9945" t="s">
        <v>10257</v>
      </c>
      <c r="B9945" t="s">
        <v>80</v>
      </c>
      <c r="E9945">
        <v>251921</v>
      </c>
      <c r="F9945" t="s">
        <v>12424</v>
      </c>
      <c r="G9945" t="s">
        <v>12425</v>
      </c>
      <c r="H9945" t="s">
        <v>3465</v>
      </c>
      <c r="I9945">
        <v>59881</v>
      </c>
      <c r="J9945" s="61">
        <v>45259</v>
      </c>
      <c r="K9945">
        <v>0.70833333333333337</v>
      </c>
      <c r="L9945">
        <v>2.5</v>
      </c>
      <c r="M9945" t="s">
        <v>10259</v>
      </c>
      <c r="O9945" t="s">
        <v>129</v>
      </c>
      <c r="P9945" s="61">
        <v>45272.447916666664</v>
      </c>
      <c r="Q9945" t="s">
        <v>10259</v>
      </c>
      <c r="R9945" s="61">
        <v>45272.449305555558</v>
      </c>
      <c r="S9945" t="s">
        <v>10259</v>
      </c>
      <c r="T9945">
        <v>4157190</v>
      </c>
      <c r="V9945" t="s">
        <v>130</v>
      </c>
      <c r="W9945" t="s">
        <v>8739</v>
      </c>
      <c r="X9945" t="s">
        <v>10450</v>
      </c>
      <c r="Z9945">
        <v>2850914</v>
      </c>
      <c r="AA9945" t="s">
        <v>859</v>
      </c>
    </row>
    <row r="9946" spans="1:27" hidden="1" x14ac:dyDescent="0.25">
      <c r="A9946" t="s">
        <v>10257</v>
      </c>
      <c r="B9946" t="s">
        <v>80</v>
      </c>
      <c r="E9946">
        <v>251921</v>
      </c>
      <c r="F9946" t="s">
        <v>12424</v>
      </c>
      <c r="G9946" t="s">
        <v>12425</v>
      </c>
      <c r="H9946" t="s">
        <v>3465</v>
      </c>
      <c r="I9946">
        <v>59881</v>
      </c>
      <c r="J9946" s="61">
        <v>45259</v>
      </c>
      <c r="K9946">
        <v>0.70833333333333337</v>
      </c>
      <c r="L9946">
        <v>2.5</v>
      </c>
      <c r="M9946" t="s">
        <v>10259</v>
      </c>
      <c r="O9946" t="s">
        <v>129</v>
      </c>
      <c r="P9946" s="61">
        <v>45272.447916666664</v>
      </c>
      <c r="Q9946" t="s">
        <v>10259</v>
      </c>
      <c r="R9946" s="61">
        <v>45272.449305555558</v>
      </c>
      <c r="S9946" t="s">
        <v>10259</v>
      </c>
      <c r="T9946">
        <v>4157190</v>
      </c>
      <c r="V9946" t="s">
        <v>130</v>
      </c>
      <c r="W9946" t="s">
        <v>10799</v>
      </c>
      <c r="X9946" t="s">
        <v>489</v>
      </c>
      <c r="Z9946">
        <v>2856382</v>
      </c>
      <c r="AA9946" t="s">
        <v>859</v>
      </c>
    </row>
    <row r="9947" spans="1:27" hidden="1" x14ac:dyDescent="0.25">
      <c r="A9947" t="s">
        <v>10257</v>
      </c>
      <c r="B9947" t="s">
        <v>80</v>
      </c>
      <c r="E9947">
        <v>251921</v>
      </c>
      <c r="F9947" t="s">
        <v>12424</v>
      </c>
      <c r="G9947" t="s">
        <v>12425</v>
      </c>
      <c r="H9947" t="s">
        <v>3465</v>
      </c>
      <c r="I9947">
        <v>59881</v>
      </c>
      <c r="J9947" s="61">
        <v>45259</v>
      </c>
      <c r="K9947">
        <v>0.70833333333333337</v>
      </c>
      <c r="L9947">
        <v>2.5</v>
      </c>
      <c r="M9947" t="s">
        <v>10259</v>
      </c>
      <c r="O9947" t="s">
        <v>129</v>
      </c>
      <c r="P9947" s="61">
        <v>45272.447916666664</v>
      </c>
      <c r="Q9947" t="s">
        <v>10259</v>
      </c>
      <c r="R9947" s="61">
        <v>45272.449305555558</v>
      </c>
      <c r="S9947" t="s">
        <v>10259</v>
      </c>
      <c r="T9947">
        <v>4157190</v>
      </c>
      <c r="V9947" t="s">
        <v>130</v>
      </c>
      <c r="W9947" t="s">
        <v>10471</v>
      </c>
      <c r="X9947" t="s">
        <v>10472</v>
      </c>
      <c r="Z9947">
        <v>2856910</v>
      </c>
      <c r="AA9947" t="s">
        <v>859</v>
      </c>
    </row>
    <row r="9948" spans="1:27" hidden="1" x14ac:dyDescent="0.25">
      <c r="A9948" t="s">
        <v>10257</v>
      </c>
      <c r="B9948" t="s">
        <v>80</v>
      </c>
      <c r="E9948">
        <v>251921</v>
      </c>
      <c r="F9948" t="s">
        <v>12424</v>
      </c>
      <c r="G9948" t="s">
        <v>12425</v>
      </c>
      <c r="H9948" t="s">
        <v>3465</v>
      </c>
      <c r="I9948">
        <v>59881</v>
      </c>
      <c r="J9948" s="61">
        <v>45259</v>
      </c>
      <c r="K9948">
        <v>0.70833333333333337</v>
      </c>
      <c r="L9948">
        <v>2.5</v>
      </c>
      <c r="M9948" t="s">
        <v>10259</v>
      </c>
      <c r="O9948" t="s">
        <v>129</v>
      </c>
      <c r="P9948" s="61">
        <v>45272.447916666664</v>
      </c>
      <c r="Q9948" t="s">
        <v>10259</v>
      </c>
      <c r="R9948" s="61">
        <v>45272.449305555558</v>
      </c>
      <c r="S9948" t="s">
        <v>10259</v>
      </c>
      <c r="T9948">
        <v>4157190</v>
      </c>
      <c r="V9948" t="s">
        <v>130</v>
      </c>
      <c r="W9948" t="s">
        <v>10479</v>
      </c>
      <c r="X9948" t="s">
        <v>10480</v>
      </c>
      <c r="Y9948" t="s">
        <v>10481</v>
      </c>
      <c r="Z9948">
        <v>2864669</v>
      </c>
      <c r="AA9948" t="s">
        <v>859</v>
      </c>
    </row>
    <row r="9949" spans="1:27" hidden="1" x14ac:dyDescent="0.25">
      <c r="A9949" t="s">
        <v>10257</v>
      </c>
      <c r="B9949" t="s">
        <v>80</v>
      </c>
      <c r="E9949">
        <v>251921</v>
      </c>
      <c r="F9949" t="s">
        <v>12424</v>
      </c>
      <c r="G9949" t="s">
        <v>12425</v>
      </c>
      <c r="H9949" t="s">
        <v>3465</v>
      </c>
      <c r="I9949">
        <v>59881</v>
      </c>
      <c r="J9949" s="61">
        <v>45259</v>
      </c>
      <c r="K9949">
        <v>0.70833333333333337</v>
      </c>
      <c r="L9949">
        <v>2.5</v>
      </c>
      <c r="M9949" t="s">
        <v>10259</v>
      </c>
      <c r="O9949" t="s">
        <v>129</v>
      </c>
      <c r="P9949" s="61">
        <v>45272.447916666664</v>
      </c>
      <c r="Q9949" t="s">
        <v>10259</v>
      </c>
      <c r="R9949" s="61">
        <v>45272.449305555558</v>
      </c>
      <c r="S9949" t="s">
        <v>10259</v>
      </c>
      <c r="T9949">
        <v>4157190</v>
      </c>
      <c r="V9949" t="s">
        <v>130</v>
      </c>
      <c r="W9949" t="s">
        <v>10504</v>
      </c>
      <c r="X9949" t="s">
        <v>10505</v>
      </c>
      <c r="Z9949">
        <v>2886065</v>
      </c>
      <c r="AA9949" t="s">
        <v>859</v>
      </c>
    </row>
    <row r="9950" spans="1:27" hidden="1" x14ac:dyDescent="0.25">
      <c r="A9950" t="s">
        <v>98</v>
      </c>
      <c r="B9950" t="s">
        <v>57</v>
      </c>
      <c r="C9950" t="s">
        <v>168</v>
      </c>
      <c r="D9950">
        <v>27242</v>
      </c>
      <c r="E9950">
        <v>232955</v>
      </c>
      <c r="F9950" t="s">
        <v>182</v>
      </c>
      <c r="H9950" t="s">
        <v>141</v>
      </c>
      <c r="I9950">
        <v>47083</v>
      </c>
      <c r="J9950" s="61">
        <v>45260</v>
      </c>
      <c r="K9950">
        <v>0.41666666666666669</v>
      </c>
      <c r="L9950">
        <v>1</v>
      </c>
      <c r="M9950" t="s">
        <v>69</v>
      </c>
      <c r="O9950" t="s">
        <v>129</v>
      </c>
      <c r="P9950" s="61">
        <v>45260.449305555558</v>
      </c>
      <c r="Q9950" t="s">
        <v>69</v>
      </c>
      <c r="R9950" s="61">
        <v>45260.449305555558</v>
      </c>
      <c r="S9950" t="s">
        <v>69</v>
      </c>
      <c r="T9950">
        <v>4132591</v>
      </c>
      <c r="V9950" t="s">
        <v>130</v>
      </c>
      <c r="W9950" t="s">
        <v>11869</v>
      </c>
      <c r="X9950" t="s">
        <v>251</v>
      </c>
      <c r="Z9950">
        <v>3021451</v>
      </c>
      <c r="AA9950" t="s">
        <v>859</v>
      </c>
    </row>
    <row r="9951" spans="1:27" hidden="1" x14ac:dyDescent="0.25">
      <c r="A9951" t="s">
        <v>98</v>
      </c>
      <c r="B9951" t="s">
        <v>80</v>
      </c>
      <c r="C9951" t="s">
        <v>564</v>
      </c>
      <c r="D9951">
        <v>26513</v>
      </c>
      <c r="E9951">
        <v>233377</v>
      </c>
      <c r="F9951" t="s">
        <v>450</v>
      </c>
      <c r="G9951" t="s">
        <v>12389</v>
      </c>
      <c r="H9951" t="s">
        <v>11919</v>
      </c>
      <c r="I9951">
        <v>59065</v>
      </c>
      <c r="J9951" s="61">
        <v>45260</v>
      </c>
      <c r="K9951">
        <v>0.41666666666666669</v>
      </c>
      <c r="L9951">
        <v>2</v>
      </c>
      <c r="M9951" t="s">
        <v>11920</v>
      </c>
      <c r="O9951" t="s">
        <v>129</v>
      </c>
      <c r="P9951" s="61">
        <v>45260.49722222222</v>
      </c>
      <c r="Q9951" t="s">
        <v>11920</v>
      </c>
      <c r="R9951" s="61">
        <v>45260.498611111114</v>
      </c>
      <c r="S9951" t="s">
        <v>11920</v>
      </c>
      <c r="T9951">
        <v>4132954</v>
      </c>
      <c r="V9951" t="s">
        <v>130</v>
      </c>
      <c r="W9951" t="s">
        <v>275</v>
      </c>
      <c r="X9951" t="s">
        <v>8266</v>
      </c>
      <c r="Z9951">
        <v>2519902</v>
      </c>
      <c r="AA9951" t="s">
        <v>859</v>
      </c>
    </row>
    <row r="9952" spans="1:27" hidden="1" x14ac:dyDescent="0.25">
      <c r="A9952" t="s">
        <v>98</v>
      </c>
      <c r="B9952" t="s">
        <v>80</v>
      </c>
      <c r="C9952" t="s">
        <v>564</v>
      </c>
      <c r="D9952">
        <v>26513</v>
      </c>
      <c r="E9952">
        <v>233377</v>
      </c>
      <c r="F9952" t="s">
        <v>450</v>
      </c>
      <c r="G9952" t="s">
        <v>12389</v>
      </c>
      <c r="H9952" t="s">
        <v>11919</v>
      </c>
      <c r="I9952">
        <v>59065</v>
      </c>
      <c r="J9952" s="61">
        <v>45260</v>
      </c>
      <c r="K9952">
        <v>0.41666666666666669</v>
      </c>
      <c r="L9952">
        <v>2</v>
      </c>
      <c r="M9952" t="s">
        <v>11920</v>
      </c>
      <c r="O9952" t="s">
        <v>129</v>
      </c>
      <c r="P9952" s="61">
        <v>45260.49722222222</v>
      </c>
      <c r="Q9952" t="s">
        <v>11920</v>
      </c>
      <c r="R9952" s="61">
        <v>45260.498611111114</v>
      </c>
      <c r="S9952" t="s">
        <v>11920</v>
      </c>
      <c r="T9952">
        <v>4132954</v>
      </c>
      <c r="V9952" t="s">
        <v>130</v>
      </c>
      <c r="W9952" t="s">
        <v>10654</v>
      </c>
      <c r="X9952" t="s">
        <v>11455</v>
      </c>
      <c r="Z9952">
        <v>2981654</v>
      </c>
      <c r="AA9952" t="s">
        <v>859</v>
      </c>
    </row>
    <row r="9953" spans="1:27" hidden="1" x14ac:dyDescent="0.25">
      <c r="A9953" t="s">
        <v>98</v>
      </c>
      <c r="B9953" t="s">
        <v>80</v>
      </c>
      <c r="C9953" t="s">
        <v>564</v>
      </c>
      <c r="D9953">
        <v>26513</v>
      </c>
      <c r="E9953">
        <v>233377</v>
      </c>
      <c r="F9953" t="s">
        <v>450</v>
      </c>
      <c r="G9953" t="s">
        <v>12389</v>
      </c>
      <c r="H9953" t="s">
        <v>11919</v>
      </c>
      <c r="I9953">
        <v>59065</v>
      </c>
      <c r="J9953" s="61">
        <v>45260</v>
      </c>
      <c r="K9953">
        <v>0.41666666666666669</v>
      </c>
      <c r="L9953">
        <v>2</v>
      </c>
      <c r="M9953" t="s">
        <v>11920</v>
      </c>
      <c r="O9953" t="s">
        <v>129</v>
      </c>
      <c r="P9953" s="61">
        <v>45260.49722222222</v>
      </c>
      <c r="Q9953" t="s">
        <v>11920</v>
      </c>
      <c r="R9953" s="61">
        <v>45260.498611111114</v>
      </c>
      <c r="S9953" t="s">
        <v>11920</v>
      </c>
      <c r="T9953">
        <v>4132954</v>
      </c>
      <c r="V9953" t="s">
        <v>130</v>
      </c>
      <c r="W9953" t="s">
        <v>150</v>
      </c>
      <c r="X9953" t="s">
        <v>8853</v>
      </c>
      <c r="Z9953">
        <v>3043150</v>
      </c>
      <c r="AA9953" t="s">
        <v>859</v>
      </c>
    </row>
    <row r="9954" spans="1:27" hidden="1" x14ac:dyDescent="0.25">
      <c r="A9954" t="s">
        <v>98</v>
      </c>
      <c r="B9954" t="s">
        <v>80</v>
      </c>
      <c r="C9954" t="s">
        <v>564</v>
      </c>
      <c r="D9954">
        <v>26513</v>
      </c>
      <c r="E9954">
        <v>233377</v>
      </c>
      <c r="F9954" t="s">
        <v>450</v>
      </c>
      <c r="G9954" t="s">
        <v>12389</v>
      </c>
      <c r="H9954" t="s">
        <v>11919</v>
      </c>
      <c r="I9954">
        <v>59065</v>
      </c>
      <c r="J9954" s="61">
        <v>45260</v>
      </c>
      <c r="K9954">
        <v>0.41666666666666669</v>
      </c>
      <c r="L9954">
        <v>2</v>
      </c>
      <c r="M9954" t="s">
        <v>11920</v>
      </c>
      <c r="O9954" t="s">
        <v>129</v>
      </c>
      <c r="P9954" s="61">
        <v>45260.49722222222</v>
      </c>
      <c r="Q9954" t="s">
        <v>11920</v>
      </c>
      <c r="R9954" s="61">
        <v>45260.498611111114</v>
      </c>
      <c r="S9954" t="s">
        <v>11920</v>
      </c>
      <c r="T9954">
        <v>4132954</v>
      </c>
      <c r="V9954" t="s">
        <v>130</v>
      </c>
      <c r="W9954" t="s">
        <v>215</v>
      </c>
      <c r="X9954" t="s">
        <v>216</v>
      </c>
      <c r="Z9954">
        <v>3046300</v>
      </c>
      <c r="AA9954" t="s">
        <v>859</v>
      </c>
    </row>
    <row r="9955" spans="1:27" hidden="1" x14ac:dyDescent="0.25">
      <c r="A9955" t="s">
        <v>98</v>
      </c>
      <c r="B9955" t="s">
        <v>47</v>
      </c>
      <c r="C9955" t="s">
        <v>133</v>
      </c>
      <c r="D9955">
        <v>26510</v>
      </c>
      <c r="E9955">
        <v>232952</v>
      </c>
      <c r="F9955" t="s">
        <v>439</v>
      </c>
      <c r="H9955" t="s">
        <v>3448</v>
      </c>
      <c r="I9955">
        <v>54414</v>
      </c>
      <c r="J9955" s="61">
        <v>45260</v>
      </c>
      <c r="K9955">
        <v>0.4375</v>
      </c>
      <c r="L9955">
        <v>0.5</v>
      </c>
      <c r="M9955" t="s">
        <v>67</v>
      </c>
      <c r="O9955" t="s">
        <v>129</v>
      </c>
      <c r="P9955" s="61">
        <v>45260.438888888886</v>
      </c>
      <c r="Q9955" t="s">
        <v>67</v>
      </c>
      <c r="R9955" s="61">
        <v>45260.439583333333</v>
      </c>
      <c r="S9955" t="s">
        <v>67</v>
      </c>
      <c r="T9955">
        <v>4132491</v>
      </c>
      <c r="V9955" t="s">
        <v>130</v>
      </c>
      <c r="W9955" t="s">
        <v>11628</v>
      </c>
      <c r="X9955" t="s">
        <v>251</v>
      </c>
      <c r="Z9955">
        <v>2991722</v>
      </c>
      <c r="AA9955" t="s">
        <v>859</v>
      </c>
    </row>
    <row r="9956" spans="1:27" hidden="1" x14ac:dyDescent="0.25">
      <c r="A9956" t="s">
        <v>98</v>
      </c>
      <c r="B9956" t="s">
        <v>47</v>
      </c>
      <c r="C9956" t="s">
        <v>133</v>
      </c>
      <c r="D9956">
        <v>26510</v>
      </c>
      <c r="E9956">
        <v>232952</v>
      </c>
      <c r="F9956" t="s">
        <v>439</v>
      </c>
      <c r="H9956" t="s">
        <v>203</v>
      </c>
      <c r="I9956">
        <v>47833</v>
      </c>
      <c r="J9956" s="61">
        <v>45260</v>
      </c>
      <c r="K9956">
        <v>0.45833333333333331</v>
      </c>
      <c r="L9956">
        <v>0.5</v>
      </c>
      <c r="M9956" t="s">
        <v>67</v>
      </c>
      <c r="O9956" t="s">
        <v>129</v>
      </c>
      <c r="P9956" s="61">
        <v>45260.449305555558</v>
      </c>
      <c r="Q9956" t="s">
        <v>67</v>
      </c>
      <c r="R9956" s="61">
        <v>45260.449305555558</v>
      </c>
      <c r="S9956" t="s">
        <v>67</v>
      </c>
      <c r="T9956">
        <v>4132552</v>
      </c>
      <c r="V9956" t="s">
        <v>130</v>
      </c>
      <c r="W9956" t="s">
        <v>337</v>
      </c>
      <c r="X9956" t="s">
        <v>559</v>
      </c>
      <c r="Z9956">
        <v>2990158</v>
      </c>
      <c r="AA9956" t="s">
        <v>859</v>
      </c>
    </row>
    <row r="9957" spans="1:27" hidden="1" x14ac:dyDescent="0.25">
      <c r="A9957" t="s">
        <v>98</v>
      </c>
      <c r="B9957" t="s">
        <v>47</v>
      </c>
      <c r="C9957" t="s">
        <v>133</v>
      </c>
      <c r="D9957">
        <v>26510</v>
      </c>
      <c r="E9957">
        <v>232952</v>
      </c>
      <c r="F9957" t="s">
        <v>439</v>
      </c>
      <c r="H9957" t="s">
        <v>203</v>
      </c>
      <c r="I9957">
        <v>47833</v>
      </c>
      <c r="J9957" s="61">
        <v>45260</v>
      </c>
      <c r="K9957">
        <v>0.47916666666666669</v>
      </c>
      <c r="L9957">
        <v>0.5</v>
      </c>
      <c r="M9957" t="s">
        <v>67</v>
      </c>
      <c r="O9957" t="s">
        <v>129</v>
      </c>
      <c r="P9957" s="61">
        <v>45260.47152777778</v>
      </c>
      <c r="Q9957" t="s">
        <v>67</v>
      </c>
      <c r="R9957" s="61">
        <v>45260.47152777778</v>
      </c>
      <c r="S9957" t="s">
        <v>67</v>
      </c>
      <c r="T9957">
        <v>4132764</v>
      </c>
      <c r="V9957" t="s">
        <v>130</v>
      </c>
      <c r="W9957" t="s">
        <v>10013</v>
      </c>
      <c r="X9957" t="s">
        <v>1463</v>
      </c>
      <c r="Z9957">
        <v>2952332</v>
      </c>
      <c r="AA9957" t="s">
        <v>859</v>
      </c>
    </row>
    <row r="9958" spans="1:27" hidden="1" x14ac:dyDescent="0.25">
      <c r="A9958" t="s">
        <v>98</v>
      </c>
      <c r="B9958" t="s">
        <v>47</v>
      </c>
      <c r="C9958" t="s">
        <v>168</v>
      </c>
      <c r="D9958">
        <v>27242</v>
      </c>
      <c r="E9958">
        <v>232958</v>
      </c>
      <c r="F9958" t="s">
        <v>280</v>
      </c>
      <c r="G9958" t="s">
        <v>894</v>
      </c>
      <c r="H9958" t="s">
        <v>199</v>
      </c>
      <c r="I9958">
        <v>47081</v>
      </c>
      <c r="J9958" s="61">
        <v>45260</v>
      </c>
      <c r="K9958">
        <v>0.54166666666666663</v>
      </c>
      <c r="L9958">
        <v>1</v>
      </c>
      <c r="M9958" t="s">
        <v>60</v>
      </c>
      <c r="O9958" t="s">
        <v>129</v>
      </c>
      <c r="P9958" s="61">
        <v>45266.679861111108</v>
      </c>
      <c r="Q9958" t="s">
        <v>60</v>
      </c>
      <c r="R9958" s="61">
        <v>45266.68472222222</v>
      </c>
      <c r="S9958" t="s">
        <v>60</v>
      </c>
      <c r="T9958">
        <v>4147296</v>
      </c>
      <c r="V9958" t="s">
        <v>130</v>
      </c>
      <c r="W9958" t="s">
        <v>215</v>
      </c>
      <c r="X9958" t="s">
        <v>216</v>
      </c>
      <c r="Z9958">
        <v>3046300</v>
      </c>
      <c r="AA9958" t="s">
        <v>859</v>
      </c>
    </row>
    <row r="9959" spans="1:27" hidden="1" x14ac:dyDescent="0.25">
      <c r="A9959" t="s">
        <v>98</v>
      </c>
      <c r="B9959" t="s">
        <v>47</v>
      </c>
      <c r="C9959" t="s">
        <v>126</v>
      </c>
      <c r="D9959">
        <v>26509</v>
      </c>
      <c r="E9959">
        <v>240515</v>
      </c>
      <c r="F9959" t="s">
        <v>10994</v>
      </c>
      <c r="H9959" t="s">
        <v>3452</v>
      </c>
      <c r="I9959">
        <v>48633</v>
      </c>
      <c r="J9959" s="61">
        <v>45260</v>
      </c>
      <c r="K9959">
        <v>0.54166666666666663</v>
      </c>
      <c r="L9959">
        <v>0.5</v>
      </c>
      <c r="M9959" t="s">
        <v>69</v>
      </c>
      <c r="O9959" t="s">
        <v>129</v>
      </c>
      <c r="P9959" s="61">
        <v>45260.551388888889</v>
      </c>
      <c r="Q9959" t="s">
        <v>69</v>
      </c>
      <c r="R9959" s="61">
        <v>45260.551388888889</v>
      </c>
      <c r="S9959" t="s">
        <v>69</v>
      </c>
      <c r="T9959">
        <v>4133357</v>
      </c>
      <c r="V9959" t="s">
        <v>130</v>
      </c>
      <c r="W9959" t="s">
        <v>508</v>
      </c>
      <c r="X9959" t="s">
        <v>8507</v>
      </c>
      <c r="Z9959">
        <v>3063153</v>
      </c>
      <c r="AA9959" t="s">
        <v>859</v>
      </c>
    </row>
    <row r="9960" spans="1:27" hidden="1" x14ac:dyDescent="0.25">
      <c r="A9960" t="s">
        <v>98</v>
      </c>
      <c r="B9960" t="s">
        <v>80</v>
      </c>
      <c r="C9960" t="s">
        <v>564</v>
      </c>
      <c r="D9960">
        <v>26513</v>
      </c>
      <c r="E9960">
        <v>233377</v>
      </c>
      <c r="F9960" t="s">
        <v>450</v>
      </c>
      <c r="G9960" t="s">
        <v>12390</v>
      </c>
      <c r="H9960" t="s">
        <v>11919</v>
      </c>
      <c r="I9960">
        <v>59065</v>
      </c>
      <c r="J9960" s="61">
        <v>45260</v>
      </c>
      <c r="K9960">
        <v>0.54166666666666663</v>
      </c>
      <c r="L9960">
        <v>1</v>
      </c>
      <c r="M9960" t="s">
        <v>11920</v>
      </c>
      <c r="O9960" t="s">
        <v>129</v>
      </c>
      <c r="P9960" s="61">
        <v>45264.388888888891</v>
      </c>
      <c r="Q9960" t="s">
        <v>11920</v>
      </c>
      <c r="R9960" s="61">
        <v>45265.51458333333</v>
      </c>
      <c r="S9960" t="s">
        <v>11920</v>
      </c>
      <c r="T9960">
        <v>4138379</v>
      </c>
      <c r="V9960" t="s">
        <v>130</v>
      </c>
      <c r="W9960" t="s">
        <v>150</v>
      </c>
      <c r="X9960" t="s">
        <v>8853</v>
      </c>
      <c r="Z9960">
        <v>3043150</v>
      </c>
      <c r="AA9960" t="s">
        <v>859</v>
      </c>
    </row>
    <row r="9961" spans="1:27" hidden="1" x14ac:dyDescent="0.25">
      <c r="A9961" t="s">
        <v>98</v>
      </c>
      <c r="B9961" t="s">
        <v>80</v>
      </c>
      <c r="C9961" t="s">
        <v>564</v>
      </c>
      <c r="D9961">
        <v>26513</v>
      </c>
      <c r="E9961">
        <v>233377</v>
      </c>
      <c r="F9961" t="s">
        <v>450</v>
      </c>
      <c r="G9961" t="s">
        <v>12390</v>
      </c>
      <c r="H9961" t="s">
        <v>11919</v>
      </c>
      <c r="I9961">
        <v>59065</v>
      </c>
      <c r="J9961" s="61">
        <v>45260</v>
      </c>
      <c r="K9961">
        <v>0.54166666666666663</v>
      </c>
      <c r="L9961">
        <v>1</v>
      </c>
      <c r="M9961" t="s">
        <v>11920</v>
      </c>
      <c r="O9961" t="s">
        <v>129</v>
      </c>
      <c r="P9961" s="61">
        <v>45264.388888888891</v>
      </c>
      <c r="Q9961" t="s">
        <v>11920</v>
      </c>
      <c r="R9961" s="61">
        <v>45265.51458333333</v>
      </c>
      <c r="S9961" t="s">
        <v>11920</v>
      </c>
      <c r="T9961">
        <v>4138379</v>
      </c>
      <c r="V9961" t="s">
        <v>130</v>
      </c>
      <c r="W9961" t="s">
        <v>215</v>
      </c>
      <c r="X9961" t="s">
        <v>216</v>
      </c>
      <c r="Z9961">
        <v>3046300</v>
      </c>
      <c r="AA9961" t="s">
        <v>859</v>
      </c>
    </row>
    <row r="9962" spans="1:27" hidden="1" x14ac:dyDescent="0.25">
      <c r="A9962" t="s">
        <v>98</v>
      </c>
      <c r="B9962" t="s">
        <v>47</v>
      </c>
      <c r="C9962" t="s">
        <v>133</v>
      </c>
      <c r="D9962">
        <v>26510</v>
      </c>
      <c r="E9962">
        <v>232952</v>
      </c>
      <c r="F9962" t="s">
        <v>439</v>
      </c>
      <c r="H9962" t="s">
        <v>203</v>
      </c>
      <c r="I9962">
        <v>47833</v>
      </c>
      <c r="J9962" s="61">
        <v>45260</v>
      </c>
      <c r="K9962">
        <v>0.5625</v>
      </c>
      <c r="L9962">
        <v>0.5</v>
      </c>
      <c r="M9962" t="s">
        <v>67</v>
      </c>
      <c r="O9962" t="s">
        <v>129</v>
      </c>
      <c r="P9962" s="61">
        <v>45260.563888888886</v>
      </c>
      <c r="Q9962" t="s">
        <v>67</v>
      </c>
      <c r="R9962" s="61">
        <v>45260.563888888886</v>
      </c>
      <c r="S9962" t="s">
        <v>67</v>
      </c>
      <c r="T9962">
        <v>4133452</v>
      </c>
      <c r="V9962" t="s">
        <v>130</v>
      </c>
      <c r="W9962" t="s">
        <v>204</v>
      </c>
      <c r="X9962" t="s">
        <v>11816</v>
      </c>
      <c r="Z9962">
        <v>3006554</v>
      </c>
      <c r="AA9962" t="s">
        <v>859</v>
      </c>
    </row>
    <row r="9963" spans="1:27" hidden="1" x14ac:dyDescent="0.25">
      <c r="A9963" t="s">
        <v>98</v>
      </c>
      <c r="B9963" t="s">
        <v>47</v>
      </c>
      <c r="C9963" t="s">
        <v>126</v>
      </c>
      <c r="D9963">
        <v>26509</v>
      </c>
      <c r="E9963">
        <v>234105</v>
      </c>
      <c r="F9963" t="s">
        <v>10228</v>
      </c>
      <c r="H9963" t="s">
        <v>3452</v>
      </c>
      <c r="I9963">
        <v>48633</v>
      </c>
      <c r="J9963" s="61">
        <v>45260</v>
      </c>
      <c r="K9963">
        <v>0.5625</v>
      </c>
      <c r="L9963">
        <v>0.5</v>
      </c>
      <c r="M9963" t="s">
        <v>69</v>
      </c>
      <c r="O9963" t="s">
        <v>129</v>
      </c>
      <c r="P9963" s="61">
        <v>45260.556944444441</v>
      </c>
      <c r="Q9963" t="s">
        <v>69</v>
      </c>
      <c r="R9963" s="61">
        <v>45260.556944444441</v>
      </c>
      <c r="S9963" t="s">
        <v>69</v>
      </c>
      <c r="T9963">
        <v>4133386</v>
      </c>
      <c r="V9963" t="s">
        <v>130</v>
      </c>
      <c r="W9963" t="s">
        <v>508</v>
      </c>
      <c r="X9963" t="s">
        <v>8507</v>
      </c>
      <c r="Z9963">
        <v>3063153</v>
      </c>
      <c r="AA9963" t="s">
        <v>859</v>
      </c>
    </row>
    <row r="9964" spans="1:27" hidden="1" x14ac:dyDescent="0.25">
      <c r="A9964" t="s">
        <v>98</v>
      </c>
      <c r="B9964" t="s">
        <v>47</v>
      </c>
      <c r="C9964" t="s">
        <v>133</v>
      </c>
      <c r="D9964">
        <v>26510</v>
      </c>
      <c r="E9964">
        <v>232952</v>
      </c>
      <c r="F9964" t="s">
        <v>439</v>
      </c>
      <c r="H9964" t="s">
        <v>203</v>
      </c>
      <c r="I9964">
        <v>47833</v>
      </c>
      <c r="J9964" s="61">
        <v>45260</v>
      </c>
      <c r="K9964">
        <v>0.58333333333333337</v>
      </c>
      <c r="L9964">
        <v>0.5</v>
      </c>
      <c r="M9964" t="s">
        <v>67</v>
      </c>
      <c r="O9964" t="s">
        <v>129</v>
      </c>
      <c r="P9964" s="61">
        <v>45260.620138888888</v>
      </c>
      <c r="Q9964" t="s">
        <v>67</v>
      </c>
      <c r="R9964" s="61">
        <v>45260.620138888888</v>
      </c>
      <c r="S9964" t="s">
        <v>67</v>
      </c>
      <c r="T9964">
        <v>4133812</v>
      </c>
      <c r="V9964" t="s">
        <v>130</v>
      </c>
      <c r="W9964" t="s">
        <v>1171</v>
      </c>
      <c r="X9964" t="s">
        <v>11907</v>
      </c>
      <c r="Z9964">
        <v>3028166</v>
      </c>
      <c r="AA9964" t="s">
        <v>859</v>
      </c>
    </row>
    <row r="9965" spans="1:27" hidden="1" x14ac:dyDescent="0.25">
      <c r="A9965" t="s">
        <v>98</v>
      </c>
      <c r="B9965" t="s">
        <v>47</v>
      </c>
      <c r="C9965" t="s">
        <v>126</v>
      </c>
      <c r="D9965">
        <v>26509</v>
      </c>
      <c r="E9965">
        <v>240515</v>
      </c>
      <c r="F9965" t="s">
        <v>10994</v>
      </c>
      <c r="H9965" t="s">
        <v>3452</v>
      </c>
      <c r="I9965">
        <v>48633</v>
      </c>
      <c r="J9965" s="61">
        <v>45260</v>
      </c>
      <c r="K9965">
        <v>0.58333333333333337</v>
      </c>
      <c r="L9965">
        <v>0.5</v>
      </c>
      <c r="M9965" t="s">
        <v>69</v>
      </c>
      <c r="O9965" t="s">
        <v>129</v>
      </c>
      <c r="P9965" s="61">
        <v>45260.602083333331</v>
      </c>
      <c r="Q9965" t="s">
        <v>69</v>
      </c>
      <c r="R9965" s="61">
        <v>45260.602083333331</v>
      </c>
      <c r="S9965" t="s">
        <v>69</v>
      </c>
      <c r="T9965">
        <v>4133659</v>
      </c>
      <c r="V9965" t="s">
        <v>130</v>
      </c>
      <c r="W9965" t="s">
        <v>440</v>
      </c>
      <c r="X9965" t="s">
        <v>12432</v>
      </c>
      <c r="Z9965">
        <v>3063359</v>
      </c>
      <c r="AA9965" t="s">
        <v>859</v>
      </c>
    </row>
    <row r="9966" spans="1:27" hidden="1" x14ac:dyDescent="0.25">
      <c r="A9966" t="s">
        <v>98</v>
      </c>
      <c r="B9966" t="s">
        <v>47</v>
      </c>
      <c r="C9966" t="s">
        <v>133</v>
      </c>
      <c r="D9966">
        <v>26510</v>
      </c>
      <c r="E9966">
        <v>232952</v>
      </c>
      <c r="F9966" t="s">
        <v>439</v>
      </c>
      <c r="H9966" t="s">
        <v>203</v>
      </c>
      <c r="I9966">
        <v>47833</v>
      </c>
      <c r="J9966" s="61">
        <v>45260</v>
      </c>
      <c r="K9966">
        <v>0.60416666666666663</v>
      </c>
      <c r="L9966">
        <v>0.5</v>
      </c>
      <c r="M9966" t="s">
        <v>67</v>
      </c>
      <c r="O9966" t="s">
        <v>129</v>
      </c>
      <c r="P9966" s="61">
        <v>45260.6</v>
      </c>
      <c r="Q9966" t="s">
        <v>67</v>
      </c>
      <c r="R9966" s="61">
        <v>45260.606944444444</v>
      </c>
      <c r="S9966" t="s">
        <v>67</v>
      </c>
      <c r="T9966">
        <v>4133650</v>
      </c>
      <c r="V9966" t="s">
        <v>130</v>
      </c>
      <c r="W9966" t="s">
        <v>9699</v>
      </c>
      <c r="X9966" t="s">
        <v>7408</v>
      </c>
      <c r="Z9966">
        <v>2981374</v>
      </c>
      <c r="AA9966" t="s">
        <v>859</v>
      </c>
    </row>
    <row r="9967" spans="1:27" hidden="1" x14ac:dyDescent="0.25">
      <c r="A9967" t="s">
        <v>98</v>
      </c>
      <c r="B9967" t="s">
        <v>47</v>
      </c>
      <c r="C9967" t="s">
        <v>126</v>
      </c>
      <c r="D9967">
        <v>26509</v>
      </c>
      <c r="E9967">
        <v>234105</v>
      </c>
      <c r="F9967" t="s">
        <v>10228</v>
      </c>
      <c r="H9967" t="s">
        <v>3452</v>
      </c>
      <c r="I9967">
        <v>48633</v>
      </c>
      <c r="J9967" s="61">
        <v>45260</v>
      </c>
      <c r="K9967">
        <v>0.60416666666666663</v>
      </c>
      <c r="L9967">
        <v>0.5</v>
      </c>
      <c r="M9967" t="s">
        <v>69</v>
      </c>
      <c r="O9967" t="s">
        <v>129</v>
      </c>
      <c r="P9967" s="61">
        <v>45260.604861111111</v>
      </c>
      <c r="Q9967" t="s">
        <v>69</v>
      </c>
      <c r="R9967" s="61">
        <v>45260.604861111111</v>
      </c>
      <c r="S9967" t="s">
        <v>69</v>
      </c>
      <c r="T9967">
        <v>4133676</v>
      </c>
      <c r="V9967" t="s">
        <v>130</v>
      </c>
      <c r="W9967" t="s">
        <v>440</v>
      </c>
      <c r="X9967" t="s">
        <v>12432</v>
      </c>
      <c r="Z9967">
        <v>3063359</v>
      </c>
      <c r="AA9967" t="s">
        <v>859</v>
      </c>
    </row>
    <row r="9968" spans="1:27" hidden="1" x14ac:dyDescent="0.25">
      <c r="A9968" t="s">
        <v>98</v>
      </c>
      <c r="B9968" t="s">
        <v>57</v>
      </c>
      <c r="C9968" t="s">
        <v>168</v>
      </c>
      <c r="D9968">
        <v>27242</v>
      </c>
      <c r="E9968">
        <v>233126</v>
      </c>
      <c r="F9968" t="s">
        <v>176</v>
      </c>
      <c r="G9968" t="s">
        <v>579</v>
      </c>
      <c r="H9968" t="s">
        <v>653</v>
      </c>
      <c r="I9968">
        <v>47076</v>
      </c>
      <c r="J9968" s="61">
        <v>45260</v>
      </c>
      <c r="K9968">
        <v>0.75</v>
      </c>
      <c r="L9968">
        <v>1</v>
      </c>
      <c r="M9968" t="s">
        <v>60</v>
      </c>
      <c r="O9968" t="s">
        <v>129</v>
      </c>
      <c r="P9968" s="61">
        <v>45261.572916666664</v>
      </c>
      <c r="Q9968" t="s">
        <v>60</v>
      </c>
      <c r="R9968" s="61">
        <v>45261.572916666664</v>
      </c>
      <c r="S9968" t="s">
        <v>60</v>
      </c>
      <c r="T9968">
        <v>4136568</v>
      </c>
      <c r="V9968" t="s">
        <v>130</v>
      </c>
      <c r="W9968" t="s">
        <v>1091</v>
      </c>
      <c r="X9968" t="s">
        <v>7103</v>
      </c>
      <c r="Z9968">
        <v>2961120</v>
      </c>
      <c r="AA9968" t="s">
        <v>859</v>
      </c>
    </row>
    <row r="9969" spans="1:27" hidden="1" x14ac:dyDescent="0.25">
      <c r="A9969" t="s">
        <v>99</v>
      </c>
      <c r="B9969" t="s">
        <v>47</v>
      </c>
      <c r="C9969" t="s">
        <v>168</v>
      </c>
      <c r="D9969">
        <v>27260</v>
      </c>
      <c r="E9969">
        <v>222589</v>
      </c>
      <c r="F9969" t="s">
        <v>310</v>
      </c>
      <c r="G9969" t="s">
        <v>3531</v>
      </c>
      <c r="H9969" t="s">
        <v>3441</v>
      </c>
      <c r="I9969">
        <v>47102</v>
      </c>
      <c r="J9969" s="61">
        <v>45260</v>
      </c>
      <c r="K9969">
        <v>0.75</v>
      </c>
      <c r="L9969">
        <v>2</v>
      </c>
      <c r="M9969" t="s">
        <v>49</v>
      </c>
      <c r="O9969" t="s">
        <v>129</v>
      </c>
      <c r="P9969" s="61">
        <v>45261.46875</v>
      </c>
      <c r="Q9969" t="s">
        <v>49</v>
      </c>
      <c r="R9969" s="61">
        <v>45296.370138888888</v>
      </c>
      <c r="S9969" t="s">
        <v>49</v>
      </c>
      <c r="T9969">
        <v>4135906</v>
      </c>
      <c r="V9969" t="s">
        <v>130</v>
      </c>
      <c r="W9969" t="s">
        <v>416</v>
      </c>
      <c r="X9969" t="s">
        <v>417</v>
      </c>
      <c r="Y9969" t="s">
        <v>418</v>
      </c>
      <c r="Z9969">
        <v>2359510</v>
      </c>
      <c r="AA9969" t="s">
        <v>859</v>
      </c>
    </row>
    <row r="9970" spans="1:27" hidden="1" x14ac:dyDescent="0.25">
      <c r="A9970" t="s">
        <v>99</v>
      </c>
      <c r="B9970" t="s">
        <v>47</v>
      </c>
      <c r="C9970" t="s">
        <v>168</v>
      </c>
      <c r="D9970">
        <v>27260</v>
      </c>
      <c r="E9970">
        <v>240951</v>
      </c>
      <c r="F9970" t="s">
        <v>183</v>
      </c>
      <c r="G9970" t="s">
        <v>827</v>
      </c>
      <c r="H9970" t="s">
        <v>3441</v>
      </c>
      <c r="I9970">
        <v>47102</v>
      </c>
      <c r="J9970" s="61">
        <v>45260</v>
      </c>
      <c r="K9970">
        <v>0.8125</v>
      </c>
      <c r="L9970">
        <v>0.5</v>
      </c>
      <c r="M9970" t="s">
        <v>49</v>
      </c>
      <c r="O9970" t="s">
        <v>129</v>
      </c>
      <c r="P9970" s="61">
        <v>45264.478472222225</v>
      </c>
      <c r="Q9970" t="s">
        <v>49</v>
      </c>
      <c r="R9970" s="61">
        <v>45264.478472222225</v>
      </c>
      <c r="S9970" t="s">
        <v>49</v>
      </c>
      <c r="T9970">
        <v>4139398</v>
      </c>
      <c r="V9970" t="s">
        <v>130</v>
      </c>
      <c r="W9970" t="s">
        <v>6574</v>
      </c>
      <c r="X9970" t="s">
        <v>6575</v>
      </c>
      <c r="Z9970">
        <v>2359512</v>
      </c>
      <c r="AA9970" t="s">
        <v>859</v>
      </c>
    </row>
    <row r="9971" spans="1:27" hidden="1" x14ac:dyDescent="0.25">
      <c r="A9971" t="s">
        <v>98</v>
      </c>
      <c r="B9971" t="s">
        <v>47</v>
      </c>
      <c r="C9971" t="s">
        <v>126</v>
      </c>
      <c r="D9971">
        <v>26509</v>
      </c>
      <c r="E9971">
        <v>240447</v>
      </c>
      <c r="F9971" t="s">
        <v>175</v>
      </c>
      <c r="H9971" t="s">
        <v>199</v>
      </c>
      <c r="I9971">
        <v>47081</v>
      </c>
      <c r="J9971" s="61">
        <v>45261</v>
      </c>
      <c r="K9971">
        <v>0.375</v>
      </c>
      <c r="L9971">
        <v>1</v>
      </c>
      <c r="M9971" t="s">
        <v>3</v>
      </c>
      <c r="O9971" t="s">
        <v>129</v>
      </c>
      <c r="P9971" s="61">
        <v>45261.544444444444</v>
      </c>
      <c r="Q9971" t="s">
        <v>3</v>
      </c>
      <c r="R9971" s="61">
        <v>45261.561805555553</v>
      </c>
      <c r="S9971" t="s">
        <v>3</v>
      </c>
      <c r="T9971">
        <v>4136369</v>
      </c>
      <c r="V9971" t="s">
        <v>130</v>
      </c>
      <c r="W9971" t="s">
        <v>6451</v>
      </c>
      <c r="X9971" t="s">
        <v>222</v>
      </c>
      <c r="Z9971">
        <v>2990675</v>
      </c>
      <c r="AA9971" t="s">
        <v>859</v>
      </c>
    </row>
    <row r="9972" spans="1:27" hidden="1" x14ac:dyDescent="0.25">
      <c r="A9972" t="s">
        <v>98</v>
      </c>
      <c r="B9972" t="s">
        <v>47</v>
      </c>
      <c r="C9972" t="s">
        <v>168</v>
      </c>
      <c r="D9972">
        <v>27242</v>
      </c>
      <c r="E9972">
        <v>233026</v>
      </c>
      <c r="F9972" t="s">
        <v>202</v>
      </c>
      <c r="G9972" t="s">
        <v>459</v>
      </c>
      <c r="H9972" t="s">
        <v>653</v>
      </c>
      <c r="I9972">
        <v>47076</v>
      </c>
      <c r="J9972" s="61">
        <v>45261</v>
      </c>
      <c r="K9972">
        <v>0.41666666666666669</v>
      </c>
      <c r="L9972">
        <v>1</v>
      </c>
      <c r="M9972" t="s">
        <v>60</v>
      </c>
      <c r="O9972" t="s">
        <v>129</v>
      </c>
      <c r="P9972" s="61">
        <v>45264.35833333333</v>
      </c>
      <c r="Q9972" t="s">
        <v>60</v>
      </c>
      <c r="R9972" s="61">
        <v>45264.35833333333</v>
      </c>
      <c r="S9972" t="s">
        <v>60</v>
      </c>
      <c r="T9972">
        <v>4138311</v>
      </c>
      <c r="V9972" t="s">
        <v>130</v>
      </c>
      <c r="W9972" t="s">
        <v>337</v>
      </c>
      <c r="X9972" t="s">
        <v>11860</v>
      </c>
      <c r="Z9972">
        <v>3021367</v>
      </c>
      <c r="AA9972" t="s">
        <v>859</v>
      </c>
    </row>
    <row r="9973" spans="1:27" hidden="1" x14ac:dyDescent="0.25">
      <c r="A9973" t="s">
        <v>98</v>
      </c>
      <c r="B9973" t="s">
        <v>57</v>
      </c>
      <c r="C9973" t="s">
        <v>168</v>
      </c>
      <c r="D9973">
        <v>27242</v>
      </c>
      <c r="E9973">
        <v>232955</v>
      </c>
      <c r="F9973" t="s">
        <v>182</v>
      </c>
      <c r="H9973" t="s">
        <v>203</v>
      </c>
      <c r="I9973">
        <v>47833</v>
      </c>
      <c r="J9973" s="61">
        <v>45261</v>
      </c>
      <c r="K9973">
        <v>0.41666666666666669</v>
      </c>
      <c r="L9973">
        <v>1</v>
      </c>
      <c r="M9973" t="s">
        <v>67</v>
      </c>
      <c r="O9973" t="s">
        <v>129</v>
      </c>
      <c r="P9973" s="61">
        <v>45261.501388888886</v>
      </c>
      <c r="Q9973" t="s">
        <v>67</v>
      </c>
      <c r="R9973" s="61">
        <v>45261.501388888886</v>
      </c>
      <c r="S9973" t="s">
        <v>67</v>
      </c>
      <c r="T9973">
        <v>4136122</v>
      </c>
      <c r="V9973" t="s">
        <v>130</v>
      </c>
      <c r="W9973" t="s">
        <v>204</v>
      </c>
      <c r="X9973" t="s">
        <v>555</v>
      </c>
      <c r="Z9973">
        <v>3028631</v>
      </c>
      <c r="AA9973" t="s">
        <v>859</v>
      </c>
    </row>
    <row r="9974" spans="1:27" hidden="1" x14ac:dyDescent="0.25">
      <c r="A9974" t="s">
        <v>98</v>
      </c>
      <c r="B9974" t="s">
        <v>47</v>
      </c>
      <c r="C9974" t="s">
        <v>126</v>
      </c>
      <c r="D9974">
        <v>26509</v>
      </c>
      <c r="E9974">
        <v>240447</v>
      </c>
      <c r="F9974" t="s">
        <v>175</v>
      </c>
      <c r="H9974" t="s">
        <v>615</v>
      </c>
      <c r="I9974">
        <v>50011</v>
      </c>
      <c r="J9974" s="61">
        <v>45261</v>
      </c>
      <c r="K9974">
        <v>0.41666666666666669</v>
      </c>
      <c r="L9974">
        <v>1</v>
      </c>
      <c r="M9974" t="s">
        <v>3</v>
      </c>
      <c r="O9974" t="s">
        <v>129</v>
      </c>
      <c r="P9974" s="61">
        <v>45261.5625</v>
      </c>
      <c r="Q9974" t="s">
        <v>3</v>
      </c>
      <c r="R9974" s="61">
        <v>45261.574305555558</v>
      </c>
      <c r="S9974" t="s">
        <v>3</v>
      </c>
      <c r="T9974">
        <v>4136490</v>
      </c>
      <c r="V9974" t="s">
        <v>130</v>
      </c>
      <c r="W9974" t="s">
        <v>1168</v>
      </c>
      <c r="X9974" t="s">
        <v>1169</v>
      </c>
      <c r="Z9974">
        <v>2952268</v>
      </c>
      <c r="AA9974" t="s">
        <v>859</v>
      </c>
    </row>
    <row r="9975" spans="1:27" hidden="1" x14ac:dyDescent="0.25">
      <c r="A9975" t="s">
        <v>98</v>
      </c>
      <c r="B9975" t="s">
        <v>62</v>
      </c>
      <c r="C9975" t="s">
        <v>168</v>
      </c>
      <c r="D9975">
        <v>27242</v>
      </c>
      <c r="E9975">
        <v>233109</v>
      </c>
      <c r="F9975" t="s">
        <v>177</v>
      </c>
      <c r="G9975" t="s">
        <v>656</v>
      </c>
      <c r="H9975" t="s">
        <v>615</v>
      </c>
      <c r="I9975">
        <v>50011</v>
      </c>
      <c r="J9975" s="61">
        <v>45261</v>
      </c>
      <c r="K9975">
        <v>0.41666666666666669</v>
      </c>
      <c r="L9975">
        <v>1</v>
      </c>
      <c r="M9975" t="s">
        <v>60</v>
      </c>
      <c r="O9975" t="s">
        <v>129</v>
      </c>
      <c r="P9975" s="61">
        <v>45261.57708333333</v>
      </c>
      <c r="Q9975" t="s">
        <v>60</v>
      </c>
      <c r="R9975" s="61">
        <v>45261.577777777777</v>
      </c>
      <c r="S9975" t="s">
        <v>60</v>
      </c>
      <c r="T9975">
        <v>4136608</v>
      </c>
      <c r="V9975" t="s">
        <v>130</v>
      </c>
      <c r="W9975" t="s">
        <v>6777</v>
      </c>
      <c r="X9975" t="s">
        <v>11254</v>
      </c>
      <c r="Z9975">
        <v>2971679</v>
      </c>
      <c r="AA9975" t="s">
        <v>859</v>
      </c>
    </row>
    <row r="9976" spans="1:27" hidden="1" x14ac:dyDescent="0.25">
      <c r="A9976" t="s">
        <v>98</v>
      </c>
      <c r="B9976" t="s">
        <v>47</v>
      </c>
      <c r="C9976" t="s">
        <v>168</v>
      </c>
      <c r="D9976">
        <v>27242</v>
      </c>
      <c r="E9976">
        <v>233026</v>
      </c>
      <c r="F9976" t="s">
        <v>202</v>
      </c>
      <c r="G9976" t="s">
        <v>459</v>
      </c>
      <c r="H9976" t="s">
        <v>653</v>
      </c>
      <c r="I9976">
        <v>47076</v>
      </c>
      <c r="J9976" s="61">
        <v>45261</v>
      </c>
      <c r="K9976">
        <v>0.45833333333333331</v>
      </c>
      <c r="L9976">
        <v>1</v>
      </c>
      <c r="M9976" t="s">
        <v>60</v>
      </c>
      <c r="O9976" t="s">
        <v>129</v>
      </c>
      <c r="P9976" s="61">
        <v>45264.356944444444</v>
      </c>
      <c r="Q9976" t="s">
        <v>60</v>
      </c>
      <c r="R9976" s="61">
        <v>45264.356944444444</v>
      </c>
      <c r="S9976" t="s">
        <v>60</v>
      </c>
      <c r="T9976">
        <v>4138310</v>
      </c>
      <c r="V9976" t="s">
        <v>130</v>
      </c>
      <c r="W9976" t="s">
        <v>261</v>
      </c>
      <c r="X9976" t="s">
        <v>289</v>
      </c>
      <c r="Z9976">
        <v>2981286</v>
      </c>
      <c r="AA9976" t="s">
        <v>859</v>
      </c>
    </row>
    <row r="9977" spans="1:27" hidden="1" x14ac:dyDescent="0.25">
      <c r="A9977" t="s">
        <v>98</v>
      </c>
      <c r="B9977" t="s">
        <v>57</v>
      </c>
      <c r="C9977" t="s">
        <v>168</v>
      </c>
      <c r="D9977">
        <v>27242</v>
      </c>
      <c r="E9977">
        <v>232949</v>
      </c>
      <c r="F9977" t="s">
        <v>363</v>
      </c>
      <c r="H9977" t="s">
        <v>203</v>
      </c>
      <c r="I9977">
        <v>47833</v>
      </c>
      <c r="J9977" s="61">
        <v>45261</v>
      </c>
      <c r="K9977">
        <v>0.45833333333333331</v>
      </c>
      <c r="L9977">
        <v>1</v>
      </c>
      <c r="M9977" t="s">
        <v>67</v>
      </c>
      <c r="O9977" t="s">
        <v>129</v>
      </c>
      <c r="P9977" s="61">
        <v>45261.507638888892</v>
      </c>
      <c r="Q9977" t="s">
        <v>67</v>
      </c>
      <c r="R9977" s="61">
        <v>45261.507638888892</v>
      </c>
      <c r="S9977" t="s">
        <v>67</v>
      </c>
      <c r="T9977">
        <v>4136156</v>
      </c>
      <c r="V9977" t="s">
        <v>130</v>
      </c>
      <c r="W9977" t="s">
        <v>337</v>
      </c>
      <c r="X9977" t="s">
        <v>559</v>
      </c>
      <c r="Z9977">
        <v>2990158</v>
      </c>
      <c r="AA9977" t="s">
        <v>859</v>
      </c>
    </row>
    <row r="9978" spans="1:27" hidden="1" x14ac:dyDescent="0.25">
      <c r="A9978" t="s">
        <v>98</v>
      </c>
      <c r="B9978" t="s">
        <v>57</v>
      </c>
      <c r="C9978" t="s">
        <v>168</v>
      </c>
      <c r="D9978">
        <v>27242</v>
      </c>
      <c r="E9978">
        <v>232955</v>
      </c>
      <c r="F9978" t="s">
        <v>182</v>
      </c>
      <c r="H9978" t="s">
        <v>615</v>
      </c>
      <c r="I9978">
        <v>50011</v>
      </c>
      <c r="J9978" s="61">
        <v>45261</v>
      </c>
      <c r="K9978">
        <v>0.45833333333333331</v>
      </c>
      <c r="L9978">
        <v>1</v>
      </c>
      <c r="M9978" t="s">
        <v>3</v>
      </c>
      <c r="O9978" t="s">
        <v>129</v>
      </c>
      <c r="P9978" s="61">
        <v>45261.576388888891</v>
      </c>
      <c r="Q9978" t="s">
        <v>3</v>
      </c>
      <c r="R9978" s="61">
        <v>45261.584722222222</v>
      </c>
      <c r="S9978" t="s">
        <v>3</v>
      </c>
      <c r="T9978">
        <v>4136597</v>
      </c>
      <c r="V9978" t="s">
        <v>130</v>
      </c>
      <c r="W9978" t="s">
        <v>152</v>
      </c>
      <c r="X9978" t="s">
        <v>1121</v>
      </c>
      <c r="Z9978">
        <v>2864294</v>
      </c>
      <c r="AA9978" t="s">
        <v>859</v>
      </c>
    </row>
    <row r="9979" spans="1:27" hidden="1" x14ac:dyDescent="0.25">
      <c r="A9979" t="s">
        <v>98</v>
      </c>
      <c r="B9979" t="s">
        <v>47</v>
      </c>
      <c r="C9979" t="s">
        <v>168</v>
      </c>
      <c r="D9979">
        <v>27242</v>
      </c>
      <c r="E9979">
        <v>233026</v>
      </c>
      <c r="F9979" t="s">
        <v>202</v>
      </c>
      <c r="G9979" t="s">
        <v>459</v>
      </c>
      <c r="H9979" t="s">
        <v>615</v>
      </c>
      <c r="I9979">
        <v>50011</v>
      </c>
      <c r="J9979" s="61">
        <v>45261</v>
      </c>
      <c r="K9979">
        <v>0.45833333333333331</v>
      </c>
      <c r="L9979">
        <v>1</v>
      </c>
      <c r="M9979" t="s">
        <v>60</v>
      </c>
      <c r="O9979" t="s">
        <v>129</v>
      </c>
      <c r="P9979" s="61">
        <v>45264.370833333334</v>
      </c>
      <c r="Q9979" t="s">
        <v>60</v>
      </c>
      <c r="R9979" s="61">
        <v>45264.370833333334</v>
      </c>
      <c r="S9979" t="s">
        <v>60</v>
      </c>
      <c r="T9979">
        <v>4138355</v>
      </c>
      <c r="V9979" t="s">
        <v>130</v>
      </c>
      <c r="W9979" t="s">
        <v>204</v>
      </c>
      <c r="X9979" t="s">
        <v>2662</v>
      </c>
      <c r="Z9979">
        <v>2939759</v>
      </c>
      <c r="AA9979" t="s">
        <v>859</v>
      </c>
    </row>
    <row r="9980" spans="1:27" hidden="1" x14ac:dyDescent="0.25">
      <c r="A9980" t="s">
        <v>99</v>
      </c>
      <c r="B9980" t="s">
        <v>47</v>
      </c>
      <c r="C9980" t="s">
        <v>168</v>
      </c>
      <c r="D9980">
        <v>27260</v>
      </c>
      <c r="E9980">
        <v>220698</v>
      </c>
      <c r="F9980" t="s">
        <v>202</v>
      </c>
      <c r="G9980" t="s">
        <v>9213</v>
      </c>
      <c r="H9980" t="s">
        <v>253</v>
      </c>
      <c r="I9980">
        <v>47086</v>
      </c>
      <c r="J9980" s="61">
        <v>45261</v>
      </c>
      <c r="K9980">
        <v>0.5</v>
      </c>
      <c r="L9980">
        <v>1.75</v>
      </c>
      <c r="M9980" t="s">
        <v>49</v>
      </c>
      <c r="O9980" t="s">
        <v>129</v>
      </c>
      <c r="P9980" s="61">
        <v>45264.484027777777</v>
      </c>
      <c r="Q9980" t="s">
        <v>49</v>
      </c>
      <c r="R9980" s="61">
        <v>45264.484722222223</v>
      </c>
      <c r="S9980" t="s">
        <v>49</v>
      </c>
      <c r="T9980">
        <v>4139431</v>
      </c>
      <c r="V9980" t="s">
        <v>130</v>
      </c>
      <c r="W9980" t="s">
        <v>7064</v>
      </c>
      <c r="X9980" t="s">
        <v>7065</v>
      </c>
      <c r="Z9980">
        <v>2359645</v>
      </c>
      <c r="AA9980" t="s">
        <v>859</v>
      </c>
    </row>
    <row r="9981" spans="1:27" hidden="1" x14ac:dyDescent="0.25">
      <c r="A9981" t="s">
        <v>98</v>
      </c>
      <c r="B9981" t="s">
        <v>57</v>
      </c>
      <c r="C9981" t="s">
        <v>168</v>
      </c>
      <c r="D9981">
        <v>27242</v>
      </c>
      <c r="E9981">
        <v>233126</v>
      </c>
      <c r="F9981" t="s">
        <v>176</v>
      </c>
      <c r="G9981" t="s">
        <v>579</v>
      </c>
      <c r="H9981" t="s">
        <v>615</v>
      </c>
      <c r="I9981">
        <v>50011</v>
      </c>
      <c r="J9981" s="61">
        <v>45261</v>
      </c>
      <c r="K9981">
        <v>0.5</v>
      </c>
      <c r="L9981">
        <v>1</v>
      </c>
      <c r="M9981" t="s">
        <v>60</v>
      </c>
      <c r="O9981" t="s">
        <v>129</v>
      </c>
      <c r="P9981" s="61">
        <v>45264.359722222223</v>
      </c>
      <c r="Q9981" t="s">
        <v>60</v>
      </c>
      <c r="R9981" s="61">
        <v>45264.359722222223</v>
      </c>
      <c r="S9981" t="s">
        <v>60</v>
      </c>
      <c r="T9981">
        <v>4138314</v>
      </c>
      <c r="V9981" t="s">
        <v>130</v>
      </c>
      <c r="W9981" t="s">
        <v>1881</v>
      </c>
      <c r="X9981" t="s">
        <v>1882</v>
      </c>
      <c r="Y9981" t="s">
        <v>11045</v>
      </c>
      <c r="Z9981">
        <v>2945990</v>
      </c>
      <c r="AA9981" t="s">
        <v>859</v>
      </c>
    </row>
    <row r="9982" spans="1:27" hidden="1" x14ac:dyDescent="0.25">
      <c r="A9982" t="s">
        <v>98</v>
      </c>
      <c r="B9982" t="s">
        <v>57</v>
      </c>
      <c r="C9982" t="s">
        <v>168</v>
      </c>
      <c r="D9982">
        <v>27242</v>
      </c>
      <c r="E9982">
        <v>232954</v>
      </c>
      <c r="F9982" t="s">
        <v>689</v>
      </c>
      <c r="H9982" t="s">
        <v>203</v>
      </c>
      <c r="I9982">
        <v>47833</v>
      </c>
      <c r="J9982" s="61">
        <v>45261</v>
      </c>
      <c r="K9982">
        <v>0.52083333333333337</v>
      </c>
      <c r="L9982">
        <v>1</v>
      </c>
      <c r="M9982" t="s">
        <v>67</v>
      </c>
      <c r="O9982" t="s">
        <v>129</v>
      </c>
      <c r="P9982" s="61">
        <v>45261.550694444442</v>
      </c>
      <c r="Q9982" t="s">
        <v>67</v>
      </c>
      <c r="R9982" s="61">
        <v>45261.550694444442</v>
      </c>
      <c r="S9982" t="s">
        <v>67</v>
      </c>
      <c r="T9982">
        <v>4136414</v>
      </c>
      <c r="V9982" t="s">
        <v>130</v>
      </c>
      <c r="W9982" t="s">
        <v>11628</v>
      </c>
      <c r="X9982" t="s">
        <v>251</v>
      </c>
      <c r="Z9982">
        <v>2991722</v>
      </c>
      <c r="AA9982" t="s">
        <v>859</v>
      </c>
    </row>
    <row r="9983" spans="1:27" hidden="1" x14ac:dyDescent="0.25">
      <c r="A9983" t="s">
        <v>99</v>
      </c>
      <c r="B9983" t="s">
        <v>47</v>
      </c>
      <c r="C9983" t="s">
        <v>168</v>
      </c>
      <c r="D9983">
        <v>27260</v>
      </c>
      <c r="E9983">
        <v>222589</v>
      </c>
      <c r="F9983" t="s">
        <v>310</v>
      </c>
      <c r="G9983" t="s">
        <v>3531</v>
      </c>
      <c r="H9983" t="s">
        <v>3441</v>
      </c>
      <c r="I9983">
        <v>47102</v>
      </c>
      <c r="J9983" s="61">
        <v>45261</v>
      </c>
      <c r="K9983">
        <v>0.5625</v>
      </c>
      <c r="L9983">
        <v>0.75</v>
      </c>
      <c r="M9983" t="s">
        <v>49</v>
      </c>
      <c r="O9983" t="s">
        <v>129</v>
      </c>
      <c r="P9983" s="61">
        <v>45264.490277777775</v>
      </c>
      <c r="Q9983" t="s">
        <v>49</v>
      </c>
      <c r="R9983" s="61">
        <v>45264.490277777775</v>
      </c>
      <c r="S9983" t="s">
        <v>49</v>
      </c>
      <c r="T9983">
        <v>4139482</v>
      </c>
      <c r="V9983" t="s">
        <v>130</v>
      </c>
      <c r="W9983" t="s">
        <v>416</v>
      </c>
      <c r="X9983" t="s">
        <v>417</v>
      </c>
      <c r="Y9983" t="s">
        <v>418</v>
      </c>
      <c r="Z9983">
        <v>2359510</v>
      </c>
      <c r="AA9983" t="s">
        <v>859</v>
      </c>
    </row>
    <row r="9984" spans="1:27" hidden="1" x14ac:dyDescent="0.25">
      <c r="A9984" t="s">
        <v>98</v>
      </c>
      <c r="B9984" t="s">
        <v>62</v>
      </c>
      <c r="C9984" t="s">
        <v>168</v>
      </c>
      <c r="D9984">
        <v>27242</v>
      </c>
      <c r="E9984">
        <v>233109</v>
      </c>
      <c r="F9984" t="s">
        <v>177</v>
      </c>
      <c r="G9984" t="s">
        <v>12439</v>
      </c>
      <c r="H9984" t="s">
        <v>615</v>
      </c>
      <c r="I9984">
        <v>50011</v>
      </c>
      <c r="J9984" s="61">
        <v>45261</v>
      </c>
      <c r="K9984">
        <v>0.5625</v>
      </c>
      <c r="L9984">
        <v>1</v>
      </c>
      <c r="M9984" t="s">
        <v>60</v>
      </c>
      <c r="O9984" t="s">
        <v>129</v>
      </c>
      <c r="P9984" s="61">
        <v>45264.373611111114</v>
      </c>
      <c r="Q9984" t="s">
        <v>60</v>
      </c>
      <c r="R9984" s="61">
        <v>45264.373611111114</v>
      </c>
      <c r="S9984" t="s">
        <v>60</v>
      </c>
      <c r="T9984">
        <v>4138357</v>
      </c>
      <c r="V9984" t="s">
        <v>130</v>
      </c>
      <c r="W9984" t="s">
        <v>12294</v>
      </c>
      <c r="X9984" t="s">
        <v>12295</v>
      </c>
      <c r="Z9984">
        <v>3053291</v>
      </c>
      <c r="AA9984" t="s">
        <v>859</v>
      </c>
    </row>
    <row r="9985" spans="1:27" hidden="1" x14ac:dyDescent="0.25">
      <c r="A9985" t="s">
        <v>98</v>
      </c>
      <c r="B9985" t="s">
        <v>80</v>
      </c>
      <c r="C9985" t="s">
        <v>564</v>
      </c>
      <c r="D9985">
        <v>26513</v>
      </c>
      <c r="E9985">
        <v>237622</v>
      </c>
      <c r="F9985" t="s">
        <v>10794</v>
      </c>
      <c r="G9985" t="s">
        <v>12169</v>
      </c>
      <c r="H9985" t="s">
        <v>615</v>
      </c>
      <c r="I9985">
        <v>50011</v>
      </c>
      <c r="J9985" s="61">
        <v>45261</v>
      </c>
      <c r="K9985">
        <v>0.58333333333333337</v>
      </c>
      <c r="L9985">
        <v>1</v>
      </c>
      <c r="M9985" t="s">
        <v>60</v>
      </c>
      <c r="O9985" t="s">
        <v>129</v>
      </c>
      <c r="P9985" s="61">
        <v>45266.76666666667</v>
      </c>
      <c r="Q9985" t="s">
        <v>60</v>
      </c>
      <c r="R9985" s="61">
        <v>45266.770138888889</v>
      </c>
      <c r="S9985" t="s">
        <v>60</v>
      </c>
      <c r="T9985">
        <v>4147483</v>
      </c>
      <c r="V9985" t="s">
        <v>130</v>
      </c>
      <c r="W9985" t="s">
        <v>137</v>
      </c>
      <c r="X9985" t="s">
        <v>138</v>
      </c>
      <c r="Z9985">
        <v>2961199</v>
      </c>
      <c r="AA9985" t="s">
        <v>859</v>
      </c>
    </row>
    <row r="9986" spans="1:27" hidden="1" x14ac:dyDescent="0.25">
      <c r="A9986" t="s">
        <v>98</v>
      </c>
      <c r="B9986" t="s">
        <v>80</v>
      </c>
      <c r="C9986" t="s">
        <v>564</v>
      </c>
      <c r="D9986">
        <v>26513</v>
      </c>
      <c r="E9986">
        <v>237622</v>
      </c>
      <c r="F9986" t="s">
        <v>10794</v>
      </c>
      <c r="G9986" t="s">
        <v>12169</v>
      </c>
      <c r="H9986" t="s">
        <v>615</v>
      </c>
      <c r="I9986">
        <v>50011</v>
      </c>
      <c r="J9986" s="61">
        <v>45261</v>
      </c>
      <c r="K9986">
        <v>0.58333333333333337</v>
      </c>
      <c r="L9986">
        <v>1</v>
      </c>
      <c r="M9986" t="s">
        <v>60</v>
      </c>
      <c r="O9986" t="s">
        <v>129</v>
      </c>
      <c r="P9986" s="61">
        <v>45266.76666666667</v>
      </c>
      <c r="Q9986" t="s">
        <v>60</v>
      </c>
      <c r="R9986" s="61">
        <v>45266.770138888889</v>
      </c>
      <c r="S9986" t="s">
        <v>60</v>
      </c>
      <c r="T9986">
        <v>4147483</v>
      </c>
      <c r="V9986" t="s">
        <v>130</v>
      </c>
      <c r="W9986" t="s">
        <v>416</v>
      </c>
      <c r="X9986" t="s">
        <v>8751</v>
      </c>
      <c r="Z9986">
        <v>3054157</v>
      </c>
      <c r="AA9986" t="s">
        <v>859</v>
      </c>
    </row>
    <row r="9987" spans="1:27" hidden="1" x14ac:dyDescent="0.25">
      <c r="A9987" t="s">
        <v>99</v>
      </c>
      <c r="B9987" t="s">
        <v>47</v>
      </c>
      <c r="C9987" t="s">
        <v>168</v>
      </c>
      <c r="D9987">
        <v>27260</v>
      </c>
      <c r="E9987">
        <v>222635</v>
      </c>
      <c r="F9987" t="s">
        <v>370</v>
      </c>
      <c r="G9987" t="s">
        <v>827</v>
      </c>
      <c r="H9987" t="s">
        <v>203</v>
      </c>
      <c r="I9987">
        <v>47833</v>
      </c>
      <c r="J9987" s="61">
        <v>45261</v>
      </c>
      <c r="K9987">
        <v>0.59375</v>
      </c>
      <c r="L9987">
        <v>1.5</v>
      </c>
      <c r="M9987" t="s">
        <v>49</v>
      </c>
      <c r="O9987" t="s">
        <v>129</v>
      </c>
      <c r="P9987" s="61">
        <v>45264.493055555555</v>
      </c>
      <c r="Q9987" t="s">
        <v>49</v>
      </c>
      <c r="R9987" s="61">
        <v>45264.493055555555</v>
      </c>
      <c r="S9987" t="s">
        <v>49</v>
      </c>
      <c r="T9987">
        <v>4139498</v>
      </c>
      <c r="V9987" t="s">
        <v>130</v>
      </c>
      <c r="W9987" t="s">
        <v>387</v>
      </c>
      <c r="X9987" t="s">
        <v>260</v>
      </c>
      <c r="Y9987" t="s">
        <v>606</v>
      </c>
      <c r="Z9987">
        <v>2359506</v>
      </c>
      <c r="AA9987" t="s">
        <v>859</v>
      </c>
    </row>
    <row r="9988" spans="1:27" hidden="1" x14ac:dyDescent="0.25">
      <c r="A9988" t="s">
        <v>98</v>
      </c>
      <c r="B9988" t="s">
        <v>62</v>
      </c>
      <c r="C9988" t="s">
        <v>168</v>
      </c>
      <c r="D9988">
        <v>27242</v>
      </c>
      <c r="E9988">
        <v>233109</v>
      </c>
      <c r="F9988" t="s">
        <v>177</v>
      </c>
      <c r="H9988" t="s">
        <v>203</v>
      </c>
      <c r="I9988">
        <v>47833</v>
      </c>
      <c r="J9988" s="61">
        <v>45261</v>
      </c>
      <c r="K9988">
        <v>0.60416666666666663</v>
      </c>
      <c r="L9988">
        <v>0.5</v>
      </c>
      <c r="M9988" t="s">
        <v>67</v>
      </c>
      <c r="O9988" t="s">
        <v>129</v>
      </c>
      <c r="P9988" s="61">
        <v>45261.62777777778</v>
      </c>
      <c r="Q9988" t="s">
        <v>67</v>
      </c>
      <c r="R9988" s="61">
        <v>45261.62777777778</v>
      </c>
      <c r="S9988" t="s">
        <v>67</v>
      </c>
      <c r="T9988">
        <v>4137310</v>
      </c>
      <c r="V9988" t="s">
        <v>130</v>
      </c>
      <c r="W9988" t="s">
        <v>1171</v>
      </c>
      <c r="X9988" t="s">
        <v>11907</v>
      </c>
      <c r="Z9988">
        <v>3028166</v>
      </c>
      <c r="AA9988" t="s">
        <v>859</v>
      </c>
    </row>
    <row r="9989" spans="1:27" hidden="1" x14ac:dyDescent="0.25">
      <c r="A9989" t="s">
        <v>98</v>
      </c>
      <c r="B9989" t="s">
        <v>57</v>
      </c>
      <c r="C9989" t="s">
        <v>168</v>
      </c>
      <c r="D9989">
        <v>27242</v>
      </c>
      <c r="E9989">
        <v>232954</v>
      </c>
      <c r="F9989" t="s">
        <v>689</v>
      </c>
      <c r="H9989" t="s">
        <v>615</v>
      </c>
      <c r="I9989">
        <v>50011</v>
      </c>
      <c r="J9989" s="61">
        <v>45261</v>
      </c>
      <c r="K9989">
        <v>0.625</v>
      </c>
      <c r="L9989">
        <v>1</v>
      </c>
      <c r="M9989" t="s">
        <v>3</v>
      </c>
      <c r="O9989" t="s">
        <v>129</v>
      </c>
      <c r="P9989" s="61">
        <v>45264.461805555555</v>
      </c>
      <c r="Q9989" t="s">
        <v>3</v>
      </c>
      <c r="R9989" s="61">
        <v>45264.473611111112</v>
      </c>
      <c r="S9989" t="s">
        <v>3</v>
      </c>
      <c r="T9989">
        <v>4139107</v>
      </c>
      <c r="V9989" t="s">
        <v>130</v>
      </c>
      <c r="W9989" t="s">
        <v>2968</v>
      </c>
      <c r="X9989" t="s">
        <v>11807</v>
      </c>
      <c r="Z9989">
        <v>3006486</v>
      </c>
      <c r="AA9989" t="s">
        <v>859</v>
      </c>
    </row>
    <row r="9990" spans="1:27" hidden="1" x14ac:dyDescent="0.25">
      <c r="A9990" t="s">
        <v>98</v>
      </c>
      <c r="B9990" t="s">
        <v>62</v>
      </c>
      <c r="C9990" t="s">
        <v>168</v>
      </c>
      <c r="D9990">
        <v>27242</v>
      </c>
      <c r="E9990">
        <v>233109</v>
      </c>
      <c r="F9990" t="s">
        <v>177</v>
      </c>
      <c r="G9990" t="s">
        <v>1125</v>
      </c>
      <c r="H9990" t="s">
        <v>177</v>
      </c>
      <c r="I9990">
        <v>50683</v>
      </c>
      <c r="J9990" s="61">
        <v>45264</v>
      </c>
      <c r="K9990">
        <v>0.41666666666666669</v>
      </c>
      <c r="L9990">
        <v>1</v>
      </c>
      <c r="M9990" t="s">
        <v>11920</v>
      </c>
      <c r="O9990" t="s">
        <v>129</v>
      </c>
      <c r="P9990" s="61">
        <v>45264.65625</v>
      </c>
      <c r="Q9990" t="s">
        <v>11920</v>
      </c>
      <c r="R9990" s="61">
        <v>45264.656944444447</v>
      </c>
      <c r="S9990" t="s">
        <v>11920</v>
      </c>
      <c r="T9990">
        <v>4140969</v>
      </c>
      <c r="V9990" t="s">
        <v>130</v>
      </c>
      <c r="W9990" t="s">
        <v>204</v>
      </c>
      <c r="X9990" t="s">
        <v>12403</v>
      </c>
      <c r="Z9990">
        <v>3050874</v>
      </c>
      <c r="AA9990" t="s">
        <v>859</v>
      </c>
    </row>
    <row r="9991" spans="1:27" hidden="1" x14ac:dyDescent="0.25">
      <c r="A9991" t="s">
        <v>98</v>
      </c>
      <c r="B9991" t="s">
        <v>47</v>
      </c>
      <c r="C9991" t="s">
        <v>126</v>
      </c>
      <c r="D9991">
        <v>26509</v>
      </c>
      <c r="E9991">
        <v>234950</v>
      </c>
      <c r="F9991" t="s">
        <v>127</v>
      </c>
      <c r="H9991" t="s">
        <v>203</v>
      </c>
      <c r="I9991">
        <v>47833</v>
      </c>
      <c r="J9991" s="61">
        <v>45264</v>
      </c>
      <c r="K9991">
        <v>0.54166666666666663</v>
      </c>
      <c r="L9991">
        <v>1</v>
      </c>
      <c r="M9991" t="s">
        <v>67</v>
      </c>
      <c r="O9991" t="s">
        <v>129</v>
      </c>
      <c r="P9991" s="61">
        <v>45264.586805555555</v>
      </c>
      <c r="Q9991" t="s">
        <v>67</v>
      </c>
      <c r="R9991" s="61">
        <v>45264.586805555555</v>
      </c>
      <c r="S9991" t="s">
        <v>67</v>
      </c>
      <c r="T9991">
        <v>4140347</v>
      </c>
      <c r="V9991" t="s">
        <v>130</v>
      </c>
      <c r="W9991" t="s">
        <v>440</v>
      </c>
      <c r="X9991" t="s">
        <v>11825</v>
      </c>
      <c r="Z9991">
        <v>3006607</v>
      </c>
      <c r="AA9991" t="s">
        <v>859</v>
      </c>
    </row>
    <row r="9992" spans="1:27" hidden="1" x14ac:dyDescent="0.25">
      <c r="A9992" t="s">
        <v>98</v>
      </c>
      <c r="B9992" t="s">
        <v>62</v>
      </c>
      <c r="C9992" t="s">
        <v>168</v>
      </c>
      <c r="D9992">
        <v>27242</v>
      </c>
      <c r="E9992">
        <v>233109</v>
      </c>
      <c r="F9992" t="s">
        <v>177</v>
      </c>
      <c r="G9992" t="s">
        <v>12440</v>
      </c>
      <c r="H9992" t="s">
        <v>177</v>
      </c>
      <c r="I9992">
        <v>50683</v>
      </c>
      <c r="J9992" s="61">
        <v>45264</v>
      </c>
      <c r="K9992">
        <v>0.54166666666666663</v>
      </c>
      <c r="L9992">
        <v>1</v>
      </c>
      <c r="M9992" t="s">
        <v>9489</v>
      </c>
      <c r="O9992" t="s">
        <v>129</v>
      </c>
      <c r="P9992" s="61">
        <v>45266.433333333334</v>
      </c>
      <c r="Q9992" t="s">
        <v>9489</v>
      </c>
      <c r="R9992" s="61">
        <v>45266.434027777781</v>
      </c>
      <c r="S9992" t="s">
        <v>9489</v>
      </c>
      <c r="T9992">
        <v>4145616</v>
      </c>
      <c r="V9992" t="s">
        <v>130</v>
      </c>
      <c r="W9992" t="s">
        <v>558</v>
      </c>
      <c r="X9992" t="s">
        <v>12133</v>
      </c>
      <c r="Z9992">
        <v>3036145</v>
      </c>
      <c r="AA9992" t="s">
        <v>859</v>
      </c>
    </row>
    <row r="9993" spans="1:27" hidden="1" x14ac:dyDescent="0.25">
      <c r="A9993" t="s">
        <v>98</v>
      </c>
      <c r="B9993" t="s">
        <v>47</v>
      </c>
      <c r="C9993" t="s">
        <v>168</v>
      </c>
      <c r="D9993">
        <v>27242</v>
      </c>
      <c r="E9993">
        <v>233026</v>
      </c>
      <c r="F9993" t="s">
        <v>202</v>
      </c>
      <c r="H9993" t="s">
        <v>203</v>
      </c>
      <c r="I9993">
        <v>47833</v>
      </c>
      <c r="J9993" s="61">
        <v>45264</v>
      </c>
      <c r="K9993">
        <v>0.58333333333333337</v>
      </c>
      <c r="L9993">
        <v>1</v>
      </c>
      <c r="M9993" t="s">
        <v>67</v>
      </c>
      <c r="O9993" t="s">
        <v>129</v>
      </c>
      <c r="P9993" s="61">
        <v>45264.622916666667</v>
      </c>
      <c r="Q9993" t="s">
        <v>67</v>
      </c>
      <c r="R9993" s="61">
        <v>45264.622916666667</v>
      </c>
      <c r="S9993" t="s">
        <v>67</v>
      </c>
      <c r="T9993">
        <v>4140777</v>
      </c>
      <c r="V9993" t="s">
        <v>130</v>
      </c>
      <c r="W9993" t="s">
        <v>2730</v>
      </c>
      <c r="X9993" t="s">
        <v>11798</v>
      </c>
      <c r="Z9993">
        <v>3006213</v>
      </c>
      <c r="AA9993" t="s">
        <v>859</v>
      </c>
    </row>
    <row r="9994" spans="1:27" hidden="1" x14ac:dyDescent="0.25">
      <c r="A9994" t="s">
        <v>98</v>
      </c>
      <c r="B9994" t="s">
        <v>47</v>
      </c>
      <c r="C9994" t="s">
        <v>168</v>
      </c>
      <c r="D9994">
        <v>27242</v>
      </c>
      <c r="E9994">
        <v>233026</v>
      </c>
      <c r="F9994" t="s">
        <v>202</v>
      </c>
      <c r="H9994" t="s">
        <v>11989</v>
      </c>
      <c r="I9994">
        <v>59097</v>
      </c>
      <c r="J9994" s="61">
        <v>45265</v>
      </c>
      <c r="K9994">
        <v>0.39583333333333331</v>
      </c>
      <c r="L9994">
        <v>1</v>
      </c>
      <c r="M9994" t="s">
        <v>3</v>
      </c>
      <c r="O9994" t="s">
        <v>129</v>
      </c>
      <c r="P9994" s="61">
        <v>45265.40902777778</v>
      </c>
      <c r="Q9994" t="s">
        <v>3</v>
      </c>
      <c r="R9994" s="61">
        <v>45265.412499999999</v>
      </c>
      <c r="S9994" t="s">
        <v>3</v>
      </c>
      <c r="T9994">
        <v>4142430</v>
      </c>
      <c r="V9994" t="s">
        <v>130</v>
      </c>
      <c r="W9994" t="s">
        <v>318</v>
      </c>
      <c r="X9994" t="s">
        <v>12034</v>
      </c>
      <c r="Z9994">
        <v>3032888</v>
      </c>
      <c r="AA9994" t="s">
        <v>859</v>
      </c>
    </row>
    <row r="9995" spans="1:27" hidden="1" x14ac:dyDescent="0.25">
      <c r="A9995" t="s">
        <v>98</v>
      </c>
      <c r="B9995" t="s">
        <v>47</v>
      </c>
      <c r="C9995" t="s">
        <v>168</v>
      </c>
      <c r="D9995">
        <v>27242</v>
      </c>
      <c r="E9995">
        <v>233026</v>
      </c>
      <c r="F9995" t="s">
        <v>202</v>
      </c>
      <c r="G9995" t="s">
        <v>12391</v>
      </c>
      <c r="H9995" t="s">
        <v>177</v>
      </c>
      <c r="I9995">
        <v>50683</v>
      </c>
      <c r="J9995" s="61">
        <v>45265</v>
      </c>
      <c r="K9995">
        <v>0.45833333333333331</v>
      </c>
      <c r="L9995">
        <v>1</v>
      </c>
      <c r="M9995" t="s">
        <v>9489</v>
      </c>
      <c r="O9995" t="s">
        <v>129</v>
      </c>
      <c r="P9995" s="61">
        <v>45265.543749999997</v>
      </c>
      <c r="Q9995" t="s">
        <v>9489</v>
      </c>
      <c r="R9995" s="61">
        <v>45265.544444444444</v>
      </c>
      <c r="S9995" t="s">
        <v>9489</v>
      </c>
      <c r="T9995">
        <v>4143305</v>
      </c>
      <c r="V9995" t="s">
        <v>130</v>
      </c>
      <c r="W9995" t="s">
        <v>404</v>
      </c>
      <c r="X9995" t="s">
        <v>405</v>
      </c>
      <c r="Z9995">
        <v>3036445</v>
      </c>
      <c r="AA9995" t="s">
        <v>859</v>
      </c>
    </row>
    <row r="9996" spans="1:27" hidden="1" x14ac:dyDescent="0.25">
      <c r="A9996" t="s">
        <v>98</v>
      </c>
      <c r="B9996" t="s">
        <v>57</v>
      </c>
      <c r="C9996" t="s">
        <v>168</v>
      </c>
      <c r="D9996">
        <v>27242</v>
      </c>
      <c r="E9996">
        <v>232954</v>
      </c>
      <c r="F9996" t="s">
        <v>689</v>
      </c>
      <c r="H9996" t="s">
        <v>11989</v>
      </c>
      <c r="I9996">
        <v>59097</v>
      </c>
      <c r="J9996" s="61">
        <v>45265</v>
      </c>
      <c r="K9996">
        <v>0.46875</v>
      </c>
      <c r="L9996">
        <v>1</v>
      </c>
      <c r="M9996" t="s">
        <v>3</v>
      </c>
      <c r="O9996" t="s">
        <v>129</v>
      </c>
      <c r="P9996" s="61">
        <v>45265.493750000001</v>
      </c>
      <c r="Q9996" t="s">
        <v>3</v>
      </c>
      <c r="R9996" s="61">
        <v>45265.506944444445</v>
      </c>
      <c r="S9996" t="s">
        <v>3</v>
      </c>
      <c r="T9996">
        <v>4142886</v>
      </c>
      <c r="V9996" t="s">
        <v>130</v>
      </c>
      <c r="W9996" t="s">
        <v>11990</v>
      </c>
      <c r="X9996" t="s">
        <v>11991</v>
      </c>
      <c r="Y9996" t="s">
        <v>294</v>
      </c>
      <c r="Z9996">
        <v>3032505</v>
      </c>
      <c r="AA9996" t="s">
        <v>859</v>
      </c>
    </row>
    <row r="9997" spans="1:27" hidden="1" x14ac:dyDescent="0.25">
      <c r="A9997" t="s">
        <v>98</v>
      </c>
      <c r="B9997" t="s">
        <v>47</v>
      </c>
      <c r="C9997" t="s">
        <v>168</v>
      </c>
      <c r="D9997">
        <v>27242</v>
      </c>
      <c r="E9997">
        <v>233026</v>
      </c>
      <c r="F9997" t="s">
        <v>202</v>
      </c>
      <c r="H9997" t="s">
        <v>11989</v>
      </c>
      <c r="I9997">
        <v>59097</v>
      </c>
      <c r="J9997" s="61">
        <v>45265</v>
      </c>
      <c r="K9997">
        <v>0.52083333333333337</v>
      </c>
      <c r="L9997">
        <v>1</v>
      </c>
      <c r="M9997" t="s">
        <v>3</v>
      </c>
      <c r="O9997" t="s">
        <v>129</v>
      </c>
      <c r="P9997" s="61">
        <v>45265.53402777778</v>
      </c>
      <c r="Q9997" t="s">
        <v>3</v>
      </c>
      <c r="R9997" s="61">
        <v>45265.536805555559</v>
      </c>
      <c r="S9997" t="s">
        <v>3</v>
      </c>
      <c r="T9997">
        <v>4143212</v>
      </c>
      <c r="V9997" t="s">
        <v>130</v>
      </c>
      <c r="W9997" t="s">
        <v>2491</v>
      </c>
      <c r="X9997" t="s">
        <v>2756</v>
      </c>
      <c r="Y9997" t="s">
        <v>12270</v>
      </c>
      <c r="Z9997">
        <v>3050128</v>
      </c>
      <c r="AA9997" t="s">
        <v>859</v>
      </c>
    </row>
    <row r="9998" spans="1:27" hidden="1" x14ac:dyDescent="0.25">
      <c r="A9998" t="s">
        <v>99</v>
      </c>
      <c r="B9998" t="s">
        <v>47</v>
      </c>
      <c r="C9998" t="s">
        <v>168</v>
      </c>
      <c r="D9998">
        <v>27260</v>
      </c>
      <c r="E9998">
        <v>222589</v>
      </c>
      <c r="F9998" t="s">
        <v>310</v>
      </c>
      <c r="G9998" t="s">
        <v>3531</v>
      </c>
      <c r="H9998" t="s">
        <v>141</v>
      </c>
      <c r="I9998">
        <v>47083</v>
      </c>
      <c r="J9998" s="61">
        <v>45265</v>
      </c>
      <c r="K9998">
        <v>0.54166666666666663</v>
      </c>
      <c r="L9998">
        <v>1.5</v>
      </c>
      <c r="M9998" t="s">
        <v>49</v>
      </c>
      <c r="O9998" t="s">
        <v>129</v>
      </c>
      <c r="P9998" s="61">
        <v>45266.494444444441</v>
      </c>
      <c r="Q9998" t="s">
        <v>49</v>
      </c>
      <c r="R9998" s="61">
        <v>45266.495138888888</v>
      </c>
      <c r="S9998" t="s">
        <v>49</v>
      </c>
      <c r="T9998">
        <v>4145975</v>
      </c>
      <c r="V9998" t="s">
        <v>130</v>
      </c>
      <c r="W9998" t="s">
        <v>346</v>
      </c>
      <c r="X9998" t="s">
        <v>12211</v>
      </c>
      <c r="Z9998">
        <v>3045607</v>
      </c>
      <c r="AA9998" t="s">
        <v>859</v>
      </c>
    </row>
    <row r="9999" spans="1:27" hidden="1" x14ac:dyDescent="0.25">
      <c r="A9999" t="s">
        <v>97</v>
      </c>
      <c r="B9999" t="s">
        <v>47</v>
      </c>
      <c r="C9999" t="s">
        <v>172</v>
      </c>
      <c r="D9999">
        <v>28544</v>
      </c>
      <c r="E9999">
        <v>250724</v>
      </c>
      <c r="F9999" t="s">
        <v>249</v>
      </c>
      <c r="H9999" t="s">
        <v>180</v>
      </c>
      <c r="I9999">
        <v>49145</v>
      </c>
      <c r="J9999" s="61">
        <v>45265</v>
      </c>
      <c r="K9999">
        <v>0.54166666666666663</v>
      </c>
      <c r="L9999">
        <v>1</v>
      </c>
      <c r="M9999" t="s">
        <v>3659</v>
      </c>
      <c r="O9999" t="s">
        <v>129</v>
      </c>
      <c r="P9999" s="61">
        <v>45265.597916666666</v>
      </c>
      <c r="Q9999" t="s">
        <v>3659</v>
      </c>
      <c r="R9999" s="61">
        <v>45265.605555555558</v>
      </c>
      <c r="S9999" t="s">
        <v>3659</v>
      </c>
      <c r="T9999">
        <v>4143773</v>
      </c>
      <c r="V9999" t="s">
        <v>130</v>
      </c>
      <c r="W9999" t="s">
        <v>12237</v>
      </c>
      <c r="X9999" t="s">
        <v>12238</v>
      </c>
      <c r="Z9999">
        <v>2952423</v>
      </c>
      <c r="AA9999" t="s">
        <v>859</v>
      </c>
    </row>
    <row r="10000" spans="1:27" hidden="1" x14ac:dyDescent="0.25">
      <c r="A10000" t="s">
        <v>98</v>
      </c>
      <c r="B10000" t="s">
        <v>47</v>
      </c>
      <c r="C10000" t="s">
        <v>126</v>
      </c>
      <c r="D10000">
        <v>26509</v>
      </c>
      <c r="E10000">
        <v>234950</v>
      </c>
      <c r="F10000" t="s">
        <v>127</v>
      </c>
      <c r="H10000" t="s">
        <v>199</v>
      </c>
      <c r="I10000">
        <v>47081</v>
      </c>
      <c r="J10000" s="61">
        <v>45265</v>
      </c>
      <c r="K10000">
        <v>0.5625</v>
      </c>
      <c r="L10000">
        <v>1</v>
      </c>
      <c r="M10000" t="s">
        <v>3</v>
      </c>
      <c r="O10000" t="s">
        <v>129</v>
      </c>
      <c r="P10000" s="61">
        <v>45266.451388888891</v>
      </c>
      <c r="Q10000" t="s">
        <v>3</v>
      </c>
      <c r="R10000" s="61">
        <v>45266.470138888886</v>
      </c>
      <c r="S10000" t="s">
        <v>3</v>
      </c>
      <c r="T10000">
        <v>4145756</v>
      </c>
      <c r="V10000" t="s">
        <v>130</v>
      </c>
      <c r="W10000" t="s">
        <v>150</v>
      </c>
      <c r="X10000" t="s">
        <v>8853</v>
      </c>
      <c r="Z10000">
        <v>3043150</v>
      </c>
      <c r="AA10000" t="s">
        <v>859</v>
      </c>
    </row>
    <row r="10001" spans="1:27" hidden="1" x14ac:dyDescent="0.25">
      <c r="A10001" t="s">
        <v>98</v>
      </c>
      <c r="B10001" t="s">
        <v>62</v>
      </c>
      <c r="C10001" t="s">
        <v>168</v>
      </c>
      <c r="D10001">
        <v>27242</v>
      </c>
      <c r="E10001">
        <v>233109</v>
      </c>
      <c r="F10001" t="s">
        <v>177</v>
      </c>
      <c r="H10001" t="s">
        <v>203</v>
      </c>
      <c r="I10001">
        <v>47833</v>
      </c>
      <c r="J10001" s="61">
        <v>45265</v>
      </c>
      <c r="K10001">
        <v>0.60416666666666663</v>
      </c>
      <c r="L10001">
        <v>1.25</v>
      </c>
      <c r="M10001" t="s">
        <v>67</v>
      </c>
      <c r="O10001" t="s">
        <v>129</v>
      </c>
      <c r="P10001" s="61">
        <v>45266.367361111108</v>
      </c>
      <c r="Q10001" t="s">
        <v>67</v>
      </c>
      <c r="R10001" s="61">
        <v>45266.367361111108</v>
      </c>
      <c r="S10001" t="s">
        <v>67</v>
      </c>
      <c r="T10001">
        <v>4145164</v>
      </c>
      <c r="V10001" t="s">
        <v>130</v>
      </c>
      <c r="W10001" t="s">
        <v>9699</v>
      </c>
      <c r="X10001" t="s">
        <v>7408</v>
      </c>
      <c r="Z10001">
        <v>2981374</v>
      </c>
      <c r="AA10001" t="s">
        <v>859</v>
      </c>
    </row>
    <row r="10002" spans="1:27" hidden="1" x14ac:dyDescent="0.25">
      <c r="A10002" t="s">
        <v>98</v>
      </c>
      <c r="B10002" t="s">
        <v>57</v>
      </c>
      <c r="C10002" t="s">
        <v>168</v>
      </c>
      <c r="D10002">
        <v>27242</v>
      </c>
      <c r="E10002">
        <v>232954</v>
      </c>
      <c r="F10002" t="s">
        <v>689</v>
      </c>
      <c r="H10002" t="s">
        <v>11989</v>
      </c>
      <c r="I10002">
        <v>59097</v>
      </c>
      <c r="J10002" s="61">
        <v>45265</v>
      </c>
      <c r="K10002">
        <v>0.60416666666666663</v>
      </c>
      <c r="L10002">
        <v>1</v>
      </c>
      <c r="M10002" t="s">
        <v>3</v>
      </c>
      <c r="O10002" t="s">
        <v>129</v>
      </c>
      <c r="P10002" s="61">
        <v>45265.613194444442</v>
      </c>
      <c r="Q10002" t="s">
        <v>3</v>
      </c>
      <c r="R10002" s="61">
        <v>45265.620833333334</v>
      </c>
      <c r="S10002" t="s">
        <v>3</v>
      </c>
      <c r="T10002">
        <v>4144010</v>
      </c>
      <c r="V10002" t="s">
        <v>130</v>
      </c>
      <c r="W10002" t="s">
        <v>12050</v>
      </c>
      <c r="X10002" t="s">
        <v>319</v>
      </c>
      <c r="Z10002">
        <v>3033059</v>
      </c>
      <c r="AA10002" t="s">
        <v>859</v>
      </c>
    </row>
    <row r="10003" spans="1:27" hidden="1" x14ac:dyDescent="0.25">
      <c r="A10003" t="s">
        <v>99</v>
      </c>
      <c r="B10003" t="s">
        <v>47</v>
      </c>
      <c r="C10003" t="s">
        <v>168</v>
      </c>
      <c r="D10003">
        <v>27260</v>
      </c>
      <c r="E10003">
        <v>222589</v>
      </c>
      <c r="F10003" t="s">
        <v>310</v>
      </c>
      <c r="G10003" t="s">
        <v>827</v>
      </c>
      <c r="H10003" t="s">
        <v>210</v>
      </c>
      <c r="I10003">
        <v>47103</v>
      </c>
      <c r="J10003" s="61">
        <v>45265</v>
      </c>
      <c r="K10003">
        <v>0.625</v>
      </c>
      <c r="L10003">
        <v>1.25</v>
      </c>
      <c r="M10003" t="s">
        <v>49</v>
      </c>
      <c r="O10003" t="s">
        <v>129</v>
      </c>
      <c r="P10003" s="61">
        <v>45266.504166666666</v>
      </c>
      <c r="Q10003" t="s">
        <v>49</v>
      </c>
      <c r="R10003" s="61">
        <v>45266.504166666666</v>
      </c>
      <c r="S10003" t="s">
        <v>49</v>
      </c>
      <c r="T10003">
        <v>4146037</v>
      </c>
      <c r="V10003" t="s">
        <v>130</v>
      </c>
      <c r="W10003" t="s">
        <v>346</v>
      </c>
      <c r="X10003" t="s">
        <v>2681</v>
      </c>
      <c r="Y10003" t="s">
        <v>3476</v>
      </c>
      <c r="Z10003">
        <v>2735146</v>
      </c>
      <c r="AA10003" t="s">
        <v>859</v>
      </c>
    </row>
    <row r="10004" spans="1:27" hidden="1" x14ac:dyDescent="0.25">
      <c r="A10004" t="s">
        <v>97</v>
      </c>
      <c r="B10004" t="s">
        <v>47</v>
      </c>
      <c r="C10004" t="s">
        <v>172</v>
      </c>
      <c r="D10004">
        <v>28544</v>
      </c>
      <c r="E10004">
        <v>250724</v>
      </c>
      <c r="F10004" t="s">
        <v>249</v>
      </c>
      <c r="H10004" t="s">
        <v>180</v>
      </c>
      <c r="I10004">
        <v>49145</v>
      </c>
      <c r="J10004" s="61">
        <v>45265</v>
      </c>
      <c r="K10004">
        <v>0.65625</v>
      </c>
      <c r="L10004">
        <v>1</v>
      </c>
      <c r="M10004" t="s">
        <v>3659</v>
      </c>
      <c r="O10004" t="s">
        <v>129</v>
      </c>
      <c r="P10004" s="61">
        <v>45266.461805555555</v>
      </c>
      <c r="Q10004" t="s">
        <v>3659</v>
      </c>
      <c r="R10004" s="61">
        <v>45266.470833333333</v>
      </c>
      <c r="S10004" t="s">
        <v>3659</v>
      </c>
      <c r="T10004">
        <v>4145804</v>
      </c>
      <c r="V10004" t="s">
        <v>130</v>
      </c>
      <c r="W10004" t="s">
        <v>204</v>
      </c>
      <c r="X10004" t="s">
        <v>279</v>
      </c>
      <c r="Z10004">
        <v>3038432</v>
      </c>
      <c r="AA10004" t="s">
        <v>859</v>
      </c>
    </row>
    <row r="10005" spans="1:27" hidden="1" x14ac:dyDescent="0.25">
      <c r="A10005" t="s">
        <v>6321</v>
      </c>
      <c r="B10005" t="s">
        <v>47</v>
      </c>
      <c r="E10005">
        <v>243502</v>
      </c>
      <c r="F10005" t="s">
        <v>11115</v>
      </c>
      <c r="H10005" t="s">
        <v>141</v>
      </c>
      <c r="I10005">
        <v>47083</v>
      </c>
      <c r="J10005" s="61">
        <v>45266</v>
      </c>
      <c r="K10005">
        <v>0.41666666666666669</v>
      </c>
      <c r="L10005">
        <v>1</v>
      </c>
      <c r="M10005" t="s">
        <v>3659</v>
      </c>
      <c r="O10005" t="s">
        <v>129</v>
      </c>
      <c r="P10005" s="61">
        <v>45267.339583333334</v>
      </c>
      <c r="Q10005" t="s">
        <v>3659</v>
      </c>
      <c r="R10005" s="61">
        <v>45267.344444444447</v>
      </c>
      <c r="S10005" t="s">
        <v>3659</v>
      </c>
      <c r="T10005">
        <v>4147624</v>
      </c>
      <c r="V10005" t="s">
        <v>130</v>
      </c>
      <c r="W10005" t="s">
        <v>265</v>
      </c>
      <c r="X10005" t="s">
        <v>147</v>
      </c>
      <c r="Z10005">
        <v>3069088</v>
      </c>
      <c r="AA10005" t="s">
        <v>859</v>
      </c>
    </row>
    <row r="10006" spans="1:27" hidden="1" x14ac:dyDescent="0.25">
      <c r="A10006" t="s">
        <v>6321</v>
      </c>
      <c r="B10006" t="s">
        <v>47</v>
      </c>
      <c r="E10006">
        <v>243502</v>
      </c>
      <c r="F10006" t="s">
        <v>11115</v>
      </c>
      <c r="H10006" t="s">
        <v>141</v>
      </c>
      <c r="I10006">
        <v>47083</v>
      </c>
      <c r="J10006" s="61">
        <v>45266</v>
      </c>
      <c r="K10006">
        <v>0.41666666666666669</v>
      </c>
      <c r="L10006">
        <v>1</v>
      </c>
      <c r="M10006" t="s">
        <v>3659</v>
      </c>
      <c r="O10006" t="s">
        <v>129</v>
      </c>
      <c r="P10006" s="61">
        <v>45267.339583333334</v>
      </c>
      <c r="Q10006" t="s">
        <v>3659</v>
      </c>
      <c r="R10006" s="61">
        <v>45267.344444444447</v>
      </c>
      <c r="S10006" t="s">
        <v>3659</v>
      </c>
      <c r="T10006">
        <v>4147624</v>
      </c>
      <c r="V10006" t="s">
        <v>130</v>
      </c>
      <c r="W10006" t="s">
        <v>2661</v>
      </c>
      <c r="X10006" t="s">
        <v>12441</v>
      </c>
      <c r="Z10006">
        <v>3069089</v>
      </c>
      <c r="AA10006" t="s">
        <v>859</v>
      </c>
    </row>
    <row r="10007" spans="1:27" hidden="1" x14ac:dyDescent="0.25">
      <c r="A10007" t="s">
        <v>6321</v>
      </c>
      <c r="B10007" t="s">
        <v>47</v>
      </c>
      <c r="E10007">
        <v>243502</v>
      </c>
      <c r="F10007" t="s">
        <v>11115</v>
      </c>
      <c r="H10007" t="s">
        <v>141</v>
      </c>
      <c r="I10007">
        <v>47083</v>
      </c>
      <c r="J10007" s="61">
        <v>45266</v>
      </c>
      <c r="K10007">
        <v>0.41666666666666669</v>
      </c>
      <c r="L10007">
        <v>1</v>
      </c>
      <c r="M10007" t="s">
        <v>3659</v>
      </c>
      <c r="O10007" t="s">
        <v>129</v>
      </c>
      <c r="P10007" s="61">
        <v>45267.339583333334</v>
      </c>
      <c r="Q10007" t="s">
        <v>3659</v>
      </c>
      <c r="R10007" s="61">
        <v>45267.344444444447</v>
      </c>
      <c r="S10007" t="s">
        <v>3659</v>
      </c>
      <c r="T10007">
        <v>4147624</v>
      </c>
      <c r="V10007" t="s">
        <v>130</v>
      </c>
      <c r="W10007" t="s">
        <v>10799</v>
      </c>
      <c r="X10007" t="s">
        <v>11224</v>
      </c>
      <c r="Z10007">
        <v>3069090</v>
      </c>
      <c r="AA10007" t="s">
        <v>859</v>
      </c>
    </row>
    <row r="10008" spans="1:27" hidden="1" x14ac:dyDescent="0.25">
      <c r="A10008" t="s">
        <v>6321</v>
      </c>
      <c r="B10008" t="s">
        <v>47</v>
      </c>
      <c r="E10008">
        <v>243502</v>
      </c>
      <c r="F10008" t="s">
        <v>11115</v>
      </c>
      <c r="H10008" t="s">
        <v>141</v>
      </c>
      <c r="I10008">
        <v>47083</v>
      </c>
      <c r="J10008" s="61">
        <v>45266</v>
      </c>
      <c r="K10008">
        <v>0.41666666666666669</v>
      </c>
      <c r="L10008">
        <v>1</v>
      </c>
      <c r="M10008" t="s">
        <v>3659</v>
      </c>
      <c r="O10008" t="s">
        <v>129</v>
      </c>
      <c r="P10008" s="61">
        <v>45267.339583333334</v>
      </c>
      <c r="Q10008" t="s">
        <v>3659</v>
      </c>
      <c r="R10008" s="61">
        <v>45267.344444444447</v>
      </c>
      <c r="S10008" t="s">
        <v>3659</v>
      </c>
      <c r="T10008">
        <v>4147624</v>
      </c>
      <c r="V10008" t="s">
        <v>130</v>
      </c>
      <c r="W10008" t="s">
        <v>312</v>
      </c>
      <c r="X10008" t="s">
        <v>229</v>
      </c>
      <c r="Z10008">
        <v>3069091</v>
      </c>
      <c r="AA10008" t="s">
        <v>859</v>
      </c>
    </row>
    <row r="10009" spans="1:27" hidden="1" x14ac:dyDescent="0.25">
      <c r="A10009" t="s">
        <v>6321</v>
      </c>
      <c r="B10009" t="s">
        <v>47</v>
      </c>
      <c r="E10009">
        <v>243502</v>
      </c>
      <c r="F10009" t="s">
        <v>11115</v>
      </c>
      <c r="H10009" t="s">
        <v>141</v>
      </c>
      <c r="I10009">
        <v>47083</v>
      </c>
      <c r="J10009" s="61">
        <v>45266</v>
      </c>
      <c r="K10009">
        <v>0.41666666666666669</v>
      </c>
      <c r="L10009">
        <v>1</v>
      </c>
      <c r="M10009" t="s">
        <v>3659</v>
      </c>
      <c r="O10009" t="s">
        <v>129</v>
      </c>
      <c r="P10009" s="61">
        <v>45267.339583333334</v>
      </c>
      <c r="Q10009" t="s">
        <v>3659</v>
      </c>
      <c r="R10009" s="61">
        <v>45267.344444444447</v>
      </c>
      <c r="S10009" t="s">
        <v>3659</v>
      </c>
      <c r="T10009">
        <v>4147624</v>
      </c>
      <c r="V10009" t="s">
        <v>130</v>
      </c>
      <c r="W10009" t="s">
        <v>8777</v>
      </c>
      <c r="X10009" t="s">
        <v>293</v>
      </c>
      <c r="Z10009">
        <v>3069092</v>
      </c>
      <c r="AA10009" t="s">
        <v>859</v>
      </c>
    </row>
    <row r="10010" spans="1:27" hidden="1" x14ac:dyDescent="0.25">
      <c r="A10010" t="s">
        <v>6321</v>
      </c>
      <c r="B10010" t="s">
        <v>47</v>
      </c>
      <c r="E10010">
        <v>243502</v>
      </c>
      <c r="F10010" t="s">
        <v>11115</v>
      </c>
      <c r="H10010" t="s">
        <v>141</v>
      </c>
      <c r="I10010">
        <v>47083</v>
      </c>
      <c r="J10010" s="61">
        <v>45266</v>
      </c>
      <c r="K10010">
        <v>0.41666666666666669</v>
      </c>
      <c r="L10010">
        <v>1</v>
      </c>
      <c r="M10010" t="s">
        <v>3659</v>
      </c>
      <c r="O10010" t="s">
        <v>129</v>
      </c>
      <c r="P10010" s="61">
        <v>45267.339583333334</v>
      </c>
      <c r="Q10010" t="s">
        <v>3659</v>
      </c>
      <c r="R10010" s="61">
        <v>45267.344444444447</v>
      </c>
      <c r="S10010" t="s">
        <v>3659</v>
      </c>
      <c r="T10010">
        <v>4147624</v>
      </c>
      <c r="V10010" t="s">
        <v>130</v>
      </c>
      <c r="W10010" t="s">
        <v>12442</v>
      </c>
      <c r="X10010" t="s">
        <v>7850</v>
      </c>
      <c r="Z10010">
        <v>3069093</v>
      </c>
      <c r="AA10010" t="s">
        <v>859</v>
      </c>
    </row>
    <row r="10011" spans="1:27" hidden="1" x14ac:dyDescent="0.25">
      <c r="A10011" t="s">
        <v>6321</v>
      </c>
      <c r="B10011" t="s">
        <v>47</v>
      </c>
      <c r="E10011">
        <v>243502</v>
      </c>
      <c r="F10011" t="s">
        <v>11115</v>
      </c>
      <c r="H10011" t="s">
        <v>141</v>
      </c>
      <c r="I10011">
        <v>47083</v>
      </c>
      <c r="J10011" s="61">
        <v>45266</v>
      </c>
      <c r="K10011">
        <v>0.41666666666666669</v>
      </c>
      <c r="L10011">
        <v>1</v>
      </c>
      <c r="M10011" t="s">
        <v>3659</v>
      </c>
      <c r="O10011" t="s">
        <v>129</v>
      </c>
      <c r="P10011" s="61">
        <v>45267.339583333334</v>
      </c>
      <c r="Q10011" t="s">
        <v>3659</v>
      </c>
      <c r="R10011" s="61">
        <v>45267.344444444447</v>
      </c>
      <c r="S10011" t="s">
        <v>3659</v>
      </c>
      <c r="T10011">
        <v>4147624</v>
      </c>
      <c r="V10011" t="s">
        <v>130</v>
      </c>
      <c r="W10011" t="s">
        <v>12443</v>
      </c>
      <c r="X10011" t="s">
        <v>6823</v>
      </c>
      <c r="Z10011">
        <v>3069094</v>
      </c>
      <c r="AA10011" t="s">
        <v>859</v>
      </c>
    </row>
    <row r="10012" spans="1:27" hidden="1" x14ac:dyDescent="0.25">
      <c r="A10012" t="s">
        <v>6321</v>
      </c>
      <c r="B10012" t="s">
        <v>47</v>
      </c>
      <c r="E10012">
        <v>243502</v>
      </c>
      <c r="F10012" t="s">
        <v>11115</v>
      </c>
      <c r="H10012" t="s">
        <v>141</v>
      </c>
      <c r="I10012">
        <v>47083</v>
      </c>
      <c r="J10012" s="61">
        <v>45266</v>
      </c>
      <c r="K10012">
        <v>0.41666666666666669</v>
      </c>
      <c r="L10012">
        <v>1</v>
      </c>
      <c r="M10012" t="s">
        <v>3659</v>
      </c>
      <c r="O10012" t="s">
        <v>129</v>
      </c>
      <c r="P10012" s="61">
        <v>45267.339583333334</v>
      </c>
      <c r="Q10012" t="s">
        <v>3659</v>
      </c>
      <c r="R10012" s="61">
        <v>45267.344444444447</v>
      </c>
      <c r="S10012" t="s">
        <v>3659</v>
      </c>
      <c r="T10012">
        <v>4147624</v>
      </c>
      <c r="V10012" t="s">
        <v>130</v>
      </c>
      <c r="W10012" t="s">
        <v>8029</v>
      </c>
      <c r="X10012" t="s">
        <v>12444</v>
      </c>
      <c r="Z10012">
        <v>3069095</v>
      </c>
      <c r="AA10012" t="s">
        <v>859</v>
      </c>
    </row>
    <row r="10013" spans="1:27" hidden="1" x14ac:dyDescent="0.25">
      <c r="A10013" t="s">
        <v>6321</v>
      </c>
      <c r="B10013" t="s">
        <v>47</v>
      </c>
      <c r="E10013">
        <v>243502</v>
      </c>
      <c r="F10013" t="s">
        <v>11115</v>
      </c>
      <c r="H10013" t="s">
        <v>141</v>
      </c>
      <c r="I10013">
        <v>47083</v>
      </c>
      <c r="J10013" s="61">
        <v>45266</v>
      </c>
      <c r="K10013">
        <v>0.41666666666666669</v>
      </c>
      <c r="L10013">
        <v>1</v>
      </c>
      <c r="M10013" t="s">
        <v>3659</v>
      </c>
      <c r="O10013" t="s">
        <v>129</v>
      </c>
      <c r="P10013" s="61">
        <v>45267.339583333334</v>
      </c>
      <c r="Q10013" t="s">
        <v>3659</v>
      </c>
      <c r="R10013" s="61">
        <v>45267.344444444447</v>
      </c>
      <c r="S10013" t="s">
        <v>3659</v>
      </c>
      <c r="T10013">
        <v>4147624</v>
      </c>
      <c r="V10013" t="s">
        <v>130</v>
      </c>
      <c r="W10013" t="s">
        <v>424</v>
      </c>
      <c r="X10013" t="s">
        <v>12445</v>
      </c>
      <c r="Z10013">
        <v>3069096</v>
      </c>
      <c r="AA10013" t="s">
        <v>859</v>
      </c>
    </row>
    <row r="10014" spans="1:27" hidden="1" x14ac:dyDescent="0.25">
      <c r="A10014" t="s">
        <v>6321</v>
      </c>
      <c r="B10014" t="s">
        <v>47</v>
      </c>
      <c r="E10014">
        <v>243502</v>
      </c>
      <c r="F10014" t="s">
        <v>11115</v>
      </c>
      <c r="H10014" t="s">
        <v>141</v>
      </c>
      <c r="I10014">
        <v>47083</v>
      </c>
      <c r="J10014" s="61">
        <v>45266</v>
      </c>
      <c r="K10014">
        <v>0.41666666666666669</v>
      </c>
      <c r="L10014">
        <v>1</v>
      </c>
      <c r="M10014" t="s">
        <v>3659</v>
      </c>
      <c r="O10014" t="s">
        <v>129</v>
      </c>
      <c r="P10014" s="61">
        <v>45267.339583333334</v>
      </c>
      <c r="Q10014" t="s">
        <v>3659</v>
      </c>
      <c r="R10014" s="61">
        <v>45267.344444444447</v>
      </c>
      <c r="S10014" t="s">
        <v>3659</v>
      </c>
      <c r="T10014">
        <v>4147624</v>
      </c>
      <c r="V10014" t="s">
        <v>130</v>
      </c>
      <c r="W10014" t="s">
        <v>8822</v>
      </c>
      <c r="X10014" t="s">
        <v>12446</v>
      </c>
      <c r="Z10014">
        <v>3069097</v>
      </c>
      <c r="AA10014" t="s">
        <v>859</v>
      </c>
    </row>
    <row r="10015" spans="1:27" hidden="1" x14ac:dyDescent="0.25">
      <c r="A10015" t="s">
        <v>6321</v>
      </c>
      <c r="B10015" t="s">
        <v>47</v>
      </c>
      <c r="E10015">
        <v>243502</v>
      </c>
      <c r="F10015" t="s">
        <v>11115</v>
      </c>
      <c r="H10015" t="s">
        <v>141</v>
      </c>
      <c r="I10015">
        <v>47083</v>
      </c>
      <c r="J10015" s="61">
        <v>45266</v>
      </c>
      <c r="K10015">
        <v>0.41666666666666669</v>
      </c>
      <c r="L10015">
        <v>1</v>
      </c>
      <c r="M10015" t="s">
        <v>3659</v>
      </c>
      <c r="O10015" t="s">
        <v>129</v>
      </c>
      <c r="P10015" s="61">
        <v>45267.339583333334</v>
      </c>
      <c r="Q10015" t="s">
        <v>3659</v>
      </c>
      <c r="R10015" s="61">
        <v>45267.344444444447</v>
      </c>
      <c r="S10015" t="s">
        <v>3659</v>
      </c>
      <c r="T10015">
        <v>4147624</v>
      </c>
      <c r="V10015" t="s">
        <v>130</v>
      </c>
      <c r="W10015" t="s">
        <v>11660</v>
      </c>
      <c r="X10015" t="s">
        <v>12447</v>
      </c>
      <c r="Z10015">
        <v>3069098</v>
      </c>
      <c r="AA10015" t="s">
        <v>859</v>
      </c>
    </row>
    <row r="10016" spans="1:27" hidden="1" x14ac:dyDescent="0.25">
      <c r="A10016" t="s">
        <v>6321</v>
      </c>
      <c r="B10016" t="s">
        <v>47</v>
      </c>
      <c r="E10016">
        <v>243502</v>
      </c>
      <c r="F10016" t="s">
        <v>11115</v>
      </c>
      <c r="H10016" t="s">
        <v>141</v>
      </c>
      <c r="I10016">
        <v>47083</v>
      </c>
      <c r="J10016" s="61">
        <v>45266</v>
      </c>
      <c r="K10016">
        <v>0.41666666666666669</v>
      </c>
      <c r="L10016">
        <v>1</v>
      </c>
      <c r="M10016" t="s">
        <v>3659</v>
      </c>
      <c r="O10016" t="s">
        <v>129</v>
      </c>
      <c r="P10016" s="61">
        <v>45267.339583333334</v>
      </c>
      <c r="Q10016" t="s">
        <v>3659</v>
      </c>
      <c r="R10016" s="61">
        <v>45267.344444444447</v>
      </c>
      <c r="S10016" t="s">
        <v>3659</v>
      </c>
      <c r="T10016">
        <v>4147624</v>
      </c>
      <c r="V10016" t="s">
        <v>130</v>
      </c>
      <c r="W10016" t="s">
        <v>6511</v>
      </c>
      <c r="X10016" t="s">
        <v>12448</v>
      </c>
      <c r="Z10016">
        <v>3069099</v>
      </c>
      <c r="AA10016" t="s">
        <v>859</v>
      </c>
    </row>
    <row r="10017" spans="1:27" hidden="1" x14ac:dyDescent="0.25">
      <c r="A10017" t="s">
        <v>6321</v>
      </c>
      <c r="B10017" t="s">
        <v>47</v>
      </c>
      <c r="E10017">
        <v>243502</v>
      </c>
      <c r="F10017" t="s">
        <v>11115</v>
      </c>
      <c r="H10017" t="s">
        <v>141</v>
      </c>
      <c r="I10017">
        <v>47083</v>
      </c>
      <c r="J10017" s="61">
        <v>45266</v>
      </c>
      <c r="K10017">
        <v>0.41666666666666669</v>
      </c>
      <c r="L10017">
        <v>1</v>
      </c>
      <c r="M10017" t="s">
        <v>3659</v>
      </c>
      <c r="O10017" t="s">
        <v>129</v>
      </c>
      <c r="P10017" s="61">
        <v>45267.339583333334</v>
      </c>
      <c r="Q10017" t="s">
        <v>3659</v>
      </c>
      <c r="R10017" s="61">
        <v>45267.344444444447</v>
      </c>
      <c r="S10017" t="s">
        <v>3659</v>
      </c>
      <c r="T10017">
        <v>4147624</v>
      </c>
      <c r="V10017" t="s">
        <v>130</v>
      </c>
      <c r="W10017" t="s">
        <v>460</v>
      </c>
      <c r="X10017" t="s">
        <v>12449</v>
      </c>
      <c r="Z10017">
        <v>3069100</v>
      </c>
      <c r="AA10017" t="s">
        <v>859</v>
      </c>
    </row>
    <row r="10018" spans="1:27" hidden="1" x14ac:dyDescent="0.25">
      <c r="A10018" t="s">
        <v>6321</v>
      </c>
      <c r="B10018" t="s">
        <v>47</v>
      </c>
      <c r="E10018">
        <v>243502</v>
      </c>
      <c r="F10018" t="s">
        <v>11115</v>
      </c>
      <c r="H10018" t="s">
        <v>141</v>
      </c>
      <c r="I10018">
        <v>47083</v>
      </c>
      <c r="J10018" s="61">
        <v>45266</v>
      </c>
      <c r="K10018">
        <v>0.41666666666666669</v>
      </c>
      <c r="L10018">
        <v>1</v>
      </c>
      <c r="M10018" t="s">
        <v>3659</v>
      </c>
      <c r="O10018" t="s">
        <v>129</v>
      </c>
      <c r="P10018" s="61">
        <v>45267.339583333334</v>
      </c>
      <c r="Q10018" t="s">
        <v>3659</v>
      </c>
      <c r="R10018" s="61">
        <v>45267.344444444447</v>
      </c>
      <c r="S10018" t="s">
        <v>3659</v>
      </c>
      <c r="T10018">
        <v>4147624</v>
      </c>
      <c r="V10018" t="s">
        <v>130</v>
      </c>
      <c r="W10018" t="s">
        <v>11328</v>
      </c>
      <c r="X10018" t="s">
        <v>12450</v>
      </c>
      <c r="Z10018">
        <v>3069101</v>
      </c>
      <c r="AA10018" t="s">
        <v>859</v>
      </c>
    </row>
    <row r="10019" spans="1:27" hidden="1" x14ac:dyDescent="0.25">
      <c r="A10019" t="s">
        <v>6321</v>
      </c>
      <c r="B10019" t="s">
        <v>47</v>
      </c>
      <c r="E10019">
        <v>243502</v>
      </c>
      <c r="F10019" t="s">
        <v>11115</v>
      </c>
      <c r="H10019" t="s">
        <v>141</v>
      </c>
      <c r="I10019">
        <v>47083</v>
      </c>
      <c r="J10019" s="61">
        <v>45266</v>
      </c>
      <c r="K10019">
        <v>0.41666666666666669</v>
      </c>
      <c r="L10019">
        <v>1</v>
      </c>
      <c r="M10019" t="s">
        <v>3659</v>
      </c>
      <c r="O10019" t="s">
        <v>129</v>
      </c>
      <c r="P10019" s="61">
        <v>45267.339583333334</v>
      </c>
      <c r="Q10019" t="s">
        <v>3659</v>
      </c>
      <c r="R10019" s="61">
        <v>45267.344444444447</v>
      </c>
      <c r="S10019" t="s">
        <v>3659</v>
      </c>
      <c r="T10019">
        <v>4147624</v>
      </c>
      <c r="V10019" t="s">
        <v>130</v>
      </c>
      <c r="W10019" t="s">
        <v>12451</v>
      </c>
      <c r="X10019" t="s">
        <v>12452</v>
      </c>
      <c r="Z10019">
        <v>3069102</v>
      </c>
      <c r="AA10019" t="s">
        <v>859</v>
      </c>
    </row>
    <row r="10020" spans="1:27" hidden="1" x14ac:dyDescent="0.25">
      <c r="A10020" t="s">
        <v>6321</v>
      </c>
      <c r="B10020" t="s">
        <v>47</v>
      </c>
      <c r="E10020">
        <v>243502</v>
      </c>
      <c r="F10020" t="s">
        <v>11115</v>
      </c>
      <c r="H10020" t="s">
        <v>141</v>
      </c>
      <c r="I10020">
        <v>47083</v>
      </c>
      <c r="J10020" s="61">
        <v>45266</v>
      </c>
      <c r="K10020">
        <v>0.41666666666666669</v>
      </c>
      <c r="L10020">
        <v>1</v>
      </c>
      <c r="M10020" t="s">
        <v>3659</v>
      </c>
      <c r="O10020" t="s">
        <v>129</v>
      </c>
      <c r="P10020" s="61">
        <v>45267.339583333334</v>
      </c>
      <c r="Q10020" t="s">
        <v>3659</v>
      </c>
      <c r="R10020" s="61">
        <v>45267.344444444447</v>
      </c>
      <c r="S10020" t="s">
        <v>3659</v>
      </c>
      <c r="T10020">
        <v>4147624</v>
      </c>
      <c r="V10020" t="s">
        <v>130</v>
      </c>
      <c r="W10020" t="s">
        <v>12453</v>
      </c>
      <c r="X10020" t="s">
        <v>9736</v>
      </c>
      <c r="Z10020">
        <v>3069103</v>
      </c>
      <c r="AA10020" t="s">
        <v>859</v>
      </c>
    </row>
    <row r="10021" spans="1:27" hidden="1" x14ac:dyDescent="0.25">
      <c r="A10021" t="s">
        <v>6321</v>
      </c>
      <c r="B10021" t="s">
        <v>47</v>
      </c>
      <c r="E10021">
        <v>243502</v>
      </c>
      <c r="F10021" t="s">
        <v>11115</v>
      </c>
      <c r="H10021" t="s">
        <v>141</v>
      </c>
      <c r="I10021">
        <v>47083</v>
      </c>
      <c r="J10021" s="61">
        <v>45266</v>
      </c>
      <c r="K10021">
        <v>0.41666666666666669</v>
      </c>
      <c r="L10021">
        <v>1</v>
      </c>
      <c r="M10021" t="s">
        <v>3659</v>
      </c>
      <c r="O10021" t="s">
        <v>129</v>
      </c>
      <c r="P10021" s="61">
        <v>45267.339583333334</v>
      </c>
      <c r="Q10021" t="s">
        <v>3659</v>
      </c>
      <c r="R10021" s="61">
        <v>45267.344444444447</v>
      </c>
      <c r="S10021" t="s">
        <v>3659</v>
      </c>
      <c r="T10021">
        <v>4147624</v>
      </c>
      <c r="V10021" t="s">
        <v>130</v>
      </c>
      <c r="W10021" t="s">
        <v>318</v>
      </c>
      <c r="X10021" t="s">
        <v>12454</v>
      </c>
      <c r="Z10021">
        <v>3069104</v>
      </c>
      <c r="AA10021" t="s">
        <v>859</v>
      </c>
    </row>
    <row r="10022" spans="1:27" hidden="1" x14ac:dyDescent="0.25">
      <c r="A10022" t="s">
        <v>6321</v>
      </c>
      <c r="B10022" t="s">
        <v>47</v>
      </c>
      <c r="E10022">
        <v>243502</v>
      </c>
      <c r="F10022" t="s">
        <v>11115</v>
      </c>
      <c r="H10022" t="s">
        <v>141</v>
      </c>
      <c r="I10022">
        <v>47083</v>
      </c>
      <c r="J10022" s="61">
        <v>45266</v>
      </c>
      <c r="K10022">
        <v>0.41666666666666669</v>
      </c>
      <c r="L10022">
        <v>1</v>
      </c>
      <c r="M10022" t="s">
        <v>3659</v>
      </c>
      <c r="O10022" t="s">
        <v>129</v>
      </c>
      <c r="P10022" s="61">
        <v>45267.339583333334</v>
      </c>
      <c r="Q10022" t="s">
        <v>3659</v>
      </c>
      <c r="R10022" s="61">
        <v>45267.344444444447</v>
      </c>
      <c r="S10022" t="s">
        <v>3659</v>
      </c>
      <c r="T10022">
        <v>4147624</v>
      </c>
      <c r="V10022" t="s">
        <v>130</v>
      </c>
      <c r="W10022" t="s">
        <v>12455</v>
      </c>
      <c r="X10022" t="s">
        <v>8898</v>
      </c>
      <c r="Z10022">
        <v>3069105</v>
      </c>
      <c r="AA10022" t="s">
        <v>859</v>
      </c>
    </row>
    <row r="10023" spans="1:27" hidden="1" x14ac:dyDescent="0.25">
      <c r="A10023" t="s">
        <v>6321</v>
      </c>
      <c r="B10023" t="s">
        <v>47</v>
      </c>
      <c r="E10023">
        <v>243502</v>
      </c>
      <c r="F10023" t="s">
        <v>11115</v>
      </c>
      <c r="H10023" t="s">
        <v>141</v>
      </c>
      <c r="I10023">
        <v>47083</v>
      </c>
      <c r="J10023" s="61">
        <v>45266</v>
      </c>
      <c r="K10023">
        <v>0.41666666666666669</v>
      </c>
      <c r="L10023">
        <v>1</v>
      </c>
      <c r="M10023" t="s">
        <v>3659</v>
      </c>
      <c r="O10023" t="s">
        <v>129</v>
      </c>
      <c r="P10023" s="61">
        <v>45267.339583333334</v>
      </c>
      <c r="Q10023" t="s">
        <v>3659</v>
      </c>
      <c r="R10023" s="61">
        <v>45267.344444444447</v>
      </c>
      <c r="S10023" t="s">
        <v>3659</v>
      </c>
      <c r="T10023">
        <v>4147624</v>
      </c>
      <c r="V10023" t="s">
        <v>130</v>
      </c>
      <c r="W10023" t="s">
        <v>12456</v>
      </c>
      <c r="X10023" t="s">
        <v>12457</v>
      </c>
      <c r="Z10023">
        <v>3069106</v>
      </c>
      <c r="AA10023" t="s">
        <v>859</v>
      </c>
    </row>
    <row r="10024" spans="1:27" hidden="1" x14ac:dyDescent="0.25">
      <c r="A10024" t="s">
        <v>6321</v>
      </c>
      <c r="B10024" t="s">
        <v>47</v>
      </c>
      <c r="E10024">
        <v>243502</v>
      </c>
      <c r="F10024" t="s">
        <v>11115</v>
      </c>
      <c r="H10024" t="s">
        <v>141</v>
      </c>
      <c r="I10024">
        <v>47083</v>
      </c>
      <c r="J10024" s="61">
        <v>45266</v>
      </c>
      <c r="K10024">
        <v>0.41666666666666669</v>
      </c>
      <c r="L10024">
        <v>1</v>
      </c>
      <c r="M10024" t="s">
        <v>3659</v>
      </c>
      <c r="O10024" t="s">
        <v>129</v>
      </c>
      <c r="P10024" s="61">
        <v>45267.339583333334</v>
      </c>
      <c r="Q10024" t="s">
        <v>3659</v>
      </c>
      <c r="R10024" s="61">
        <v>45267.344444444447</v>
      </c>
      <c r="S10024" t="s">
        <v>3659</v>
      </c>
      <c r="T10024">
        <v>4147624</v>
      </c>
      <c r="V10024" t="s">
        <v>130</v>
      </c>
      <c r="W10024" t="s">
        <v>1463</v>
      </c>
      <c r="X10024" t="s">
        <v>7825</v>
      </c>
      <c r="Z10024">
        <v>3069107</v>
      </c>
      <c r="AA10024" t="s">
        <v>859</v>
      </c>
    </row>
    <row r="10025" spans="1:27" hidden="1" x14ac:dyDescent="0.25">
      <c r="A10025" t="s">
        <v>6321</v>
      </c>
      <c r="B10025" t="s">
        <v>47</v>
      </c>
      <c r="E10025">
        <v>243502</v>
      </c>
      <c r="F10025" t="s">
        <v>11115</v>
      </c>
      <c r="H10025" t="s">
        <v>141</v>
      </c>
      <c r="I10025">
        <v>47083</v>
      </c>
      <c r="J10025" s="61">
        <v>45266</v>
      </c>
      <c r="K10025">
        <v>0.41666666666666669</v>
      </c>
      <c r="L10025">
        <v>1</v>
      </c>
      <c r="M10025" t="s">
        <v>3659</v>
      </c>
      <c r="O10025" t="s">
        <v>129</v>
      </c>
      <c r="P10025" s="61">
        <v>45267.339583333334</v>
      </c>
      <c r="Q10025" t="s">
        <v>3659</v>
      </c>
      <c r="R10025" s="61">
        <v>45267.344444444447</v>
      </c>
      <c r="S10025" t="s">
        <v>3659</v>
      </c>
      <c r="T10025">
        <v>4147624</v>
      </c>
      <c r="V10025" t="s">
        <v>130</v>
      </c>
      <c r="W10025" t="s">
        <v>12458</v>
      </c>
      <c r="X10025" t="s">
        <v>7690</v>
      </c>
      <c r="Z10025">
        <v>3069108</v>
      </c>
      <c r="AA10025" t="s">
        <v>859</v>
      </c>
    </row>
    <row r="10026" spans="1:27" hidden="1" x14ac:dyDescent="0.25">
      <c r="A10026" t="s">
        <v>6321</v>
      </c>
      <c r="B10026" t="s">
        <v>47</v>
      </c>
      <c r="E10026">
        <v>243502</v>
      </c>
      <c r="F10026" t="s">
        <v>11115</v>
      </c>
      <c r="H10026" t="s">
        <v>141</v>
      </c>
      <c r="I10026">
        <v>47083</v>
      </c>
      <c r="J10026" s="61">
        <v>45266</v>
      </c>
      <c r="K10026">
        <v>0.41666666666666669</v>
      </c>
      <c r="L10026">
        <v>1</v>
      </c>
      <c r="M10026" t="s">
        <v>3659</v>
      </c>
      <c r="O10026" t="s">
        <v>129</v>
      </c>
      <c r="P10026" s="61">
        <v>45267.339583333334</v>
      </c>
      <c r="Q10026" t="s">
        <v>3659</v>
      </c>
      <c r="R10026" s="61">
        <v>45267.344444444447</v>
      </c>
      <c r="S10026" t="s">
        <v>3659</v>
      </c>
      <c r="T10026">
        <v>4147624</v>
      </c>
      <c r="V10026" t="s">
        <v>130</v>
      </c>
      <c r="W10026" t="s">
        <v>11192</v>
      </c>
      <c r="X10026" t="s">
        <v>12459</v>
      </c>
      <c r="Z10026">
        <v>3069109</v>
      </c>
      <c r="AA10026" t="s">
        <v>859</v>
      </c>
    </row>
    <row r="10027" spans="1:27" hidden="1" x14ac:dyDescent="0.25">
      <c r="A10027" t="s">
        <v>6321</v>
      </c>
      <c r="B10027" t="s">
        <v>47</v>
      </c>
      <c r="E10027">
        <v>243502</v>
      </c>
      <c r="F10027" t="s">
        <v>11115</v>
      </c>
      <c r="H10027" t="s">
        <v>141</v>
      </c>
      <c r="I10027">
        <v>47083</v>
      </c>
      <c r="J10027" s="61">
        <v>45266</v>
      </c>
      <c r="K10027">
        <v>0.41666666666666669</v>
      </c>
      <c r="L10027">
        <v>1</v>
      </c>
      <c r="M10027" t="s">
        <v>3659</v>
      </c>
      <c r="O10027" t="s">
        <v>129</v>
      </c>
      <c r="P10027" s="61">
        <v>45267.339583333334</v>
      </c>
      <c r="Q10027" t="s">
        <v>3659</v>
      </c>
      <c r="R10027" s="61">
        <v>45267.344444444447</v>
      </c>
      <c r="S10027" t="s">
        <v>3659</v>
      </c>
      <c r="T10027">
        <v>4147624</v>
      </c>
      <c r="V10027" t="s">
        <v>130</v>
      </c>
      <c r="W10027" t="s">
        <v>331</v>
      </c>
      <c r="X10027" t="s">
        <v>12441</v>
      </c>
      <c r="Z10027">
        <v>3069110</v>
      </c>
      <c r="AA10027" t="s">
        <v>859</v>
      </c>
    </row>
    <row r="10028" spans="1:27" hidden="1" x14ac:dyDescent="0.25">
      <c r="A10028" t="s">
        <v>6321</v>
      </c>
      <c r="B10028" t="s">
        <v>47</v>
      </c>
      <c r="E10028">
        <v>243502</v>
      </c>
      <c r="F10028" t="s">
        <v>11115</v>
      </c>
      <c r="H10028" t="s">
        <v>141</v>
      </c>
      <c r="I10028">
        <v>47083</v>
      </c>
      <c r="J10028" s="61">
        <v>45266</v>
      </c>
      <c r="K10028">
        <v>0.41666666666666669</v>
      </c>
      <c r="L10028">
        <v>1</v>
      </c>
      <c r="M10028" t="s">
        <v>3659</v>
      </c>
      <c r="O10028" t="s">
        <v>129</v>
      </c>
      <c r="P10028" s="61">
        <v>45267.339583333334</v>
      </c>
      <c r="Q10028" t="s">
        <v>3659</v>
      </c>
      <c r="R10028" s="61">
        <v>45267.344444444447</v>
      </c>
      <c r="S10028" t="s">
        <v>3659</v>
      </c>
      <c r="T10028">
        <v>4147624</v>
      </c>
      <c r="V10028" t="s">
        <v>130</v>
      </c>
      <c r="W10028" t="s">
        <v>12460</v>
      </c>
      <c r="X10028" t="s">
        <v>9799</v>
      </c>
      <c r="Z10028">
        <v>3069111</v>
      </c>
      <c r="AA10028" t="s">
        <v>859</v>
      </c>
    </row>
    <row r="10029" spans="1:27" hidden="1" x14ac:dyDescent="0.25">
      <c r="A10029" t="s">
        <v>6321</v>
      </c>
      <c r="B10029" t="s">
        <v>47</v>
      </c>
      <c r="E10029">
        <v>243502</v>
      </c>
      <c r="F10029" t="s">
        <v>11115</v>
      </c>
      <c r="H10029" t="s">
        <v>141</v>
      </c>
      <c r="I10029">
        <v>47083</v>
      </c>
      <c r="J10029" s="61">
        <v>45266</v>
      </c>
      <c r="K10029">
        <v>0.41666666666666669</v>
      </c>
      <c r="L10029">
        <v>1</v>
      </c>
      <c r="M10029" t="s">
        <v>3659</v>
      </c>
      <c r="O10029" t="s">
        <v>129</v>
      </c>
      <c r="P10029" s="61">
        <v>45267.339583333334</v>
      </c>
      <c r="Q10029" t="s">
        <v>3659</v>
      </c>
      <c r="R10029" s="61">
        <v>45267.344444444447</v>
      </c>
      <c r="S10029" t="s">
        <v>3659</v>
      </c>
      <c r="T10029">
        <v>4147624</v>
      </c>
      <c r="V10029" t="s">
        <v>130</v>
      </c>
      <c r="W10029" t="s">
        <v>12461</v>
      </c>
      <c r="X10029" t="s">
        <v>1570</v>
      </c>
      <c r="Z10029">
        <v>3069112</v>
      </c>
      <c r="AA10029" t="s">
        <v>859</v>
      </c>
    </row>
    <row r="10030" spans="1:27" hidden="1" x14ac:dyDescent="0.25">
      <c r="A10030" t="s">
        <v>6321</v>
      </c>
      <c r="B10030" t="s">
        <v>47</v>
      </c>
      <c r="E10030">
        <v>243502</v>
      </c>
      <c r="F10030" t="s">
        <v>11115</v>
      </c>
      <c r="H10030" t="s">
        <v>141</v>
      </c>
      <c r="I10030">
        <v>47083</v>
      </c>
      <c r="J10030" s="61">
        <v>45266</v>
      </c>
      <c r="K10030">
        <v>0.41666666666666669</v>
      </c>
      <c r="L10030">
        <v>1</v>
      </c>
      <c r="M10030" t="s">
        <v>3659</v>
      </c>
      <c r="O10030" t="s">
        <v>129</v>
      </c>
      <c r="P10030" s="61">
        <v>45267.339583333334</v>
      </c>
      <c r="Q10030" t="s">
        <v>3659</v>
      </c>
      <c r="R10030" s="61">
        <v>45267.344444444447</v>
      </c>
      <c r="S10030" t="s">
        <v>3659</v>
      </c>
      <c r="T10030">
        <v>4147624</v>
      </c>
      <c r="V10030" t="s">
        <v>130</v>
      </c>
      <c r="W10030" t="s">
        <v>6376</v>
      </c>
      <c r="X10030" t="s">
        <v>8656</v>
      </c>
      <c r="Z10030">
        <v>3069113</v>
      </c>
      <c r="AA10030" t="s">
        <v>859</v>
      </c>
    </row>
    <row r="10031" spans="1:27" hidden="1" x14ac:dyDescent="0.25">
      <c r="A10031" t="s">
        <v>6321</v>
      </c>
      <c r="B10031" t="s">
        <v>47</v>
      </c>
      <c r="E10031">
        <v>243502</v>
      </c>
      <c r="F10031" t="s">
        <v>11115</v>
      </c>
      <c r="H10031" t="s">
        <v>141</v>
      </c>
      <c r="I10031">
        <v>47083</v>
      </c>
      <c r="J10031" s="61">
        <v>45266</v>
      </c>
      <c r="K10031">
        <v>0.41666666666666669</v>
      </c>
      <c r="L10031">
        <v>1</v>
      </c>
      <c r="M10031" t="s">
        <v>3659</v>
      </c>
      <c r="O10031" t="s">
        <v>129</v>
      </c>
      <c r="P10031" s="61">
        <v>45267.339583333334</v>
      </c>
      <c r="Q10031" t="s">
        <v>3659</v>
      </c>
      <c r="R10031" s="61">
        <v>45267.344444444447</v>
      </c>
      <c r="S10031" t="s">
        <v>3659</v>
      </c>
      <c r="T10031">
        <v>4147624</v>
      </c>
      <c r="V10031" t="s">
        <v>130</v>
      </c>
      <c r="W10031" t="s">
        <v>8930</v>
      </c>
      <c r="X10031" t="s">
        <v>12462</v>
      </c>
      <c r="Z10031">
        <v>3069114</v>
      </c>
      <c r="AA10031" t="s">
        <v>859</v>
      </c>
    </row>
    <row r="10032" spans="1:27" hidden="1" x14ac:dyDescent="0.25">
      <c r="A10032" t="s">
        <v>6321</v>
      </c>
      <c r="B10032" t="s">
        <v>47</v>
      </c>
      <c r="E10032">
        <v>243502</v>
      </c>
      <c r="F10032" t="s">
        <v>11115</v>
      </c>
      <c r="H10032" t="s">
        <v>141</v>
      </c>
      <c r="I10032">
        <v>47083</v>
      </c>
      <c r="J10032" s="61">
        <v>45266</v>
      </c>
      <c r="K10032">
        <v>0.41666666666666669</v>
      </c>
      <c r="L10032">
        <v>1</v>
      </c>
      <c r="M10032" t="s">
        <v>3659</v>
      </c>
      <c r="O10032" t="s">
        <v>129</v>
      </c>
      <c r="P10032" s="61">
        <v>45267.339583333334</v>
      </c>
      <c r="Q10032" t="s">
        <v>3659</v>
      </c>
      <c r="R10032" s="61">
        <v>45267.344444444447</v>
      </c>
      <c r="S10032" t="s">
        <v>3659</v>
      </c>
      <c r="T10032">
        <v>4147624</v>
      </c>
      <c r="V10032" t="s">
        <v>130</v>
      </c>
      <c r="W10032" t="s">
        <v>352</v>
      </c>
      <c r="X10032" t="s">
        <v>12463</v>
      </c>
      <c r="Z10032">
        <v>3069115</v>
      </c>
      <c r="AA10032" t="s">
        <v>859</v>
      </c>
    </row>
    <row r="10033" spans="1:27" hidden="1" x14ac:dyDescent="0.25">
      <c r="A10033" t="s">
        <v>98</v>
      </c>
      <c r="B10033" t="s">
        <v>47</v>
      </c>
      <c r="C10033" t="s">
        <v>126</v>
      </c>
      <c r="D10033">
        <v>26509</v>
      </c>
      <c r="E10033">
        <v>240515</v>
      </c>
      <c r="F10033" t="s">
        <v>10994</v>
      </c>
      <c r="G10033" t="s">
        <v>884</v>
      </c>
      <c r="H10033" t="s">
        <v>12021</v>
      </c>
      <c r="I10033">
        <v>59099</v>
      </c>
      <c r="J10033" s="61">
        <v>45266</v>
      </c>
      <c r="K10033">
        <v>0.41666666666666669</v>
      </c>
      <c r="L10033">
        <v>0.5</v>
      </c>
      <c r="M10033" t="s">
        <v>11920</v>
      </c>
      <c r="O10033" t="s">
        <v>129</v>
      </c>
      <c r="P10033" s="61">
        <v>45268.395833333336</v>
      </c>
      <c r="Q10033" t="s">
        <v>11920</v>
      </c>
      <c r="R10033" s="61">
        <v>45268.396527777775</v>
      </c>
      <c r="S10033" t="s">
        <v>11920</v>
      </c>
      <c r="T10033">
        <v>4150711</v>
      </c>
      <c r="V10033" t="s">
        <v>130</v>
      </c>
      <c r="W10033" t="s">
        <v>7596</v>
      </c>
      <c r="X10033" t="s">
        <v>12464</v>
      </c>
      <c r="Z10033">
        <v>3069138</v>
      </c>
      <c r="AA10033" t="s">
        <v>859</v>
      </c>
    </row>
    <row r="10034" spans="1:27" hidden="1" x14ac:dyDescent="0.25">
      <c r="A10034" t="s">
        <v>98</v>
      </c>
      <c r="B10034" t="s">
        <v>47</v>
      </c>
      <c r="C10034" t="s">
        <v>126</v>
      </c>
      <c r="D10034">
        <v>26509</v>
      </c>
      <c r="E10034">
        <v>240515</v>
      </c>
      <c r="F10034" t="s">
        <v>10994</v>
      </c>
      <c r="G10034" t="s">
        <v>884</v>
      </c>
      <c r="H10034" t="s">
        <v>12021</v>
      </c>
      <c r="I10034">
        <v>59099</v>
      </c>
      <c r="J10034" s="61">
        <v>45266</v>
      </c>
      <c r="K10034">
        <v>0.41666666666666669</v>
      </c>
      <c r="L10034">
        <v>0.5</v>
      </c>
      <c r="M10034" t="s">
        <v>11920</v>
      </c>
      <c r="O10034" t="s">
        <v>129</v>
      </c>
      <c r="P10034" s="61">
        <v>45272.416666666664</v>
      </c>
      <c r="Q10034" t="s">
        <v>11920</v>
      </c>
      <c r="R10034" s="61">
        <v>45272.416666666664</v>
      </c>
      <c r="S10034" t="s">
        <v>11920</v>
      </c>
      <c r="T10034">
        <v>4157041</v>
      </c>
      <c r="V10034" t="s">
        <v>130</v>
      </c>
      <c r="W10034" t="s">
        <v>7596</v>
      </c>
      <c r="X10034" t="s">
        <v>12464</v>
      </c>
      <c r="Z10034">
        <v>3069138</v>
      </c>
      <c r="AA10034" t="s">
        <v>859</v>
      </c>
    </row>
    <row r="10035" spans="1:27" hidden="1" x14ac:dyDescent="0.25">
      <c r="A10035" t="s">
        <v>98</v>
      </c>
      <c r="B10035" t="s">
        <v>47</v>
      </c>
      <c r="C10035" t="s">
        <v>126</v>
      </c>
      <c r="D10035">
        <v>26509</v>
      </c>
      <c r="E10035">
        <v>240802</v>
      </c>
      <c r="F10035" t="s">
        <v>378</v>
      </c>
      <c r="G10035" t="s">
        <v>12087</v>
      </c>
      <c r="H10035" t="s">
        <v>233</v>
      </c>
      <c r="I10035">
        <v>59682</v>
      </c>
      <c r="J10035" s="61">
        <v>45266</v>
      </c>
      <c r="K10035">
        <v>0.41666666666666669</v>
      </c>
      <c r="L10035">
        <v>1</v>
      </c>
      <c r="M10035" t="s">
        <v>60</v>
      </c>
      <c r="O10035" t="s">
        <v>129</v>
      </c>
      <c r="P10035" s="61">
        <v>45266.604861111111</v>
      </c>
      <c r="Q10035" t="s">
        <v>60</v>
      </c>
      <c r="R10035" s="61">
        <v>45266.604861111111</v>
      </c>
      <c r="S10035" t="s">
        <v>60</v>
      </c>
      <c r="T10035">
        <v>4146726</v>
      </c>
      <c r="V10035" t="s">
        <v>130</v>
      </c>
      <c r="W10035" t="s">
        <v>467</v>
      </c>
      <c r="X10035" t="s">
        <v>468</v>
      </c>
      <c r="Y10035" t="s">
        <v>469</v>
      </c>
      <c r="Z10035">
        <v>3053851</v>
      </c>
      <c r="AA10035" t="s">
        <v>859</v>
      </c>
    </row>
    <row r="10036" spans="1:27" hidden="1" x14ac:dyDescent="0.25">
      <c r="A10036" t="s">
        <v>98</v>
      </c>
      <c r="B10036" t="s">
        <v>47</v>
      </c>
      <c r="C10036" t="s">
        <v>126</v>
      </c>
      <c r="D10036">
        <v>26509</v>
      </c>
      <c r="E10036">
        <v>234105</v>
      </c>
      <c r="F10036" t="s">
        <v>10228</v>
      </c>
      <c r="G10036" t="s">
        <v>1076</v>
      </c>
      <c r="H10036" t="s">
        <v>12021</v>
      </c>
      <c r="I10036">
        <v>59099</v>
      </c>
      <c r="J10036" s="61">
        <v>45266</v>
      </c>
      <c r="K10036">
        <v>0.4375</v>
      </c>
      <c r="L10036">
        <v>0.5</v>
      </c>
      <c r="M10036" t="s">
        <v>11920</v>
      </c>
      <c r="O10036" t="s">
        <v>129</v>
      </c>
      <c r="P10036" s="61">
        <v>45272.418749999997</v>
      </c>
      <c r="Q10036" t="s">
        <v>11920</v>
      </c>
      <c r="R10036" s="61">
        <v>45272.418749999997</v>
      </c>
      <c r="S10036" t="s">
        <v>11920</v>
      </c>
      <c r="T10036">
        <v>4157046</v>
      </c>
      <c r="V10036" t="s">
        <v>130</v>
      </c>
      <c r="W10036" t="s">
        <v>7596</v>
      </c>
      <c r="X10036" t="s">
        <v>12464</v>
      </c>
      <c r="Z10036">
        <v>3069138</v>
      </c>
      <c r="AA10036" t="s">
        <v>859</v>
      </c>
    </row>
    <row r="10037" spans="1:27" hidden="1" x14ac:dyDescent="0.25">
      <c r="A10037" t="s">
        <v>98</v>
      </c>
      <c r="B10037" t="s">
        <v>57</v>
      </c>
      <c r="C10037" t="s">
        <v>168</v>
      </c>
      <c r="D10037">
        <v>27242</v>
      </c>
      <c r="E10037">
        <v>232954</v>
      </c>
      <c r="F10037" t="s">
        <v>689</v>
      </c>
      <c r="H10037" t="s">
        <v>154</v>
      </c>
      <c r="I10037">
        <v>47099</v>
      </c>
      <c r="J10037" s="61">
        <v>45266</v>
      </c>
      <c r="K10037">
        <v>0.45833333333333331</v>
      </c>
      <c r="L10037">
        <v>0.5</v>
      </c>
      <c r="M10037" t="s">
        <v>3</v>
      </c>
      <c r="O10037" t="s">
        <v>129</v>
      </c>
      <c r="P10037" s="61">
        <v>45266.478472222225</v>
      </c>
      <c r="Q10037" t="s">
        <v>3</v>
      </c>
      <c r="R10037" s="61">
        <v>45266.479861111111</v>
      </c>
      <c r="S10037" t="s">
        <v>3</v>
      </c>
      <c r="T10037">
        <v>4145868</v>
      </c>
      <c r="V10037" t="s">
        <v>130</v>
      </c>
      <c r="W10037" t="s">
        <v>150</v>
      </c>
      <c r="X10037" t="s">
        <v>8853</v>
      </c>
      <c r="Z10037">
        <v>3043150</v>
      </c>
      <c r="AA10037" t="s">
        <v>859</v>
      </c>
    </row>
    <row r="10038" spans="1:27" hidden="1" x14ac:dyDescent="0.25">
      <c r="A10038" t="s">
        <v>98</v>
      </c>
      <c r="B10038" t="s">
        <v>47</v>
      </c>
      <c r="C10038" t="s">
        <v>126</v>
      </c>
      <c r="D10038">
        <v>26509</v>
      </c>
      <c r="E10038">
        <v>240802</v>
      </c>
      <c r="F10038" t="s">
        <v>378</v>
      </c>
      <c r="G10038" t="s">
        <v>12087</v>
      </c>
      <c r="H10038" t="s">
        <v>233</v>
      </c>
      <c r="I10038">
        <v>59682</v>
      </c>
      <c r="J10038" s="61">
        <v>45266</v>
      </c>
      <c r="K10038">
        <v>0.45833333333333331</v>
      </c>
      <c r="L10038">
        <v>1</v>
      </c>
      <c r="M10038" t="s">
        <v>60</v>
      </c>
      <c r="O10038" t="s">
        <v>129</v>
      </c>
      <c r="P10038" s="61">
        <v>45266.672222222223</v>
      </c>
      <c r="Q10038" t="s">
        <v>60</v>
      </c>
      <c r="R10038" s="61">
        <v>45266.672222222223</v>
      </c>
      <c r="S10038" t="s">
        <v>60</v>
      </c>
      <c r="T10038">
        <v>4147255</v>
      </c>
      <c r="V10038" t="s">
        <v>130</v>
      </c>
      <c r="W10038" t="s">
        <v>1722</v>
      </c>
      <c r="X10038" t="s">
        <v>1815</v>
      </c>
      <c r="Z10038">
        <v>3054189</v>
      </c>
      <c r="AA10038" t="s">
        <v>859</v>
      </c>
    </row>
    <row r="10039" spans="1:27" hidden="1" x14ac:dyDescent="0.25">
      <c r="A10039" t="s">
        <v>98</v>
      </c>
      <c r="B10039" t="s">
        <v>47</v>
      </c>
      <c r="C10039" t="s">
        <v>126</v>
      </c>
      <c r="D10039">
        <v>26509</v>
      </c>
      <c r="E10039">
        <v>240802</v>
      </c>
      <c r="F10039" t="s">
        <v>378</v>
      </c>
      <c r="H10039" t="s">
        <v>177</v>
      </c>
      <c r="I10039">
        <v>50683</v>
      </c>
      <c r="J10039" s="61">
        <v>45266</v>
      </c>
      <c r="K10039">
        <v>0.47916666666666669</v>
      </c>
      <c r="L10039">
        <v>1</v>
      </c>
      <c r="M10039" t="s">
        <v>67</v>
      </c>
      <c r="O10039" t="s">
        <v>129</v>
      </c>
      <c r="P10039" s="61">
        <v>45266.520138888889</v>
      </c>
      <c r="Q10039" t="s">
        <v>67</v>
      </c>
      <c r="R10039" s="61">
        <v>45266.520138888889</v>
      </c>
      <c r="S10039" t="s">
        <v>67</v>
      </c>
      <c r="T10039">
        <v>4146088</v>
      </c>
      <c r="V10039" t="s">
        <v>130</v>
      </c>
      <c r="W10039" t="s">
        <v>204</v>
      </c>
      <c r="X10039" t="s">
        <v>6575</v>
      </c>
      <c r="Y10039" t="s">
        <v>12228</v>
      </c>
      <c r="Z10039">
        <v>3035061</v>
      </c>
      <c r="AA10039" t="s">
        <v>859</v>
      </c>
    </row>
    <row r="10040" spans="1:27" hidden="1" x14ac:dyDescent="0.25">
      <c r="A10040" t="s">
        <v>98</v>
      </c>
      <c r="B10040" t="s">
        <v>47</v>
      </c>
      <c r="C10040" t="s">
        <v>126</v>
      </c>
      <c r="D10040">
        <v>26509</v>
      </c>
      <c r="E10040">
        <v>240447</v>
      </c>
      <c r="F10040" t="s">
        <v>175</v>
      </c>
      <c r="G10040" t="s">
        <v>47</v>
      </c>
      <c r="H10040" t="s">
        <v>12021</v>
      </c>
      <c r="I10040">
        <v>59099</v>
      </c>
      <c r="J10040" s="61">
        <v>45266</v>
      </c>
      <c r="K10040">
        <v>0.47916666666666669</v>
      </c>
      <c r="L10040">
        <v>1</v>
      </c>
      <c r="M10040" t="s">
        <v>11920</v>
      </c>
      <c r="O10040" t="s">
        <v>129</v>
      </c>
      <c r="P10040" s="61">
        <v>45266.597222222219</v>
      </c>
      <c r="Q10040" t="s">
        <v>11920</v>
      </c>
      <c r="R10040" s="61">
        <v>45266.597222222219</v>
      </c>
      <c r="S10040" t="s">
        <v>11920</v>
      </c>
      <c r="T10040">
        <v>4146702</v>
      </c>
      <c r="V10040" t="s">
        <v>130</v>
      </c>
      <c r="W10040" t="s">
        <v>290</v>
      </c>
      <c r="X10040" t="s">
        <v>12265</v>
      </c>
      <c r="Z10040">
        <v>3050848</v>
      </c>
      <c r="AA10040" t="s">
        <v>859</v>
      </c>
    </row>
    <row r="10041" spans="1:27" hidden="1" x14ac:dyDescent="0.25">
      <c r="A10041" t="s">
        <v>98</v>
      </c>
      <c r="B10041" t="s">
        <v>47</v>
      </c>
      <c r="C10041" t="s">
        <v>126</v>
      </c>
      <c r="D10041">
        <v>26509</v>
      </c>
      <c r="E10041">
        <v>240515</v>
      </c>
      <c r="F10041" t="s">
        <v>10994</v>
      </c>
      <c r="H10041" t="s">
        <v>177</v>
      </c>
      <c r="I10041">
        <v>50683</v>
      </c>
      <c r="J10041" s="61">
        <v>45266</v>
      </c>
      <c r="K10041">
        <v>0.52083333333333337</v>
      </c>
      <c r="L10041">
        <v>0.25</v>
      </c>
      <c r="M10041" t="s">
        <v>67</v>
      </c>
      <c r="O10041" t="s">
        <v>129</v>
      </c>
      <c r="P10041" s="61">
        <v>45266.551388888889</v>
      </c>
      <c r="Q10041" t="s">
        <v>67</v>
      </c>
      <c r="R10041" s="61">
        <v>45266.552083333336</v>
      </c>
      <c r="S10041" t="s">
        <v>67</v>
      </c>
      <c r="T10041">
        <v>4146265</v>
      </c>
      <c r="V10041" t="s">
        <v>130</v>
      </c>
      <c r="W10041" t="s">
        <v>424</v>
      </c>
      <c r="X10041" t="s">
        <v>12254</v>
      </c>
      <c r="Z10041">
        <v>3036459</v>
      </c>
      <c r="AA10041" t="s">
        <v>859</v>
      </c>
    </row>
    <row r="10042" spans="1:27" hidden="1" x14ac:dyDescent="0.25">
      <c r="A10042" t="s">
        <v>98</v>
      </c>
      <c r="B10042" t="s">
        <v>47</v>
      </c>
      <c r="C10042" t="s">
        <v>126</v>
      </c>
      <c r="D10042">
        <v>26509</v>
      </c>
      <c r="E10042">
        <v>240802</v>
      </c>
      <c r="F10042" t="s">
        <v>378</v>
      </c>
      <c r="H10042" t="s">
        <v>177</v>
      </c>
      <c r="I10042">
        <v>50683</v>
      </c>
      <c r="J10042" s="61">
        <v>45266</v>
      </c>
      <c r="K10042">
        <v>0.53125</v>
      </c>
      <c r="L10042">
        <v>0.75</v>
      </c>
      <c r="M10042" t="s">
        <v>67</v>
      </c>
      <c r="O10042" t="s">
        <v>129</v>
      </c>
      <c r="P10042" s="61">
        <v>45266.554166666669</v>
      </c>
      <c r="Q10042" t="s">
        <v>67</v>
      </c>
      <c r="R10042" s="61">
        <v>45266.554861111108</v>
      </c>
      <c r="S10042" t="s">
        <v>67</v>
      </c>
      <c r="T10042">
        <v>4146285</v>
      </c>
      <c r="V10042" t="s">
        <v>130</v>
      </c>
      <c r="W10042" t="s">
        <v>424</v>
      </c>
      <c r="X10042" t="s">
        <v>12254</v>
      </c>
      <c r="Z10042">
        <v>3036459</v>
      </c>
      <c r="AA10042" t="s">
        <v>859</v>
      </c>
    </row>
    <row r="10043" spans="1:27" hidden="1" x14ac:dyDescent="0.25">
      <c r="A10043" t="s">
        <v>98</v>
      </c>
      <c r="B10043" t="s">
        <v>57</v>
      </c>
      <c r="C10043" t="s">
        <v>168</v>
      </c>
      <c r="D10043">
        <v>27242</v>
      </c>
      <c r="E10043">
        <v>232954</v>
      </c>
      <c r="F10043" t="s">
        <v>689</v>
      </c>
      <c r="H10043" t="s">
        <v>615</v>
      </c>
      <c r="I10043">
        <v>50011</v>
      </c>
      <c r="J10043" s="61">
        <v>45266</v>
      </c>
      <c r="K10043">
        <v>0.54166666666666663</v>
      </c>
      <c r="L10043">
        <v>1</v>
      </c>
      <c r="M10043" t="s">
        <v>3</v>
      </c>
      <c r="O10043" t="s">
        <v>129</v>
      </c>
      <c r="P10043" s="61">
        <v>45266.575694444444</v>
      </c>
      <c r="Q10043" t="s">
        <v>3</v>
      </c>
      <c r="R10043" s="61">
        <v>45266.581944444442</v>
      </c>
      <c r="S10043" t="s">
        <v>3</v>
      </c>
      <c r="T10043">
        <v>4146570</v>
      </c>
      <c r="V10043" t="s">
        <v>130</v>
      </c>
      <c r="W10043" t="s">
        <v>2968</v>
      </c>
      <c r="X10043" t="s">
        <v>11807</v>
      </c>
      <c r="Z10043">
        <v>3006486</v>
      </c>
      <c r="AA10043" t="s">
        <v>859</v>
      </c>
    </row>
    <row r="10044" spans="1:27" hidden="1" x14ac:dyDescent="0.25">
      <c r="A10044" t="s">
        <v>99</v>
      </c>
      <c r="B10044" t="s">
        <v>47</v>
      </c>
      <c r="C10044" t="s">
        <v>168</v>
      </c>
      <c r="D10044">
        <v>27260</v>
      </c>
      <c r="E10044">
        <v>222589</v>
      </c>
      <c r="F10044" t="s">
        <v>310</v>
      </c>
      <c r="G10044" t="s">
        <v>474</v>
      </c>
      <c r="H10044" t="s">
        <v>177</v>
      </c>
      <c r="I10044">
        <v>50683</v>
      </c>
      <c r="J10044" s="61">
        <v>45266</v>
      </c>
      <c r="K10044">
        <v>0.54166666666666663</v>
      </c>
      <c r="L10044">
        <v>1</v>
      </c>
      <c r="M10044" t="s">
        <v>49</v>
      </c>
      <c r="O10044" t="s">
        <v>129</v>
      </c>
      <c r="P10044" s="61">
        <v>45266.572916666664</v>
      </c>
      <c r="Q10044" t="s">
        <v>49</v>
      </c>
      <c r="R10044" s="61">
        <v>45266.572916666664</v>
      </c>
      <c r="S10044" t="s">
        <v>49</v>
      </c>
      <c r="T10044">
        <v>4146463</v>
      </c>
      <c r="V10044" t="s">
        <v>130</v>
      </c>
      <c r="W10044" t="s">
        <v>569</v>
      </c>
      <c r="X10044" t="s">
        <v>7639</v>
      </c>
      <c r="Z10044">
        <v>2474269</v>
      </c>
      <c r="AA10044" t="s">
        <v>859</v>
      </c>
    </row>
    <row r="10045" spans="1:27" hidden="1" x14ac:dyDescent="0.25">
      <c r="A10045" t="s">
        <v>98</v>
      </c>
      <c r="B10045" t="s">
        <v>47</v>
      </c>
      <c r="C10045" t="s">
        <v>126</v>
      </c>
      <c r="D10045">
        <v>26509</v>
      </c>
      <c r="E10045">
        <v>240802</v>
      </c>
      <c r="F10045" t="s">
        <v>378</v>
      </c>
      <c r="G10045" t="s">
        <v>1124</v>
      </c>
      <c r="H10045" t="s">
        <v>12021</v>
      </c>
      <c r="I10045">
        <v>59099</v>
      </c>
      <c r="J10045" s="61">
        <v>45266</v>
      </c>
      <c r="K10045">
        <v>0.54166666666666663</v>
      </c>
      <c r="L10045">
        <v>1</v>
      </c>
      <c r="M10045" t="s">
        <v>11920</v>
      </c>
      <c r="O10045" t="s">
        <v>129</v>
      </c>
      <c r="P10045" s="61">
        <v>45266.604861111111</v>
      </c>
      <c r="Q10045" t="s">
        <v>11920</v>
      </c>
      <c r="R10045" s="61">
        <v>45266.605555555558</v>
      </c>
      <c r="S10045" t="s">
        <v>11920</v>
      </c>
      <c r="T10045">
        <v>4146727</v>
      </c>
      <c r="V10045" t="s">
        <v>130</v>
      </c>
      <c r="W10045" t="s">
        <v>8169</v>
      </c>
      <c r="X10045" t="s">
        <v>12278</v>
      </c>
      <c r="Z10045">
        <v>3049919</v>
      </c>
      <c r="AA10045" t="s">
        <v>859</v>
      </c>
    </row>
    <row r="10046" spans="1:27" hidden="1" x14ac:dyDescent="0.25">
      <c r="A10046" t="s">
        <v>97</v>
      </c>
      <c r="B10046" t="s">
        <v>47</v>
      </c>
      <c r="C10046" t="s">
        <v>172</v>
      </c>
      <c r="D10046">
        <v>28544</v>
      </c>
      <c r="E10046">
        <v>250723</v>
      </c>
      <c r="F10046" t="s">
        <v>178</v>
      </c>
      <c r="G10046" t="s">
        <v>12422</v>
      </c>
      <c r="H10046" t="s">
        <v>7619</v>
      </c>
      <c r="I10046">
        <v>47096</v>
      </c>
      <c r="J10046" s="61">
        <v>45266</v>
      </c>
      <c r="K10046">
        <v>0.55208333333333337</v>
      </c>
      <c r="L10046">
        <v>2</v>
      </c>
      <c r="M10046" t="s">
        <v>64</v>
      </c>
      <c r="O10046" t="s">
        <v>129</v>
      </c>
      <c r="P10046" s="61">
        <v>45349.38958333333</v>
      </c>
      <c r="Q10046" t="s">
        <v>64</v>
      </c>
      <c r="R10046" s="61">
        <v>45349.417361111111</v>
      </c>
      <c r="S10046" t="s">
        <v>64</v>
      </c>
      <c r="T10046">
        <v>4340009</v>
      </c>
      <c r="V10046" t="s">
        <v>130</v>
      </c>
      <c r="W10046" t="s">
        <v>554</v>
      </c>
      <c r="X10046" t="s">
        <v>555</v>
      </c>
      <c r="Y10046" t="s">
        <v>554</v>
      </c>
      <c r="Z10046">
        <v>3096992</v>
      </c>
      <c r="AA10046" t="s">
        <v>859</v>
      </c>
    </row>
    <row r="10047" spans="1:27" hidden="1" x14ac:dyDescent="0.25">
      <c r="A10047" t="s">
        <v>97</v>
      </c>
      <c r="B10047" t="s">
        <v>47</v>
      </c>
      <c r="C10047" t="s">
        <v>172</v>
      </c>
      <c r="D10047">
        <v>28544</v>
      </c>
      <c r="E10047">
        <v>250723</v>
      </c>
      <c r="F10047" t="s">
        <v>178</v>
      </c>
      <c r="G10047" t="s">
        <v>12422</v>
      </c>
      <c r="H10047" t="s">
        <v>7619</v>
      </c>
      <c r="I10047">
        <v>47096</v>
      </c>
      <c r="J10047" s="61">
        <v>45266</v>
      </c>
      <c r="K10047">
        <v>0.55208333333333337</v>
      </c>
      <c r="L10047">
        <v>2</v>
      </c>
      <c r="M10047" t="s">
        <v>64</v>
      </c>
      <c r="O10047" t="s">
        <v>129</v>
      </c>
      <c r="P10047" s="61">
        <v>45349.38958333333</v>
      </c>
      <c r="Q10047" t="s">
        <v>64</v>
      </c>
      <c r="R10047" s="61">
        <v>45349.417361111111</v>
      </c>
      <c r="S10047" t="s">
        <v>64</v>
      </c>
      <c r="T10047">
        <v>4340009</v>
      </c>
      <c r="V10047" t="s">
        <v>130</v>
      </c>
      <c r="W10047" t="s">
        <v>594</v>
      </c>
      <c r="X10047" t="s">
        <v>595</v>
      </c>
      <c r="Z10047">
        <v>3097000</v>
      </c>
      <c r="AA10047" t="s">
        <v>859</v>
      </c>
    </row>
    <row r="10048" spans="1:27" hidden="1" x14ac:dyDescent="0.25">
      <c r="A10048" t="s">
        <v>98</v>
      </c>
      <c r="B10048" t="s">
        <v>62</v>
      </c>
      <c r="C10048" t="s">
        <v>168</v>
      </c>
      <c r="D10048">
        <v>27242</v>
      </c>
      <c r="E10048">
        <v>233109</v>
      </c>
      <c r="F10048" t="s">
        <v>177</v>
      </c>
      <c r="H10048" t="s">
        <v>177</v>
      </c>
      <c r="I10048">
        <v>50683</v>
      </c>
      <c r="J10048" s="61">
        <v>45266</v>
      </c>
      <c r="K10048">
        <v>0.5625</v>
      </c>
      <c r="L10048">
        <v>0.5</v>
      </c>
      <c r="M10048" t="s">
        <v>67</v>
      </c>
      <c r="O10048" t="s">
        <v>129</v>
      </c>
      <c r="P10048" s="61">
        <v>45266.579861111109</v>
      </c>
      <c r="Q10048" t="s">
        <v>67</v>
      </c>
      <c r="R10048" s="61">
        <v>45266.580555555556</v>
      </c>
      <c r="S10048" t="s">
        <v>67</v>
      </c>
      <c r="T10048">
        <v>4146616</v>
      </c>
      <c r="V10048" t="s">
        <v>130</v>
      </c>
      <c r="W10048" t="s">
        <v>12001</v>
      </c>
      <c r="X10048" t="s">
        <v>12002</v>
      </c>
      <c r="Z10048">
        <v>3032552</v>
      </c>
      <c r="AA10048" t="s">
        <v>859</v>
      </c>
    </row>
    <row r="10049" spans="1:27" hidden="1" x14ac:dyDescent="0.25">
      <c r="A10049" t="s">
        <v>98</v>
      </c>
      <c r="B10049" t="s">
        <v>62</v>
      </c>
      <c r="C10049" t="s">
        <v>168</v>
      </c>
      <c r="D10049">
        <v>27242</v>
      </c>
      <c r="E10049">
        <v>233109</v>
      </c>
      <c r="F10049" t="s">
        <v>177</v>
      </c>
      <c r="H10049" t="s">
        <v>177</v>
      </c>
      <c r="I10049">
        <v>50683</v>
      </c>
      <c r="J10049" s="61">
        <v>45266</v>
      </c>
      <c r="K10049">
        <v>0.58333333333333337</v>
      </c>
      <c r="L10049">
        <v>1</v>
      </c>
      <c r="M10049" t="s">
        <v>67</v>
      </c>
      <c r="O10049" t="s">
        <v>129</v>
      </c>
      <c r="P10049" s="61">
        <v>45266.615277777775</v>
      </c>
      <c r="Q10049" t="s">
        <v>67</v>
      </c>
      <c r="R10049" s="61">
        <v>45266.615277777775</v>
      </c>
      <c r="S10049" t="s">
        <v>67</v>
      </c>
      <c r="T10049">
        <v>4146764</v>
      </c>
      <c r="V10049" t="s">
        <v>130</v>
      </c>
      <c r="W10049" t="s">
        <v>9635</v>
      </c>
      <c r="X10049" t="s">
        <v>12090</v>
      </c>
      <c r="Z10049">
        <v>3034289</v>
      </c>
      <c r="AA10049" t="s">
        <v>859</v>
      </c>
    </row>
    <row r="10050" spans="1:27" hidden="1" x14ac:dyDescent="0.25">
      <c r="A10050" t="s">
        <v>98</v>
      </c>
      <c r="B10050" t="s">
        <v>62</v>
      </c>
      <c r="C10050" t="s">
        <v>168</v>
      </c>
      <c r="D10050">
        <v>27242</v>
      </c>
      <c r="E10050">
        <v>233109</v>
      </c>
      <c r="F10050" t="s">
        <v>177</v>
      </c>
      <c r="G10050" t="s">
        <v>12440</v>
      </c>
      <c r="H10050" t="s">
        <v>177</v>
      </c>
      <c r="I10050">
        <v>50683</v>
      </c>
      <c r="J10050" s="61">
        <v>45266</v>
      </c>
      <c r="K10050">
        <v>0.58333333333333337</v>
      </c>
      <c r="L10050">
        <v>1</v>
      </c>
      <c r="M10050" t="s">
        <v>9489</v>
      </c>
      <c r="O10050" t="s">
        <v>129</v>
      </c>
      <c r="P10050" s="61">
        <v>45266.619444444441</v>
      </c>
      <c r="Q10050" t="s">
        <v>9489</v>
      </c>
      <c r="R10050" s="61">
        <v>45266.619444444441</v>
      </c>
      <c r="S10050" t="s">
        <v>9489</v>
      </c>
      <c r="T10050">
        <v>4146812</v>
      </c>
      <c r="V10050" t="s">
        <v>130</v>
      </c>
      <c r="W10050" t="s">
        <v>211</v>
      </c>
      <c r="X10050" t="s">
        <v>12043</v>
      </c>
      <c r="Z10050">
        <v>3033048</v>
      </c>
      <c r="AA10050" t="s">
        <v>859</v>
      </c>
    </row>
    <row r="10051" spans="1:27" hidden="1" x14ac:dyDescent="0.25">
      <c r="A10051" t="s">
        <v>98</v>
      </c>
      <c r="B10051" t="s">
        <v>47</v>
      </c>
      <c r="C10051" t="s">
        <v>126</v>
      </c>
      <c r="D10051">
        <v>26509</v>
      </c>
      <c r="E10051">
        <v>240515</v>
      </c>
      <c r="F10051" t="s">
        <v>10994</v>
      </c>
      <c r="G10051" t="s">
        <v>12020</v>
      </c>
      <c r="H10051" t="s">
        <v>233</v>
      </c>
      <c r="I10051">
        <v>59682</v>
      </c>
      <c r="J10051" s="61">
        <v>45266</v>
      </c>
      <c r="K10051">
        <v>0.625</v>
      </c>
      <c r="L10051">
        <v>1</v>
      </c>
      <c r="M10051" t="s">
        <v>60</v>
      </c>
      <c r="O10051" t="s">
        <v>129</v>
      </c>
      <c r="P10051" s="61">
        <v>45266.73333333333</v>
      </c>
      <c r="Q10051" t="s">
        <v>60</v>
      </c>
      <c r="R10051" s="61">
        <v>45266.73333333333</v>
      </c>
      <c r="S10051" t="s">
        <v>60</v>
      </c>
      <c r="T10051">
        <v>4147444</v>
      </c>
      <c r="V10051" t="s">
        <v>130</v>
      </c>
      <c r="W10051" t="s">
        <v>1458</v>
      </c>
      <c r="X10051" t="s">
        <v>12366</v>
      </c>
      <c r="Z10051">
        <v>3053996</v>
      </c>
      <c r="AA10051" t="s">
        <v>859</v>
      </c>
    </row>
    <row r="10052" spans="1:27" hidden="1" x14ac:dyDescent="0.25">
      <c r="A10052" t="s">
        <v>99</v>
      </c>
      <c r="B10052" t="s">
        <v>47</v>
      </c>
      <c r="C10052" t="s">
        <v>168</v>
      </c>
      <c r="D10052">
        <v>27260</v>
      </c>
      <c r="E10052">
        <v>220698</v>
      </c>
      <c r="F10052" t="s">
        <v>202</v>
      </c>
      <c r="G10052" t="s">
        <v>827</v>
      </c>
      <c r="H10052" t="s">
        <v>3441</v>
      </c>
      <c r="I10052">
        <v>47102</v>
      </c>
      <c r="J10052" s="61">
        <v>45266</v>
      </c>
      <c r="K10052">
        <v>0.75</v>
      </c>
      <c r="L10052">
        <v>1</v>
      </c>
      <c r="M10052" t="s">
        <v>49</v>
      </c>
      <c r="O10052" t="s">
        <v>129</v>
      </c>
      <c r="P10052" s="61">
        <v>45275.37777777778</v>
      </c>
      <c r="Q10052" t="s">
        <v>49</v>
      </c>
      <c r="R10052" s="61">
        <v>45275.379166666666</v>
      </c>
      <c r="S10052" t="s">
        <v>49</v>
      </c>
      <c r="T10052">
        <v>4165657</v>
      </c>
      <c r="V10052" t="s">
        <v>130</v>
      </c>
      <c r="W10052" t="s">
        <v>581</v>
      </c>
      <c r="X10052" t="s">
        <v>10430</v>
      </c>
      <c r="Z10052">
        <v>2878455</v>
      </c>
      <c r="AA10052" t="s">
        <v>859</v>
      </c>
    </row>
    <row r="10053" spans="1:27" hidden="1" x14ac:dyDescent="0.25">
      <c r="A10053" t="s">
        <v>98</v>
      </c>
      <c r="B10053" t="s">
        <v>80</v>
      </c>
      <c r="C10053" t="s">
        <v>564</v>
      </c>
      <c r="D10053">
        <v>26513</v>
      </c>
      <c r="E10053">
        <v>233377</v>
      </c>
      <c r="F10053" t="s">
        <v>450</v>
      </c>
      <c r="G10053" t="s">
        <v>12471</v>
      </c>
      <c r="H10053" t="s">
        <v>11919</v>
      </c>
      <c r="I10053">
        <v>59065</v>
      </c>
      <c r="J10053" s="61">
        <v>45267</v>
      </c>
      <c r="K10053">
        <v>0.41666666666666669</v>
      </c>
      <c r="L10053">
        <v>1</v>
      </c>
      <c r="M10053" t="s">
        <v>11920</v>
      </c>
      <c r="O10053" t="s">
        <v>129</v>
      </c>
      <c r="P10053" s="61">
        <v>45267.486111111109</v>
      </c>
      <c r="Q10053" t="s">
        <v>11920</v>
      </c>
      <c r="R10053" s="61">
        <v>45267.493750000001</v>
      </c>
      <c r="S10053" t="s">
        <v>11920</v>
      </c>
      <c r="T10053">
        <v>4148478</v>
      </c>
      <c r="V10053" t="s">
        <v>130</v>
      </c>
      <c r="W10053" t="s">
        <v>221</v>
      </c>
      <c r="X10053" t="s">
        <v>337</v>
      </c>
      <c r="Z10053">
        <v>3028073</v>
      </c>
      <c r="AA10053" t="s">
        <v>859</v>
      </c>
    </row>
    <row r="10054" spans="1:27" hidden="1" x14ac:dyDescent="0.25">
      <c r="A10054" t="s">
        <v>98</v>
      </c>
      <c r="B10054" t="s">
        <v>80</v>
      </c>
      <c r="C10054" t="s">
        <v>564</v>
      </c>
      <c r="D10054">
        <v>26513</v>
      </c>
      <c r="E10054">
        <v>233377</v>
      </c>
      <c r="F10054" t="s">
        <v>450</v>
      </c>
      <c r="G10054" t="s">
        <v>12471</v>
      </c>
      <c r="H10054" t="s">
        <v>11919</v>
      </c>
      <c r="I10054">
        <v>59065</v>
      </c>
      <c r="J10054" s="61">
        <v>45267</v>
      </c>
      <c r="K10054">
        <v>0.41666666666666669</v>
      </c>
      <c r="L10054">
        <v>1</v>
      </c>
      <c r="M10054" t="s">
        <v>11920</v>
      </c>
      <c r="O10054" t="s">
        <v>129</v>
      </c>
      <c r="P10054" s="61">
        <v>45267.486111111109</v>
      </c>
      <c r="Q10054" t="s">
        <v>11920</v>
      </c>
      <c r="R10054" s="61">
        <v>45267.493750000001</v>
      </c>
      <c r="S10054" t="s">
        <v>11920</v>
      </c>
      <c r="T10054">
        <v>4148478</v>
      </c>
      <c r="V10054" t="s">
        <v>130</v>
      </c>
      <c r="W10054" t="s">
        <v>150</v>
      </c>
      <c r="X10054" t="s">
        <v>8853</v>
      </c>
      <c r="Z10054">
        <v>3043150</v>
      </c>
      <c r="AA10054" t="s">
        <v>859</v>
      </c>
    </row>
    <row r="10055" spans="1:27" hidden="1" x14ac:dyDescent="0.25">
      <c r="A10055" t="s">
        <v>98</v>
      </c>
      <c r="B10055" t="s">
        <v>80</v>
      </c>
      <c r="C10055" t="s">
        <v>564</v>
      </c>
      <c r="D10055">
        <v>26513</v>
      </c>
      <c r="E10055">
        <v>233377</v>
      </c>
      <c r="F10055" t="s">
        <v>450</v>
      </c>
      <c r="G10055" t="s">
        <v>12471</v>
      </c>
      <c r="H10055" t="s">
        <v>11919</v>
      </c>
      <c r="I10055">
        <v>59065</v>
      </c>
      <c r="J10055" s="61">
        <v>45267</v>
      </c>
      <c r="K10055">
        <v>0.41666666666666669</v>
      </c>
      <c r="L10055">
        <v>1</v>
      </c>
      <c r="M10055" t="s">
        <v>11920</v>
      </c>
      <c r="O10055" t="s">
        <v>129</v>
      </c>
      <c r="P10055" s="61">
        <v>45267.486111111109</v>
      </c>
      <c r="Q10055" t="s">
        <v>11920</v>
      </c>
      <c r="R10055" s="61">
        <v>45267.493750000001</v>
      </c>
      <c r="S10055" t="s">
        <v>11920</v>
      </c>
      <c r="T10055">
        <v>4148478</v>
      </c>
      <c r="V10055" t="s">
        <v>130</v>
      </c>
      <c r="W10055" t="s">
        <v>215</v>
      </c>
      <c r="X10055" t="s">
        <v>216</v>
      </c>
      <c r="Z10055">
        <v>3046300</v>
      </c>
      <c r="AA10055" t="s">
        <v>859</v>
      </c>
    </row>
    <row r="10056" spans="1:27" hidden="1" x14ac:dyDescent="0.25">
      <c r="A10056" t="s">
        <v>98</v>
      </c>
      <c r="B10056" t="s">
        <v>80</v>
      </c>
      <c r="C10056" t="s">
        <v>139</v>
      </c>
      <c r="D10056">
        <v>26512</v>
      </c>
      <c r="E10056">
        <v>240607</v>
      </c>
      <c r="F10056" t="s">
        <v>12472</v>
      </c>
      <c r="G10056" t="s">
        <v>459</v>
      </c>
      <c r="H10056" t="s">
        <v>11919</v>
      </c>
      <c r="I10056">
        <v>59065</v>
      </c>
      <c r="J10056" s="61">
        <v>45267</v>
      </c>
      <c r="K10056">
        <v>0.41666666666666669</v>
      </c>
      <c r="L10056">
        <v>1</v>
      </c>
      <c r="M10056" t="s">
        <v>60</v>
      </c>
      <c r="O10056" t="s">
        <v>129</v>
      </c>
      <c r="P10056" s="61">
        <v>45267.917361111111</v>
      </c>
      <c r="Q10056" t="s">
        <v>60</v>
      </c>
      <c r="R10056" s="61">
        <v>45267.917361111111</v>
      </c>
      <c r="S10056" t="s">
        <v>60</v>
      </c>
      <c r="T10056">
        <v>4150416</v>
      </c>
      <c r="V10056" t="s">
        <v>130</v>
      </c>
      <c r="W10056" t="s">
        <v>275</v>
      </c>
      <c r="X10056" t="s">
        <v>8266</v>
      </c>
      <c r="Z10056">
        <v>2519902</v>
      </c>
      <c r="AA10056" t="s">
        <v>859</v>
      </c>
    </row>
    <row r="10057" spans="1:27" hidden="1" x14ac:dyDescent="0.25">
      <c r="A10057" t="s">
        <v>98</v>
      </c>
      <c r="B10057" t="s">
        <v>80</v>
      </c>
      <c r="C10057" t="s">
        <v>139</v>
      </c>
      <c r="D10057">
        <v>26512</v>
      </c>
      <c r="E10057">
        <v>240607</v>
      </c>
      <c r="F10057" t="s">
        <v>12472</v>
      </c>
      <c r="G10057" t="s">
        <v>459</v>
      </c>
      <c r="H10057" t="s">
        <v>11919</v>
      </c>
      <c r="I10057">
        <v>59065</v>
      </c>
      <c r="J10057" s="61">
        <v>45267</v>
      </c>
      <c r="K10057">
        <v>0.41666666666666669</v>
      </c>
      <c r="L10057">
        <v>1</v>
      </c>
      <c r="M10057" t="s">
        <v>60</v>
      </c>
      <c r="O10057" t="s">
        <v>129</v>
      </c>
      <c r="P10057" s="61">
        <v>45267.918055555558</v>
      </c>
      <c r="Q10057" t="s">
        <v>60</v>
      </c>
      <c r="R10057" s="61">
        <v>45267.918749999997</v>
      </c>
      <c r="S10057" t="s">
        <v>60</v>
      </c>
      <c r="T10057">
        <v>4150417</v>
      </c>
      <c r="V10057" t="s">
        <v>130</v>
      </c>
      <c r="W10057" t="s">
        <v>10654</v>
      </c>
      <c r="X10057" t="s">
        <v>11455</v>
      </c>
      <c r="Z10057">
        <v>2981654</v>
      </c>
      <c r="AA10057" t="s">
        <v>859</v>
      </c>
    </row>
    <row r="10058" spans="1:27" hidden="1" x14ac:dyDescent="0.25">
      <c r="A10058" t="s">
        <v>98</v>
      </c>
      <c r="B10058" t="s">
        <v>80</v>
      </c>
      <c r="C10058" t="s">
        <v>139</v>
      </c>
      <c r="D10058">
        <v>26512</v>
      </c>
      <c r="E10058">
        <v>240607</v>
      </c>
      <c r="F10058" t="s">
        <v>12472</v>
      </c>
      <c r="G10058" t="s">
        <v>459</v>
      </c>
      <c r="H10058" t="s">
        <v>11919</v>
      </c>
      <c r="I10058">
        <v>59065</v>
      </c>
      <c r="J10058" s="61">
        <v>45267</v>
      </c>
      <c r="K10058">
        <v>0.41666666666666669</v>
      </c>
      <c r="L10058">
        <v>1</v>
      </c>
      <c r="M10058" t="s">
        <v>60</v>
      </c>
      <c r="O10058" t="s">
        <v>129</v>
      </c>
      <c r="P10058" s="61">
        <v>45267.919444444444</v>
      </c>
      <c r="Q10058" t="s">
        <v>60</v>
      </c>
      <c r="R10058" s="61">
        <v>45267.919444444444</v>
      </c>
      <c r="S10058" t="s">
        <v>60</v>
      </c>
      <c r="T10058">
        <v>4150418</v>
      </c>
      <c r="V10058" t="s">
        <v>130</v>
      </c>
      <c r="W10058" t="s">
        <v>533</v>
      </c>
      <c r="X10058" t="s">
        <v>11032</v>
      </c>
      <c r="Z10058">
        <v>2549935</v>
      </c>
      <c r="AA10058" t="s">
        <v>859</v>
      </c>
    </row>
    <row r="10059" spans="1:27" hidden="1" x14ac:dyDescent="0.25">
      <c r="A10059" t="s">
        <v>98</v>
      </c>
      <c r="B10059" t="s">
        <v>47</v>
      </c>
      <c r="C10059" t="s">
        <v>133</v>
      </c>
      <c r="D10059">
        <v>26510</v>
      </c>
      <c r="E10059">
        <v>232952</v>
      </c>
      <c r="F10059" t="s">
        <v>439</v>
      </c>
      <c r="H10059" t="s">
        <v>203</v>
      </c>
      <c r="I10059">
        <v>47833</v>
      </c>
      <c r="J10059" s="61">
        <v>45267</v>
      </c>
      <c r="K10059">
        <v>0.4375</v>
      </c>
      <c r="L10059">
        <v>0.5</v>
      </c>
      <c r="M10059" t="s">
        <v>67</v>
      </c>
      <c r="O10059" t="s">
        <v>129</v>
      </c>
      <c r="P10059" s="61">
        <v>45267.45208333333</v>
      </c>
      <c r="Q10059" t="s">
        <v>67</v>
      </c>
      <c r="R10059" s="61">
        <v>45267.452777777777</v>
      </c>
      <c r="S10059" t="s">
        <v>67</v>
      </c>
      <c r="T10059">
        <v>4148229</v>
      </c>
      <c r="V10059" t="s">
        <v>130</v>
      </c>
      <c r="W10059" t="s">
        <v>204</v>
      </c>
      <c r="X10059" t="s">
        <v>555</v>
      </c>
      <c r="Z10059">
        <v>3028631</v>
      </c>
      <c r="AA10059" t="s">
        <v>859</v>
      </c>
    </row>
    <row r="10060" spans="1:27" hidden="1" x14ac:dyDescent="0.25">
      <c r="A10060" t="s">
        <v>98</v>
      </c>
      <c r="B10060" t="s">
        <v>47</v>
      </c>
      <c r="C10060" t="s">
        <v>133</v>
      </c>
      <c r="D10060">
        <v>26510</v>
      </c>
      <c r="E10060">
        <v>232952</v>
      </c>
      <c r="F10060" t="s">
        <v>439</v>
      </c>
      <c r="H10060" t="s">
        <v>203</v>
      </c>
      <c r="I10060">
        <v>47833</v>
      </c>
      <c r="J10060" s="61">
        <v>45267</v>
      </c>
      <c r="K10060">
        <v>0.45833333333333331</v>
      </c>
      <c r="L10060">
        <v>0.5</v>
      </c>
      <c r="M10060" t="s">
        <v>67</v>
      </c>
      <c r="O10060" t="s">
        <v>129</v>
      </c>
      <c r="P10060" s="61">
        <v>45267.458333333336</v>
      </c>
      <c r="Q10060" t="s">
        <v>67</v>
      </c>
      <c r="R10060" s="61">
        <v>45267.458333333336</v>
      </c>
      <c r="S10060" t="s">
        <v>67</v>
      </c>
      <c r="T10060">
        <v>4148275</v>
      </c>
      <c r="V10060" t="s">
        <v>130</v>
      </c>
      <c r="W10060" t="s">
        <v>9302</v>
      </c>
      <c r="X10060" t="s">
        <v>548</v>
      </c>
      <c r="Z10060">
        <v>2626524</v>
      </c>
      <c r="AA10060" t="s">
        <v>859</v>
      </c>
    </row>
    <row r="10061" spans="1:27" hidden="1" x14ac:dyDescent="0.25">
      <c r="A10061" t="s">
        <v>98</v>
      </c>
      <c r="B10061" t="s">
        <v>80</v>
      </c>
      <c r="C10061" t="s">
        <v>564</v>
      </c>
      <c r="D10061">
        <v>26513</v>
      </c>
      <c r="E10061">
        <v>233377</v>
      </c>
      <c r="F10061" t="s">
        <v>450</v>
      </c>
      <c r="G10061" t="s">
        <v>12473</v>
      </c>
      <c r="H10061" t="s">
        <v>11919</v>
      </c>
      <c r="I10061">
        <v>59065</v>
      </c>
      <c r="J10061" s="61">
        <v>45267</v>
      </c>
      <c r="K10061">
        <v>0.45833333333333331</v>
      </c>
      <c r="L10061">
        <v>1</v>
      </c>
      <c r="M10061" t="s">
        <v>11920</v>
      </c>
      <c r="O10061" t="s">
        <v>129</v>
      </c>
      <c r="P10061" s="61">
        <v>45267.490277777775</v>
      </c>
      <c r="Q10061" t="s">
        <v>11920</v>
      </c>
      <c r="R10061" s="61">
        <v>45267.493055555555</v>
      </c>
      <c r="S10061" t="s">
        <v>11920</v>
      </c>
      <c r="T10061">
        <v>4148501</v>
      </c>
      <c r="V10061" t="s">
        <v>130</v>
      </c>
      <c r="W10061" t="s">
        <v>221</v>
      </c>
      <c r="X10061" t="s">
        <v>337</v>
      </c>
      <c r="Z10061">
        <v>3028073</v>
      </c>
      <c r="AA10061" t="s">
        <v>859</v>
      </c>
    </row>
    <row r="10062" spans="1:27" hidden="1" x14ac:dyDescent="0.25">
      <c r="A10062" t="s">
        <v>98</v>
      </c>
      <c r="B10062" t="s">
        <v>80</v>
      </c>
      <c r="C10062" t="s">
        <v>564</v>
      </c>
      <c r="D10062">
        <v>26513</v>
      </c>
      <c r="E10062">
        <v>233377</v>
      </c>
      <c r="F10062" t="s">
        <v>450</v>
      </c>
      <c r="G10062" t="s">
        <v>12473</v>
      </c>
      <c r="H10062" t="s">
        <v>11919</v>
      </c>
      <c r="I10062">
        <v>59065</v>
      </c>
      <c r="J10062" s="61">
        <v>45267</v>
      </c>
      <c r="K10062">
        <v>0.45833333333333331</v>
      </c>
      <c r="L10062">
        <v>1</v>
      </c>
      <c r="M10062" t="s">
        <v>11920</v>
      </c>
      <c r="O10062" t="s">
        <v>129</v>
      </c>
      <c r="P10062" s="61">
        <v>45267.490277777775</v>
      </c>
      <c r="Q10062" t="s">
        <v>11920</v>
      </c>
      <c r="R10062" s="61">
        <v>45267.493055555555</v>
      </c>
      <c r="S10062" t="s">
        <v>11920</v>
      </c>
      <c r="T10062">
        <v>4148501</v>
      </c>
      <c r="V10062" t="s">
        <v>130</v>
      </c>
      <c r="W10062" t="s">
        <v>150</v>
      </c>
      <c r="X10062" t="s">
        <v>8853</v>
      </c>
      <c r="Z10062">
        <v>3043150</v>
      </c>
      <c r="AA10062" t="s">
        <v>859</v>
      </c>
    </row>
    <row r="10063" spans="1:27" hidden="1" x14ac:dyDescent="0.25">
      <c r="A10063" t="s">
        <v>98</v>
      </c>
      <c r="B10063" t="s">
        <v>80</v>
      </c>
      <c r="C10063" t="s">
        <v>564</v>
      </c>
      <c r="D10063">
        <v>26513</v>
      </c>
      <c r="E10063">
        <v>233377</v>
      </c>
      <c r="F10063" t="s">
        <v>450</v>
      </c>
      <c r="G10063" t="s">
        <v>12473</v>
      </c>
      <c r="H10063" t="s">
        <v>11919</v>
      </c>
      <c r="I10063">
        <v>59065</v>
      </c>
      <c r="J10063" s="61">
        <v>45267</v>
      </c>
      <c r="K10063">
        <v>0.45833333333333331</v>
      </c>
      <c r="L10063">
        <v>1</v>
      </c>
      <c r="M10063" t="s">
        <v>11920</v>
      </c>
      <c r="O10063" t="s">
        <v>129</v>
      </c>
      <c r="P10063" s="61">
        <v>45267.490277777775</v>
      </c>
      <c r="Q10063" t="s">
        <v>11920</v>
      </c>
      <c r="R10063" s="61">
        <v>45267.493055555555</v>
      </c>
      <c r="S10063" t="s">
        <v>11920</v>
      </c>
      <c r="T10063">
        <v>4148501</v>
      </c>
      <c r="V10063" t="s">
        <v>130</v>
      </c>
      <c r="W10063" t="s">
        <v>215</v>
      </c>
      <c r="X10063" t="s">
        <v>216</v>
      </c>
      <c r="Z10063">
        <v>3046300</v>
      </c>
      <c r="AA10063" t="s">
        <v>859</v>
      </c>
    </row>
    <row r="10064" spans="1:27" hidden="1" x14ac:dyDescent="0.25">
      <c r="A10064" t="s">
        <v>98</v>
      </c>
      <c r="B10064" t="s">
        <v>57</v>
      </c>
      <c r="C10064" t="s">
        <v>168</v>
      </c>
      <c r="D10064">
        <v>27242</v>
      </c>
      <c r="E10064">
        <v>232955</v>
      </c>
      <c r="F10064" t="s">
        <v>182</v>
      </c>
      <c r="G10064" t="s">
        <v>596</v>
      </c>
      <c r="H10064" t="s">
        <v>11919</v>
      </c>
      <c r="I10064">
        <v>59065</v>
      </c>
      <c r="J10064" s="61">
        <v>45267</v>
      </c>
      <c r="K10064">
        <v>0.45833333333333331</v>
      </c>
      <c r="L10064">
        <v>1</v>
      </c>
      <c r="M10064" t="s">
        <v>60</v>
      </c>
      <c r="O10064" t="s">
        <v>129</v>
      </c>
      <c r="P10064" s="61">
        <v>45268.644444444442</v>
      </c>
      <c r="Q10064" t="s">
        <v>60</v>
      </c>
      <c r="R10064" s="61">
        <v>45268.645138888889</v>
      </c>
      <c r="S10064" t="s">
        <v>60</v>
      </c>
      <c r="T10064">
        <v>4152257</v>
      </c>
      <c r="V10064" t="s">
        <v>130</v>
      </c>
      <c r="W10064" t="s">
        <v>221</v>
      </c>
      <c r="X10064" t="s">
        <v>337</v>
      </c>
      <c r="Z10064">
        <v>3028073</v>
      </c>
      <c r="AA10064" t="s">
        <v>859</v>
      </c>
    </row>
    <row r="10065" spans="1:27" hidden="1" x14ac:dyDescent="0.25">
      <c r="A10065" t="s">
        <v>98</v>
      </c>
      <c r="B10065" t="s">
        <v>47</v>
      </c>
      <c r="C10065" t="s">
        <v>168</v>
      </c>
      <c r="D10065">
        <v>27242</v>
      </c>
      <c r="E10065">
        <v>240952</v>
      </c>
      <c r="F10065" t="s">
        <v>213</v>
      </c>
      <c r="H10065" t="s">
        <v>653</v>
      </c>
      <c r="I10065">
        <v>47076</v>
      </c>
      <c r="J10065" s="61">
        <v>45267</v>
      </c>
      <c r="K10065">
        <v>0.48958333333333331</v>
      </c>
      <c r="L10065">
        <v>1</v>
      </c>
      <c r="M10065" t="s">
        <v>3</v>
      </c>
      <c r="O10065" t="s">
        <v>129</v>
      </c>
      <c r="P10065" s="61">
        <v>45267.508333333331</v>
      </c>
      <c r="Q10065" t="s">
        <v>3</v>
      </c>
      <c r="R10065" s="61">
        <v>45267.520833333336</v>
      </c>
      <c r="S10065" t="s">
        <v>3</v>
      </c>
      <c r="T10065">
        <v>4148658</v>
      </c>
      <c r="V10065" t="s">
        <v>130</v>
      </c>
      <c r="W10065" t="s">
        <v>429</v>
      </c>
      <c r="X10065" t="s">
        <v>670</v>
      </c>
      <c r="Z10065">
        <v>3028174</v>
      </c>
      <c r="AA10065" t="s">
        <v>859</v>
      </c>
    </row>
    <row r="10066" spans="1:27" hidden="1" x14ac:dyDescent="0.25">
      <c r="A10066" t="s">
        <v>99</v>
      </c>
      <c r="B10066" t="s">
        <v>47</v>
      </c>
      <c r="C10066" t="s">
        <v>168</v>
      </c>
      <c r="D10066">
        <v>27260</v>
      </c>
      <c r="E10066">
        <v>240951</v>
      </c>
      <c r="F10066" t="s">
        <v>183</v>
      </c>
      <c r="G10066" t="s">
        <v>306</v>
      </c>
      <c r="H10066" t="s">
        <v>199</v>
      </c>
      <c r="I10066">
        <v>47081</v>
      </c>
      <c r="J10066" s="61">
        <v>45267</v>
      </c>
      <c r="K10066">
        <v>0.5</v>
      </c>
      <c r="L10066">
        <v>1.25</v>
      </c>
      <c r="M10066" t="s">
        <v>49</v>
      </c>
      <c r="O10066" t="s">
        <v>129</v>
      </c>
      <c r="P10066" s="61">
        <v>45271.418055555558</v>
      </c>
      <c r="Q10066" t="s">
        <v>49</v>
      </c>
      <c r="R10066" s="61">
        <v>45271.418055555558</v>
      </c>
      <c r="S10066" t="s">
        <v>49</v>
      </c>
      <c r="T10066">
        <v>4153846</v>
      </c>
      <c r="V10066" t="s">
        <v>130</v>
      </c>
      <c r="W10066" t="s">
        <v>6777</v>
      </c>
      <c r="X10066" t="s">
        <v>11254</v>
      </c>
      <c r="Z10066">
        <v>2971679</v>
      </c>
      <c r="AA10066" t="s">
        <v>859</v>
      </c>
    </row>
    <row r="10067" spans="1:27" hidden="1" x14ac:dyDescent="0.25">
      <c r="A10067" t="s">
        <v>98</v>
      </c>
      <c r="B10067" t="s">
        <v>47</v>
      </c>
      <c r="C10067" t="s">
        <v>126</v>
      </c>
      <c r="D10067">
        <v>26509</v>
      </c>
      <c r="E10067">
        <v>234950</v>
      </c>
      <c r="F10067" t="s">
        <v>127</v>
      </c>
      <c r="G10067" t="s">
        <v>12474</v>
      </c>
      <c r="H10067" t="s">
        <v>199</v>
      </c>
      <c r="I10067">
        <v>47081</v>
      </c>
      <c r="J10067" s="61">
        <v>45267</v>
      </c>
      <c r="K10067">
        <v>0.5</v>
      </c>
      <c r="L10067">
        <v>1.5</v>
      </c>
      <c r="M10067" t="s">
        <v>60</v>
      </c>
      <c r="O10067" t="s">
        <v>129</v>
      </c>
      <c r="P10067" s="61">
        <v>45275.532638888886</v>
      </c>
      <c r="Q10067" t="s">
        <v>60</v>
      </c>
      <c r="R10067" s="61">
        <v>45275.532638888886</v>
      </c>
      <c r="S10067" t="s">
        <v>60</v>
      </c>
      <c r="T10067">
        <v>4166494</v>
      </c>
      <c r="V10067" t="s">
        <v>130</v>
      </c>
      <c r="W10067" t="s">
        <v>6777</v>
      </c>
      <c r="X10067" t="s">
        <v>11254</v>
      </c>
      <c r="Z10067">
        <v>2971679</v>
      </c>
      <c r="AA10067" t="s">
        <v>859</v>
      </c>
    </row>
    <row r="10068" spans="1:27" hidden="1" x14ac:dyDescent="0.25">
      <c r="A10068" t="s">
        <v>98</v>
      </c>
      <c r="B10068" t="s">
        <v>47</v>
      </c>
      <c r="C10068" t="s">
        <v>133</v>
      </c>
      <c r="D10068">
        <v>26510</v>
      </c>
      <c r="E10068">
        <v>232952</v>
      </c>
      <c r="F10068" t="s">
        <v>439</v>
      </c>
      <c r="H10068" t="s">
        <v>203</v>
      </c>
      <c r="I10068">
        <v>47833</v>
      </c>
      <c r="J10068" s="61">
        <v>45267</v>
      </c>
      <c r="K10068">
        <v>0.54166666666666663</v>
      </c>
      <c r="L10068">
        <v>0.5</v>
      </c>
      <c r="M10068" t="s">
        <v>67</v>
      </c>
      <c r="O10068" t="s">
        <v>129</v>
      </c>
      <c r="P10068" s="61">
        <v>45267.545138888891</v>
      </c>
      <c r="Q10068" t="s">
        <v>67</v>
      </c>
      <c r="R10068" s="61">
        <v>45267.545138888891</v>
      </c>
      <c r="S10068" t="s">
        <v>67</v>
      </c>
      <c r="T10068">
        <v>4148854</v>
      </c>
      <c r="V10068" t="s">
        <v>130</v>
      </c>
      <c r="W10068" t="s">
        <v>9798</v>
      </c>
      <c r="X10068" t="s">
        <v>9799</v>
      </c>
      <c r="Z10068">
        <v>2684299</v>
      </c>
      <c r="AA10068" t="s">
        <v>859</v>
      </c>
    </row>
    <row r="10069" spans="1:27" hidden="1" x14ac:dyDescent="0.25">
      <c r="A10069" t="s">
        <v>98</v>
      </c>
      <c r="B10069" t="s">
        <v>47</v>
      </c>
      <c r="C10069" t="s">
        <v>126</v>
      </c>
      <c r="D10069">
        <v>26509</v>
      </c>
      <c r="E10069">
        <v>234950</v>
      </c>
      <c r="F10069" t="s">
        <v>127</v>
      </c>
      <c r="H10069" t="s">
        <v>615</v>
      </c>
      <c r="I10069">
        <v>50011</v>
      </c>
      <c r="J10069" s="61">
        <v>45267</v>
      </c>
      <c r="K10069">
        <v>0.54166666666666663</v>
      </c>
      <c r="L10069">
        <v>1</v>
      </c>
      <c r="M10069" t="s">
        <v>3</v>
      </c>
      <c r="O10069" t="s">
        <v>129</v>
      </c>
      <c r="P10069" s="61">
        <v>45267.656944444447</v>
      </c>
      <c r="Q10069" t="s">
        <v>3</v>
      </c>
      <c r="R10069" s="61">
        <v>45267.678472222222</v>
      </c>
      <c r="S10069" t="s">
        <v>3</v>
      </c>
      <c r="T10069">
        <v>4149744</v>
      </c>
      <c r="V10069" t="s">
        <v>130</v>
      </c>
      <c r="W10069" t="s">
        <v>1168</v>
      </c>
      <c r="X10069" t="s">
        <v>1169</v>
      </c>
      <c r="Z10069">
        <v>2952268</v>
      </c>
      <c r="AA10069" t="s">
        <v>859</v>
      </c>
    </row>
    <row r="10070" spans="1:27" hidden="1" x14ac:dyDescent="0.25">
      <c r="A10070" t="s">
        <v>98</v>
      </c>
      <c r="B10070" t="s">
        <v>47</v>
      </c>
      <c r="C10070" t="s">
        <v>168</v>
      </c>
      <c r="D10070">
        <v>27242</v>
      </c>
      <c r="E10070">
        <v>233026</v>
      </c>
      <c r="F10070" t="s">
        <v>202</v>
      </c>
      <c r="G10070" t="s">
        <v>459</v>
      </c>
      <c r="H10070" t="s">
        <v>653</v>
      </c>
      <c r="I10070">
        <v>47076</v>
      </c>
      <c r="J10070" s="61">
        <v>45267</v>
      </c>
      <c r="K10070">
        <v>0.5625</v>
      </c>
      <c r="L10070">
        <v>1</v>
      </c>
      <c r="M10070" t="s">
        <v>60</v>
      </c>
      <c r="O10070" t="s">
        <v>129</v>
      </c>
      <c r="P10070" s="61">
        <v>45267.915277777778</v>
      </c>
      <c r="Q10070" t="s">
        <v>60</v>
      </c>
      <c r="R10070" s="61">
        <v>45267.915277777778</v>
      </c>
      <c r="S10070" t="s">
        <v>60</v>
      </c>
      <c r="T10070">
        <v>4150415</v>
      </c>
      <c r="V10070" t="s">
        <v>130</v>
      </c>
      <c r="W10070" t="s">
        <v>204</v>
      </c>
      <c r="X10070" t="s">
        <v>2662</v>
      </c>
      <c r="Z10070">
        <v>2939759</v>
      </c>
      <c r="AA10070" t="s">
        <v>859</v>
      </c>
    </row>
    <row r="10071" spans="1:27" hidden="1" x14ac:dyDescent="0.25">
      <c r="A10071" t="s">
        <v>99</v>
      </c>
      <c r="B10071" t="s">
        <v>47</v>
      </c>
      <c r="C10071" t="s">
        <v>168</v>
      </c>
      <c r="D10071">
        <v>27260</v>
      </c>
      <c r="E10071">
        <v>222589</v>
      </c>
      <c r="F10071" t="s">
        <v>310</v>
      </c>
      <c r="G10071" t="s">
        <v>3531</v>
      </c>
      <c r="H10071" t="s">
        <v>199</v>
      </c>
      <c r="I10071">
        <v>47081</v>
      </c>
      <c r="J10071" s="61">
        <v>45267</v>
      </c>
      <c r="K10071">
        <v>0.5625</v>
      </c>
      <c r="L10071">
        <v>1.75</v>
      </c>
      <c r="M10071" t="s">
        <v>49</v>
      </c>
      <c r="O10071" t="s">
        <v>129</v>
      </c>
      <c r="P10071" s="61">
        <v>45271.447222222225</v>
      </c>
      <c r="Q10071" t="s">
        <v>49</v>
      </c>
      <c r="R10071" s="61">
        <v>45271.448611111111</v>
      </c>
      <c r="S10071" t="s">
        <v>49</v>
      </c>
      <c r="T10071">
        <v>4154050</v>
      </c>
      <c r="V10071" t="s">
        <v>130</v>
      </c>
      <c r="W10071" t="s">
        <v>421</v>
      </c>
      <c r="X10071" t="s">
        <v>422</v>
      </c>
      <c r="Z10071">
        <v>3003914</v>
      </c>
      <c r="AA10071" t="s">
        <v>859</v>
      </c>
    </row>
    <row r="10072" spans="1:27" hidden="1" x14ac:dyDescent="0.25">
      <c r="A10072" t="s">
        <v>98</v>
      </c>
      <c r="B10072" t="s">
        <v>47</v>
      </c>
      <c r="C10072" t="s">
        <v>133</v>
      </c>
      <c r="D10072">
        <v>26510</v>
      </c>
      <c r="E10072">
        <v>232952</v>
      </c>
      <c r="F10072" t="s">
        <v>439</v>
      </c>
      <c r="H10072" t="s">
        <v>203</v>
      </c>
      <c r="I10072">
        <v>47833</v>
      </c>
      <c r="J10072" s="61">
        <v>45267</v>
      </c>
      <c r="K10072">
        <v>0.5625</v>
      </c>
      <c r="L10072">
        <v>0.5</v>
      </c>
      <c r="M10072" t="s">
        <v>67</v>
      </c>
      <c r="O10072" t="s">
        <v>129</v>
      </c>
      <c r="P10072" s="61">
        <v>45267.563194444447</v>
      </c>
      <c r="Q10072" t="s">
        <v>67</v>
      </c>
      <c r="R10072" s="61">
        <v>45267.563888888886</v>
      </c>
      <c r="S10072" t="s">
        <v>67</v>
      </c>
      <c r="T10072">
        <v>4148982</v>
      </c>
      <c r="V10072" t="s">
        <v>130</v>
      </c>
      <c r="W10072" t="s">
        <v>440</v>
      </c>
      <c r="X10072" t="s">
        <v>11825</v>
      </c>
      <c r="Z10072">
        <v>3006607</v>
      </c>
      <c r="AA10072" t="s">
        <v>859</v>
      </c>
    </row>
    <row r="10073" spans="1:27" hidden="1" x14ac:dyDescent="0.25">
      <c r="A10073" t="s">
        <v>98</v>
      </c>
      <c r="B10073" t="s">
        <v>57</v>
      </c>
      <c r="C10073" t="s">
        <v>168</v>
      </c>
      <c r="D10073">
        <v>27242</v>
      </c>
      <c r="E10073">
        <v>232955</v>
      </c>
      <c r="F10073" t="s">
        <v>182</v>
      </c>
      <c r="H10073" t="s">
        <v>653</v>
      </c>
      <c r="I10073">
        <v>47076</v>
      </c>
      <c r="J10073" s="61">
        <v>45267</v>
      </c>
      <c r="K10073">
        <v>0.58333333333333337</v>
      </c>
      <c r="L10073">
        <v>1</v>
      </c>
      <c r="M10073" t="s">
        <v>3</v>
      </c>
      <c r="O10073" t="s">
        <v>129</v>
      </c>
      <c r="P10073" s="61">
        <v>45267.637499999997</v>
      </c>
      <c r="Q10073" t="s">
        <v>3</v>
      </c>
      <c r="R10073" s="61">
        <v>45267.650694444441</v>
      </c>
      <c r="S10073" t="s">
        <v>3</v>
      </c>
      <c r="T10073">
        <v>4149648</v>
      </c>
      <c r="V10073" t="s">
        <v>130</v>
      </c>
      <c r="W10073" t="s">
        <v>152</v>
      </c>
      <c r="X10073" t="s">
        <v>1121</v>
      </c>
      <c r="Z10073">
        <v>2864294</v>
      </c>
      <c r="AA10073" t="s">
        <v>859</v>
      </c>
    </row>
    <row r="10074" spans="1:27" hidden="1" x14ac:dyDescent="0.25">
      <c r="A10074" t="s">
        <v>99</v>
      </c>
      <c r="B10074" t="s">
        <v>47</v>
      </c>
      <c r="C10074" t="s">
        <v>168</v>
      </c>
      <c r="D10074">
        <v>27260</v>
      </c>
      <c r="E10074">
        <v>222589</v>
      </c>
      <c r="F10074" t="s">
        <v>310</v>
      </c>
      <c r="G10074" t="s">
        <v>3531</v>
      </c>
      <c r="H10074" t="s">
        <v>177</v>
      </c>
      <c r="I10074">
        <v>50683</v>
      </c>
      <c r="J10074" s="61">
        <v>45267</v>
      </c>
      <c r="K10074">
        <v>0.60416666666666663</v>
      </c>
      <c r="L10074">
        <v>1</v>
      </c>
      <c r="M10074" t="s">
        <v>49</v>
      </c>
      <c r="O10074" t="s">
        <v>129</v>
      </c>
      <c r="P10074" s="61">
        <v>45271.456250000003</v>
      </c>
      <c r="Q10074" t="s">
        <v>49</v>
      </c>
      <c r="R10074" s="61">
        <v>45271.456250000003</v>
      </c>
      <c r="S10074" t="s">
        <v>49</v>
      </c>
      <c r="T10074">
        <v>4154131</v>
      </c>
      <c r="V10074" t="s">
        <v>130</v>
      </c>
      <c r="W10074" t="s">
        <v>3302</v>
      </c>
      <c r="X10074" t="s">
        <v>3303</v>
      </c>
      <c r="Z10074">
        <v>2359530</v>
      </c>
      <c r="AA10074" t="s">
        <v>859</v>
      </c>
    </row>
    <row r="10075" spans="1:27" hidden="1" x14ac:dyDescent="0.25">
      <c r="A10075" t="s">
        <v>99</v>
      </c>
      <c r="B10075" t="s">
        <v>47</v>
      </c>
      <c r="C10075" t="s">
        <v>168</v>
      </c>
      <c r="D10075">
        <v>27260</v>
      </c>
      <c r="E10075">
        <v>222589</v>
      </c>
      <c r="F10075" t="s">
        <v>310</v>
      </c>
      <c r="G10075" t="s">
        <v>3531</v>
      </c>
      <c r="H10075" t="s">
        <v>3441</v>
      </c>
      <c r="I10075">
        <v>47102</v>
      </c>
      <c r="J10075" s="61">
        <v>45267</v>
      </c>
      <c r="K10075">
        <v>0.625</v>
      </c>
      <c r="L10075">
        <v>1.75</v>
      </c>
      <c r="M10075" t="s">
        <v>49</v>
      </c>
      <c r="O10075" t="s">
        <v>129</v>
      </c>
      <c r="P10075" s="61">
        <v>45271.402083333334</v>
      </c>
      <c r="Q10075" t="s">
        <v>49</v>
      </c>
      <c r="R10075" s="61">
        <v>45271.402777777781</v>
      </c>
      <c r="S10075" t="s">
        <v>49</v>
      </c>
      <c r="T10075">
        <v>4153715</v>
      </c>
      <c r="V10075" t="s">
        <v>130</v>
      </c>
      <c r="W10075" t="s">
        <v>236</v>
      </c>
      <c r="X10075" t="s">
        <v>2735</v>
      </c>
      <c r="Z10075">
        <v>3041447</v>
      </c>
      <c r="AA10075" t="s">
        <v>859</v>
      </c>
    </row>
    <row r="10076" spans="1:27" hidden="1" x14ac:dyDescent="0.25">
      <c r="A10076" t="s">
        <v>98</v>
      </c>
      <c r="B10076" t="s">
        <v>57</v>
      </c>
      <c r="C10076" t="s">
        <v>168</v>
      </c>
      <c r="D10076">
        <v>27242</v>
      </c>
      <c r="E10076">
        <v>232955</v>
      </c>
      <c r="F10076" t="s">
        <v>182</v>
      </c>
      <c r="H10076" t="s">
        <v>336</v>
      </c>
      <c r="I10076">
        <v>47077</v>
      </c>
      <c r="J10076" s="61">
        <v>45268</v>
      </c>
      <c r="K10076">
        <v>0.39583333333333331</v>
      </c>
      <c r="L10076">
        <v>1</v>
      </c>
      <c r="M10076" t="s">
        <v>3</v>
      </c>
      <c r="O10076" t="s">
        <v>129</v>
      </c>
      <c r="P10076" s="61">
        <v>45268.416666666664</v>
      </c>
      <c r="Q10076" t="s">
        <v>3</v>
      </c>
      <c r="R10076" s="61">
        <v>45268.429861111108</v>
      </c>
      <c r="S10076" t="s">
        <v>3</v>
      </c>
      <c r="T10076">
        <v>4150802</v>
      </c>
      <c r="V10076" t="s">
        <v>130</v>
      </c>
      <c r="W10076" t="s">
        <v>6451</v>
      </c>
      <c r="X10076" t="s">
        <v>222</v>
      </c>
      <c r="Z10076">
        <v>2990675</v>
      </c>
      <c r="AA10076" t="s">
        <v>859</v>
      </c>
    </row>
    <row r="10077" spans="1:27" hidden="1" x14ac:dyDescent="0.25">
      <c r="A10077" t="s">
        <v>98</v>
      </c>
      <c r="B10077" t="s">
        <v>57</v>
      </c>
      <c r="C10077" t="s">
        <v>168</v>
      </c>
      <c r="D10077">
        <v>27242</v>
      </c>
      <c r="E10077">
        <v>232955</v>
      </c>
      <c r="F10077" t="s">
        <v>182</v>
      </c>
      <c r="G10077" t="s">
        <v>596</v>
      </c>
      <c r="H10077" t="s">
        <v>653</v>
      </c>
      <c r="I10077">
        <v>47076</v>
      </c>
      <c r="J10077" s="61">
        <v>45268</v>
      </c>
      <c r="K10077">
        <v>0.41666666666666669</v>
      </c>
      <c r="L10077">
        <v>1</v>
      </c>
      <c r="M10077" t="s">
        <v>60</v>
      </c>
      <c r="O10077" t="s">
        <v>129</v>
      </c>
      <c r="P10077" s="61">
        <v>45268.663888888892</v>
      </c>
      <c r="Q10077" t="s">
        <v>60</v>
      </c>
      <c r="R10077" s="61">
        <v>45268.664583333331</v>
      </c>
      <c r="S10077" t="s">
        <v>60</v>
      </c>
      <c r="T10077">
        <v>4152336</v>
      </c>
      <c r="V10077" t="s">
        <v>130</v>
      </c>
      <c r="W10077" t="s">
        <v>215</v>
      </c>
      <c r="X10077" t="s">
        <v>216</v>
      </c>
      <c r="Z10077">
        <v>3046300</v>
      </c>
      <c r="AA10077" t="s">
        <v>859</v>
      </c>
    </row>
    <row r="10078" spans="1:27" hidden="1" x14ac:dyDescent="0.25">
      <c r="A10078" t="s">
        <v>97</v>
      </c>
      <c r="B10078" t="s">
        <v>47</v>
      </c>
      <c r="C10078" t="s">
        <v>172</v>
      </c>
      <c r="D10078">
        <v>28544</v>
      </c>
      <c r="E10078">
        <v>251782</v>
      </c>
      <c r="F10078" t="s">
        <v>202</v>
      </c>
      <c r="H10078" t="s">
        <v>180</v>
      </c>
      <c r="I10078">
        <v>49145</v>
      </c>
      <c r="J10078" s="61">
        <v>45268</v>
      </c>
      <c r="K10078">
        <v>0.41666666666666669</v>
      </c>
      <c r="L10078">
        <v>2.33</v>
      </c>
      <c r="M10078" t="s">
        <v>3659</v>
      </c>
      <c r="O10078" t="s">
        <v>129</v>
      </c>
      <c r="P10078" s="61">
        <v>45268.418055555558</v>
      </c>
      <c r="Q10078" t="s">
        <v>3659</v>
      </c>
      <c r="R10078" s="61">
        <v>45268.419444444444</v>
      </c>
      <c r="S10078" t="s">
        <v>3659</v>
      </c>
      <c r="T10078">
        <v>4150806</v>
      </c>
      <c r="V10078" t="s">
        <v>130</v>
      </c>
      <c r="W10078" t="s">
        <v>7203</v>
      </c>
      <c r="X10078" t="s">
        <v>8498</v>
      </c>
      <c r="Z10078">
        <v>3021127</v>
      </c>
      <c r="AA10078" t="s">
        <v>859</v>
      </c>
    </row>
    <row r="10079" spans="1:27" hidden="1" x14ac:dyDescent="0.25">
      <c r="A10079" t="s">
        <v>98</v>
      </c>
      <c r="B10079" t="s">
        <v>47</v>
      </c>
      <c r="C10079" t="s">
        <v>126</v>
      </c>
      <c r="D10079">
        <v>26509</v>
      </c>
      <c r="E10079">
        <v>240447</v>
      </c>
      <c r="F10079" t="s">
        <v>175</v>
      </c>
      <c r="H10079" t="s">
        <v>336</v>
      </c>
      <c r="I10079">
        <v>47077</v>
      </c>
      <c r="J10079" s="61">
        <v>45268</v>
      </c>
      <c r="K10079">
        <v>0.4375</v>
      </c>
      <c r="L10079">
        <v>1</v>
      </c>
      <c r="M10079" t="s">
        <v>3</v>
      </c>
      <c r="O10079" t="s">
        <v>129</v>
      </c>
      <c r="P10079" s="61">
        <v>45268.455555555556</v>
      </c>
      <c r="Q10079" t="s">
        <v>3</v>
      </c>
      <c r="R10079" s="61">
        <v>45268.468055555553</v>
      </c>
      <c r="S10079" t="s">
        <v>3</v>
      </c>
      <c r="T10079">
        <v>4151130</v>
      </c>
      <c r="V10079" t="s">
        <v>130</v>
      </c>
      <c r="W10079" t="s">
        <v>1091</v>
      </c>
      <c r="X10079" t="s">
        <v>1173</v>
      </c>
      <c r="Y10079" t="s">
        <v>569</v>
      </c>
      <c r="Z10079">
        <v>3006696</v>
      </c>
      <c r="AA10079" t="s">
        <v>859</v>
      </c>
    </row>
    <row r="10080" spans="1:27" hidden="1" x14ac:dyDescent="0.25">
      <c r="A10080" t="s">
        <v>98</v>
      </c>
      <c r="B10080" t="s">
        <v>57</v>
      </c>
      <c r="C10080" t="s">
        <v>168</v>
      </c>
      <c r="D10080">
        <v>27242</v>
      </c>
      <c r="E10080">
        <v>232955</v>
      </c>
      <c r="F10080" t="s">
        <v>182</v>
      </c>
      <c r="H10080" t="s">
        <v>203</v>
      </c>
      <c r="I10080">
        <v>47833</v>
      </c>
      <c r="J10080" s="61">
        <v>45268</v>
      </c>
      <c r="K10080">
        <v>0.4375</v>
      </c>
      <c r="L10080">
        <v>1</v>
      </c>
      <c r="M10080" t="s">
        <v>67</v>
      </c>
      <c r="O10080" t="s">
        <v>129</v>
      </c>
      <c r="P10080" s="61">
        <v>45268.470833333333</v>
      </c>
      <c r="Q10080" t="s">
        <v>67</v>
      </c>
      <c r="R10080" s="61">
        <v>45268.470833333333</v>
      </c>
      <c r="S10080" t="s">
        <v>67</v>
      </c>
      <c r="T10080">
        <v>4151182</v>
      </c>
      <c r="V10080" t="s">
        <v>130</v>
      </c>
      <c r="W10080" t="s">
        <v>204</v>
      </c>
      <c r="X10080" t="s">
        <v>555</v>
      </c>
      <c r="Z10080">
        <v>3028631</v>
      </c>
      <c r="AA10080" t="s">
        <v>859</v>
      </c>
    </row>
    <row r="10081" spans="1:27" hidden="1" x14ac:dyDescent="0.25">
      <c r="A10081" t="s">
        <v>98</v>
      </c>
      <c r="B10081" t="s">
        <v>47</v>
      </c>
      <c r="C10081" t="s">
        <v>168</v>
      </c>
      <c r="D10081">
        <v>27242</v>
      </c>
      <c r="E10081">
        <v>233026</v>
      </c>
      <c r="F10081" t="s">
        <v>202</v>
      </c>
      <c r="G10081" t="s">
        <v>459</v>
      </c>
      <c r="H10081" t="s">
        <v>653</v>
      </c>
      <c r="I10081">
        <v>47076</v>
      </c>
      <c r="J10081" s="61">
        <v>45268</v>
      </c>
      <c r="K10081">
        <v>0.47916666666666669</v>
      </c>
      <c r="L10081">
        <v>1</v>
      </c>
      <c r="M10081" t="s">
        <v>60</v>
      </c>
      <c r="O10081" t="s">
        <v>129</v>
      </c>
      <c r="P10081" s="61">
        <v>45268.658333333333</v>
      </c>
      <c r="Q10081" t="s">
        <v>60</v>
      </c>
      <c r="R10081" s="61">
        <v>45268.658333333333</v>
      </c>
      <c r="S10081" t="s">
        <v>60</v>
      </c>
      <c r="T10081">
        <v>4152309</v>
      </c>
      <c r="V10081" t="s">
        <v>130</v>
      </c>
      <c r="W10081" t="s">
        <v>337</v>
      </c>
      <c r="X10081" t="s">
        <v>11860</v>
      </c>
      <c r="Z10081">
        <v>3021367</v>
      </c>
      <c r="AA10081" t="s">
        <v>859</v>
      </c>
    </row>
    <row r="10082" spans="1:27" hidden="1" x14ac:dyDescent="0.25">
      <c r="A10082" t="s">
        <v>98</v>
      </c>
      <c r="B10082" t="s">
        <v>57</v>
      </c>
      <c r="C10082" t="s">
        <v>168</v>
      </c>
      <c r="D10082">
        <v>27242</v>
      </c>
      <c r="E10082">
        <v>232955</v>
      </c>
      <c r="F10082" t="s">
        <v>182</v>
      </c>
      <c r="H10082" t="s">
        <v>203</v>
      </c>
      <c r="I10082">
        <v>47833</v>
      </c>
      <c r="J10082" s="61">
        <v>45268</v>
      </c>
      <c r="K10082">
        <v>0.48958333333333331</v>
      </c>
      <c r="L10082">
        <v>1</v>
      </c>
      <c r="M10082" t="s">
        <v>67</v>
      </c>
      <c r="O10082" t="s">
        <v>129</v>
      </c>
      <c r="P10082" s="61">
        <v>45268.51666666667</v>
      </c>
      <c r="Q10082" t="s">
        <v>67</v>
      </c>
      <c r="R10082" s="61">
        <v>45268.517361111109</v>
      </c>
      <c r="S10082" t="s">
        <v>67</v>
      </c>
      <c r="T10082">
        <v>4151361</v>
      </c>
      <c r="V10082" t="s">
        <v>130</v>
      </c>
      <c r="W10082" t="s">
        <v>337</v>
      </c>
      <c r="X10082" t="s">
        <v>559</v>
      </c>
      <c r="Z10082">
        <v>2990158</v>
      </c>
      <c r="AA10082" t="s">
        <v>859</v>
      </c>
    </row>
    <row r="10083" spans="1:27" hidden="1" x14ac:dyDescent="0.25">
      <c r="A10083" t="s">
        <v>98</v>
      </c>
      <c r="B10083" t="s">
        <v>47</v>
      </c>
      <c r="C10083" t="s">
        <v>126</v>
      </c>
      <c r="D10083">
        <v>26509</v>
      </c>
      <c r="E10083">
        <v>234950</v>
      </c>
      <c r="F10083" t="s">
        <v>127</v>
      </c>
      <c r="G10083" t="s">
        <v>11781</v>
      </c>
      <c r="H10083" t="s">
        <v>653</v>
      </c>
      <c r="I10083">
        <v>47076</v>
      </c>
      <c r="J10083" s="61">
        <v>45268</v>
      </c>
      <c r="K10083">
        <v>0.5</v>
      </c>
      <c r="L10083">
        <v>1</v>
      </c>
      <c r="M10083" t="s">
        <v>60</v>
      </c>
      <c r="O10083" t="s">
        <v>129</v>
      </c>
      <c r="P10083" s="61">
        <v>45275.579861111109</v>
      </c>
      <c r="Q10083" t="s">
        <v>60</v>
      </c>
      <c r="R10083" s="61">
        <v>45275.604861111111</v>
      </c>
      <c r="S10083" t="s">
        <v>60</v>
      </c>
      <c r="T10083">
        <v>4166688</v>
      </c>
      <c r="V10083" t="s">
        <v>130</v>
      </c>
      <c r="W10083" t="s">
        <v>1881</v>
      </c>
      <c r="X10083" t="s">
        <v>1882</v>
      </c>
      <c r="Y10083" t="s">
        <v>11045</v>
      </c>
      <c r="Z10083">
        <v>2945990</v>
      </c>
      <c r="AA10083" t="s">
        <v>859</v>
      </c>
    </row>
    <row r="10084" spans="1:27" hidden="1" x14ac:dyDescent="0.25">
      <c r="A10084" t="s">
        <v>98</v>
      </c>
      <c r="B10084" t="s">
        <v>57</v>
      </c>
      <c r="C10084" t="s">
        <v>168</v>
      </c>
      <c r="D10084">
        <v>27242</v>
      </c>
      <c r="E10084">
        <v>232949</v>
      </c>
      <c r="F10084" t="s">
        <v>363</v>
      </c>
      <c r="G10084" t="s">
        <v>12475</v>
      </c>
      <c r="H10084" t="s">
        <v>653</v>
      </c>
      <c r="I10084">
        <v>47076</v>
      </c>
      <c r="J10084" s="61">
        <v>45268</v>
      </c>
      <c r="K10084">
        <v>0.54166666666666663</v>
      </c>
      <c r="L10084">
        <v>1</v>
      </c>
      <c r="M10084" t="s">
        <v>60</v>
      </c>
      <c r="O10084" t="s">
        <v>129</v>
      </c>
      <c r="P10084" s="61">
        <v>45268.675000000003</v>
      </c>
      <c r="Q10084" t="s">
        <v>60</v>
      </c>
      <c r="R10084" s="61">
        <v>45268.675000000003</v>
      </c>
      <c r="S10084" t="s">
        <v>60</v>
      </c>
      <c r="T10084">
        <v>4152382</v>
      </c>
      <c r="V10084" t="s">
        <v>130</v>
      </c>
      <c r="W10084" t="s">
        <v>261</v>
      </c>
      <c r="X10084" t="s">
        <v>289</v>
      </c>
      <c r="Z10084">
        <v>2981286</v>
      </c>
      <c r="AA10084" t="s">
        <v>859</v>
      </c>
    </row>
    <row r="10085" spans="1:27" hidden="1" x14ac:dyDescent="0.25">
      <c r="A10085" t="s">
        <v>98</v>
      </c>
      <c r="B10085" t="s">
        <v>47</v>
      </c>
      <c r="C10085" t="s">
        <v>168</v>
      </c>
      <c r="D10085">
        <v>27242</v>
      </c>
      <c r="E10085">
        <v>233026</v>
      </c>
      <c r="F10085" t="s">
        <v>202</v>
      </c>
      <c r="H10085" t="s">
        <v>203</v>
      </c>
      <c r="I10085">
        <v>47833</v>
      </c>
      <c r="J10085" s="61">
        <v>45268</v>
      </c>
      <c r="K10085">
        <v>0.54166666666666663</v>
      </c>
      <c r="L10085">
        <v>1</v>
      </c>
      <c r="M10085" t="s">
        <v>67</v>
      </c>
      <c r="O10085" t="s">
        <v>129</v>
      </c>
      <c r="P10085" s="61">
        <v>45268.588194444441</v>
      </c>
      <c r="Q10085" t="s">
        <v>67</v>
      </c>
      <c r="R10085" s="61">
        <v>45268.588194444441</v>
      </c>
      <c r="S10085" t="s">
        <v>67</v>
      </c>
      <c r="T10085">
        <v>4151798</v>
      </c>
      <c r="V10085" t="s">
        <v>130</v>
      </c>
      <c r="W10085" t="s">
        <v>11628</v>
      </c>
      <c r="X10085" t="s">
        <v>251</v>
      </c>
      <c r="Z10085">
        <v>2991722</v>
      </c>
      <c r="AA10085" t="s">
        <v>859</v>
      </c>
    </row>
    <row r="10086" spans="1:27" hidden="1" x14ac:dyDescent="0.25">
      <c r="A10086" t="s">
        <v>98</v>
      </c>
      <c r="B10086" t="s">
        <v>80</v>
      </c>
      <c r="C10086" t="s">
        <v>139</v>
      </c>
      <c r="D10086">
        <v>26512</v>
      </c>
      <c r="E10086">
        <v>245691</v>
      </c>
      <c r="F10086" t="s">
        <v>11099</v>
      </c>
      <c r="G10086" t="s">
        <v>12476</v>
      </c>
      <c r="H10086" t="s">
        <v>653</v>
      </c>
      <c r="I10086">
        <v>47076</v>
      </c>
      <c r="J10086" s="61">
        <v>45268</v>
      </c>
      <c r="K10086">
        <v>0.58333333333333337</v>
      </c>
      <c r="L10086">
        <v>1.5</v>
      </c>
      <c r="M10086" t="s">
        <v>60</v>
      </c>
      <c r="O10086" t="s">
        <v>129</v>
      </c>
      <c r="P10086" s="61">
        <v>45268.672222222223</v>
      </c>
      <c r="Q10086" t="s">
        <v>60</v>
      </c>
      <c r="R10086" s="61">
        <v>45268.672222222223</v>
      </c>
      <c r="S10086" t="s">
        <v>60</v>
      </c>
      <c r="T10086">
        <v>4152375</v>
      </c>
      <c r="V10086" t="s">
        <v>130</v>
      </c>
      <c r="W10086" t="s">
        <v>275</v>
      </c>
      <c r="X10086" t="s">
        <v>8266</v>
      </c>
      <c r="Z10086">
        <v>2519902</v>
      </c>
      <c r="AA10086" t="s">
        <v>859</v>
      </c>
    </row>
    <row r="10087" spans="1:27" hidden="1" x14ac:dyDescent="0.25">
      <c r="A10087" t="s">
        <v>98</v>
      </c>
      <c r="B10087" t="s">
        <v>80</v>
      </c>
      <c r="C10087" t="s">
        <v>139</v>
      </c>
      <c r="D10087">
        <v>26512</v>
      </c>
      <c r="E10087">
        <v>245691</v>
      </c>
      <c r="F10087" t="s">
        <v>11099</v>
      </c>
      <c r="G10087" t="s">
        <v>12476</v>
      </c>
      <c r="H10087" t="s">
        <v>653</v>
      </c>
      <c r="I10087">
        <v>47076</v>
      </c>
      <c r="J10087" s="61">
        <v>45268</v>
      </c>
      <c r="K10087">
        <v>0.58333333333333337</v>
      </c>
      <c r="L10087">
        <v>1.5</v>
      </c>
      <c r="M10087" t="s">
        <v>60</v>
      </c>
      <c r="O10087" t="s">
        <v>129</v>
      </c>
      <c r="P10087" s="61">
        <v>45268.672222222223</v>
      </c>
      <c r="Q10087" t="s">
        <v>60</v>
      </c>
      <c r="R10087" s="61">
        <v>45268.672222222223</v>
      </c>
      <c r="S10087" t="s">
        <v>60</v>
      </c>
      <c r="T10087">
        <v>4152375</v>
      </c>
      <c r="V10087" t="s">
        <v>130</v>
      </c>
      <c r="W10087" t="s">
        <v>221</v>
      </c>
      <c r="X10087" t="s">
        <v>337</v>
      </c>
      <c r="Z10087">
        <v>3028073</v>
      </c>
      <c r="AA10087" t="s">
        <v>859</v>
      </c>
    </row>
    <row r="10088" spans="1:27" hidden="1" x14ac:dyDescent="0.25">
      <c r="A10088" t="s">
        <v>98</v>
      </c>
      <c r="B10088" t="s">
        <v>47</v>
      </c>
      <c r="C10088" t="s">
        <v>168</v>
      </c>
      <c r="D10088">
        <v>27242</v>
      </c>
      <c r="E10088">
        <v>233026</v>
      </c>
      <c r="F10088" t="s">
        <v>202</v>
      </c>
      <c r="G10088" t="s">
        <v>12477</v>
      </c>
      <c r="H10088" t="s">
        <v>203</v>
      </c>
      <c r="I10088">
        <v>47833</v>
      </c>
      <c r="J10088" s="61">
        <v>45268</v>
      </c>
      <c r="K10088">
        <v>0.58333333333333337</v>
      </c>
      <c r="L10088">
        <v>1</v>
      </c>
      <c r="M10088" t="s">
        <v>67</v>
      </c>
      <c r="O10088" t="s">
        <v>129</v>
      </c>
      <c r="P10088" s="61">
        <v>45268.588888888888</v>
      </c>
      <c r="Q10088" t="s">
        <v>67</v>
      </c>
      <c r="R10088" s="61">
        <v>45268.589583333334</v>
      </c>
      <c r="S10088" t="s">
        <v>67</v>
      </c>
      <c r="T10088">
        <v>4151800</v>
      </c>
      <c r="V10088" t="s">
        <v>130</v>
      </c>
      <c r="W10088" t="s">
        <v>1171</v>
      </c>
      <c r="X10088" t="s">
        <v>11907</v>
      </c>
      <c r="Z10088">
        <v>3028166</v>
      </c>
      <c r="AA10088" t="s">
        <v>859</v>
      </c>
    </row>
    <row r="10089" spans="1:27" hidden="1" x14ac:dyDescent="0.25">
      <c r="A10089" t="s">
        <v>98</v>
      </c>
      <c r="B10089" t="s">
        <v>57</v>
      </c>
      <c r="C10089" t="s">
        <v>168</v>
      </c>
      <c r="D10089">
        <v>27242</v>
      </c>
      <c r="E10089">
        <v>232949</v>
      </c>
      <c r="F10089" t="s">
        <v>363</v>
      </c>
      <c r="H10089" t="s">
        <v>336</v>
      </c>
      <c r="I10089">
        <v>47077</v>
      </c>
      <c r="J10089" s="61">
        <v>45268</v>
      </c>
      <c r="K10089">
        <v>0.625</v>
      </c>
      <c r="L10089">
        <v>1</v>
      </c>
      <c r="M10089" t="s">
        <v>3</v>
      </c>
      <c r="O10089" t="s">
        <v>129</v>
      </c>
      <c r="P10089" s="61">
        <v>45268.647222222222</v>
      </c>
      <c r="Q10089" t="s">
        <v>3</v>
      </c>
      <c r="R10089" s="61">
        <v>45268.654861111114</v>
      </c>
      <c r="S10089" t="s">
        <v>3</v>
      </c>
      <c r="T10089">
        <v>4152267</v>
      </c>
      <c r="V10089" t="s">
        <v>130</v>
      </c>
      <c r="W10089" t="s">
        <v>492</v>
      </c>
      <c r="X10089" t="s">
        <v>10840</v>
      </c>
      <c r="Z10089">
        <v>2899063</v>
      </c>
      <c r="AA10089" t="s">
        <v>859</v>
      </c>
    </row>
    <row r="10090" spans="1:27" hidden="1" x14ac:dyDescent="0.25">
      <c r="A10090" t="s">
        <v>98</v>
      </c>
      <c r="B10090" t="s">
        <v>47</v>
      </c>
      <c r="C10090" t="s">
        <v>133</v>
      </c>
      <c r="D10090">
        <v>26510</v>
      </c>
      <c r="E10090">
        <v>232952</v>
      </c>
      <c r="F10090" t="s">
        <v>439</v>
      </c>
      <c r="H10090" t="s">
        <v>336</v>
      </c>
      <c r="I10090">
        <v>47077</v>
      </c>
      <c r="J10090" s="61">
        <v>45268</v>
      </c>
      <c r="K10090">
        <v>0.64583333333333337</v>
      </c>
      <c r="L10090">
        <v>0.33</v>
      </c>
      <c r="M10090" t="s">
        <v>3</v>
      </c>
      <c r="O10090" t="s">
        <v>129</v>
      </c>
      <c r="P10090" s="61">
        <v>45271.393750000003</v>
      </c>
      <c r="Q10090" t="s">
        <v>3</v>
      </c>
      <c r="R10090" s="61">
        <v>45271.400694444441</v>
      </c>
      <c r="S10090" t="s">
        <v>3</v>
      </c>
      <c r="T10090">
        <v>4153583</v>
      </c>
      <c r="V10090" t="s">
        <v>130</v>
      </c>
      <c r="W10090" t="s">
        <v>1168</v>
      </c>
      <c r="X10090" t="s">
        <v>1169</v>
      </c>
      <c r="Z10090">
        <v>2952268</v>
      </c>
      <c r="AA10090" t="s">
        <v>859</v>
      </c>
    </row>
    <row r="10091" spans="1:27" hidden="1" x14ac:dyDescent="0.25">
      <c r="A10091" t="s">
        <v>98</v>
      </c>
      <c r="B10091" t="s">
        <v>57</v>
      </c>
      <c r="C10091" t="s">
        <v>168</v>
      </c>
      <c r="D10091">
        <v>27242</v>
      </c>
      <c r="E10091">
        <v>232949</v>
      </c>
      <c r="F10091" t="s">
        <v>363</v>
      </c>
      <c r="G10091" t="s">
        <v>12478</v>
      </c>
      <c r="H10091" t="s">
        <v>199</v>
      </c>
      <c r="I10091">
        <v>47081</v>
      </c>
      <c r="J10091" s="61">
        <v>45271</v>
      </c>
      <c r="K10091">
        <v>0.45833333333333331</v>
      </c>
      <c r="L10091">
        <v>1</v>
      </c>
      <c r="M10091" t="s">
        <v>60</v>
      </c>
      <c r="O10091" t="s">
        <v>129</v>
      </c>
      <c r="P10091" s="61">
        <v>45272.818749999999</v>
      </c>
      <c r="Q10091" t="s">
        <v>60</v>
      </c>
      <c r="R10091" s="61">
        <v>45272.818749999999</v>
      </c>
      <c r="S10091" t="s">
        <v>60</v>
      </c>
      <c r="T10091">
        <v>4159983</v>
      </c>
      <c r="V10091" t="s">
        <v>130</v>
      </c>
      <c r="W10091" t="s">
        <v>6777</v>
      </c>
      <c r="X10091" t="s">
        <v>11254</v>
      </c>
      <c r="Z10091">
        <v>2971679</v>
      </c>
      <c r="AA10091" t="s">
        <v>859</v>
      </c>
    </row>
    <row r="10092" spans="1:27" hidden="1" x14ac:dyDescent="0.25">
      <c r="A10092" t="s">
        <v>98</v>
      </c>
      <c r="B10092" t="s">
        <v>47</v>
      </c>
      <c r="C10092" t="s">
        <v>126</v>
      </c>
      <c r="D10092">
        <v>26509</v>
      </c>
      <c r="E10092">
        <v>240447</v>
      </c>
      <c r="F10092" t="s">
        <v>175</v>
      </c>
      <c r="G10092" t="s">
        <v>572</v>
      </c>
      <c r="H10092" t="s">
        <v>549</v>
      </c>
      <c r="I10092">
        <v>47094</v>
      </c>
      <c r="J10092" s="61">
        <v>45271</v>
      </c>
      <c r="K10092">
        <v>0.45833333333333331</v>
      </c>
      <c r="L10092">
        <v>1</v>
      </c>
      <c r="M10092" t="s">
        <v>11920</v>
      </c>
      <c r="O10092" t="s">
        <v>129</v>
      </c>
      <c r="P10092" s="61">
        <v>45271.524305555555</v>
      </c>
      <c r="Q10092" t="s">
        <v>11920</v>
      </c>
      <c r="R10092" s="61">
        <v>45271.524305555555</v>
      </c>
      <c r="S10092" t="s">
        <v>11920</v>
      </c>
      <c r="T10092">
        <v>4155207</v>
      </c>
      <c r="V10092" t="s">
        <v>130</v>
      </c>
      <c r="W10092" t="s">
        <v>204</v>
      </c>
      <c r="X10092" t="s">
        <v>12403</v>
      </c>
      <c r="Z10092">
        <v>3050874</v>
      </c>
      <c r="AA10092" t="s">
        <v>859</v>
      </c>
    </row>
    <row r="10093" spans="1:27" hidden="1" x14ac:dyDescent="0.25">
      <c r="A10093" t="s">
        <v>98</v>
      </c>
      <c r="B10093" t="s">
        <v>62</v>
      </c>
      <c r="C10093" t="s">
        <v>168</v>
      </c>
      <c r="D10093">
        <v>27242</v>
      </c>
      <c r="E10093">
        <v>233109</v>
      </c>
      <c r="F10093" t="s">
        <v>177</v>
      </c>
      <c r="H10093" t="s">
        <v>177</v>
      </c>
      <c r="I10093">
        <v>50683</v>
      </c>
      <c r="J10093" s="61">
        <v>45271</v>
      </c>
      <c r="K10093">
        <v>0.45833333333333331</v>
      </c>
      <c r="L10093">
        <v>0.5</v>
      </c>
      <c r="M10093" t="s">
        <v>3</v>
      </c>
      <c r="O10093" t="s">
        <v>129</v>
      </c>
      <c r="P10093" s="61">
        <v>45271.474999999999</v>
      </c>
      <c r="Q10093" t="s">
        <v>3</v>
      </c>
      <c r="R10093" s="61">
        <v>45271.476388888892</v>
      </c>
      <c r="S10093" t="s">
        <v>3</v>
      </c>
      <c r="T10093">
        <v>4154392</v>
      </c>
      <c r="V10093" t="s">
        <v>130</v>
      </c>
      <c r="W10093" t="s">
        <v>429</v>
      </c>
      <c r="X10093" t="s">
        <v>670</v>
      </c>
      <c r="Z10093">
        <v>3028174</v>
      </c>
      <c r="AA10093" t="s">
        <v>859</v>
      </c>
    </row>
    <row r="10094" spans="1:27" hidden="1" x14ac:dyDescent="0.25">
      <c r="A10094" t="s">
        <v>98</v>
      </c>
      <c r="B10094" t="s">
        <v>57</v>
      </c>
      <c r="C10094" t="s">
        <v>168</v>
      </c>
      <c r="D10094">
        <v>27242</v>
      </c>
      <c r="E10094">
        <v>232949</v>
      </c>
      <c r="F10094" t="s">
        <v>363</v>
      </c>
      <c r="G10094" t="s">
        <v>12168</v>
      </c>
      <c r="H10094" t="s">
        <v>199</v>
      </c>
      <c r="I10094">
        <v>47081</v>
      </c>
      <c r="J10094" s="61">
        <v>45271</v>
      </c>
      <c r="K10094">
        <v>0.5</v>
      </c>
      <c r="L10094">
        <v>1</v>
      </c>
      <c r="M10094" t="s">
        <v>60</v>
      </c>
      <c r="O10094" t="s">
        <v>129</v>
      </c>
      <c r="P10094" s="61">
        <v>45272.823611111111</v>
      </c>
      <c r="Q10094" t="s">
        <v>60</v>
      </c>
      <c r="R10094" s="61">
        <v>45272.823611111111</v>
      </c>
      <c r="S10094" t="s">
        <v>60</v>
      </c>
      <c r="T10094">
        <v>4159987</v>
      </c>
      <c r="V10094" t="s">
        <v>130</v>
      </c>
      <c r="W10094" t="s">
        <v>337</v>
      </c>
      <c r="X10094" t="s">
        <v>11860</v>
      </c>
      <c r="Z10094">
        <v>3021367</v>
      </c>
      <c r="AA10094" t="s">
        <v>859</v>
      </c>
    </row>
    <row r="10095" spans="1:27" hidden="1" x14ac:dyDescent="0.25">
      <c r="A10095" t="s">
        <v>98</v>
      </c>
      <c r="B10095" t="s">
        <v>57</v>
      </c>
      <c r="C10095" t="s">
        <v>168</v>
      </c>
      <c r="D10095">
        <v>27242</v>
      </c>
      <c r="E10095">
        <v>232955</v>
      </c>
      <c r="F10095" t="s">
        <v>182</v>
      </c>
      <c r="G10095" t="s">
        <v>596</v>
      </c>
      <c r="H10095" t="s">
        <v>199</v>
      </c>
      <c r="I10095">
        <v>47081</v>
      </c>
      <c r="J10095" s="61">
        <v>45271</v>
      </c>
      <c r="K10095">
        <v>0.5</v>
      </c>
      <c r="L10095">
        <v>1</v>
      </c>
      <c r="M10095" t="s">
        <v>60</v>
      </c>
      <c r="O10095" t="s">
        <v>129</v>
      </c>
      <c r="P10095" s="61">
        <v>45272.825694444444</v>
      </c>
      <c r="Q10095" t="s">
        <v>60</v>
      </c>
      <c r="R10095" s="61">
        <v>45272.825694444444</v>
      </c>
      <c r="S10095" t="s">
        <v>60</v>
      </c>
      <c r="T10095">
        <v>4159989</v>
      </c>
      <c r="V10095" t="s">
        <v>130</v>
      </c>
      <c r="W10095" t="s">
        <v>337</v>
      </c>
      <c r="X10095" t="s">
        <v>11860</v>
      </c>
      <c r="Z10095">
        <v>3021367</v>
      </c>
      <c r="AA10095" t="s">
        <v>859</v>
      </c>
    </row>
    <row r="10096" spans="1:27" hidden="1" x14ac:dyDescent="0.25">
      <c r="A10096" t="s">
        <v>99</v>
      </c>
      <c r="B10096" t="s">
        <v>47</v>
      </c>
      <c r="C10096" t="s">
        <v>168</v>
      </c>
      <c r="D10096">
        <v>27260</v>
      </c>
      <c r="E10096">
        <v>240951</v>
      </c>
      <c r="F10096" t="s">
        <v>183</v>
      </c>
      <c r="G10096" t="s">
        <v>474</v>
      </c>
      <c r="H10096" t="s">
        <v>154</v>
      </c>
      <c r="I10096">
        <v>47099</v>
      </c>
      <c r="J10096" s="61">
        <v>45271</v>
      </c>
      <c r="K10096">
        <v>0.5</v>
      </c>
      <c r="L10096">
        <v>1.25</v>
      </c>
      <c r="M10096" t="s">
        <v>49</v>
      </c>
      <c r="O10096" t="s">
        <v>129</v>
      </c>
      <c r="P10096" s="61">
        <v>45274.365972222222</v>
      </c>
      <c r="Q10096" t="s">
        <v>49</v>
      </c>
      <c r="R10096" s="61">
        <v>45274.366666666669</v>
      </c>
      <c r="S10096" t="s">
        <v>49</v>
      </c>
      <c r="T10096">
        <v>4162665</v>
      </c>
      <c r="V10096" t="s">
        <v>130</v>
      </c>
      <c r="W10096" t="s">
        <v>307</v>
      </c>
      <c r="X10096" t="s">
        <v>308</v>
      </c>
      <c r="Z10096">
        <v>2359499</v>
      </c>
      <c r="AA10096" t="s">
        <v>859</v>
      </c>
    </row>
    <row r="10097" spans="1:28" hidden="1" x14ac:dyDescent="0.25">
      <c r="A10097" t="s">
        <v>99</v>
      </c>
      <c r="B10097" t="s">
        <v>47</v>
      </c>
      <c r="C10097" t="s">
        <v>168</v>
      </c>
      <c r="D10097">
        <v>27260</v>
      </c>
      <c r="E10097">
        <v>222589</v>
      </c>
      <c r="F10097" t="s">
        <v>310</v>
      </c>
      <c r="G10097" t="s">
        <v>474</v>
      </c>
      <c r="H10097" t="s">
        <v>154</v>
      </c>
      <c r="I10097">
        <v>47099</v>
      </c>
      <c r="J10097" s="61">
        <v>45271</v>
      </c>
      <c r="K10097">
        <v>0.58333333333333337</v>
      </c>
      <c r="L10097">
        <v>1.25</v>
      </c>
      <c r="M10097" t="s">
        <v>49</v>
      </c>
      <c r="O10097" t="s">
        <v>129</v>
      </c>
      <c r="P10097" s="61">
        <v>45274.37777777778</v>
      </c>
      <c r="Q10097" t="s">
        <v>49</v>
      </c>
      <c r="R10097" s="61">
        <v>45274.37777777778</v>
      </c>
      <c r="S10097" t="s">
        <v>49</v>
      </c>
      <c r="T10097">
        <v>4162704</v>
      </c>
      <c r="V10097" t="s">
        <v>130</v>
      </c>
      <c r="W10097" t="s">
        <v>581</v>
      </c>
      <c r="X10097" t="s">
        <v>582</v>
      </c>
      <c r="Z10097">
        <v>2359673</v>
      </c>
      <c r="AA10097" t="s">
        <v>859</v>
      </c>
    </row>
    <row r="10098" spans="1:28" hidden="1" x14ac:dyDescent="0.25">
      <c r="A10098" t="s">
        <v>98</v>
      </c>
      <c r="B10098" t="s">
        <v>47</v>
      </c>
      <c r="C10098" t="s">
        <v>168</v>
      </c>
      <c r="D10098">
        <v>27242</v>
      </c>
      <c r="E10098">
        <v>233026</v>
      </c>
      <c r="F10098" t="s">
        <v>202</v>
      </c>
      <c r="H10098" t="s">
        <v>12021</v>
      </c>
      <c r="I10098">
        <v>59099</v>
      </c>
      <c r="J10098" s="61">
        <v>45271</v>
      </c>
      <c r="K10098">
        <v>0.58333333333333337</v>
      </c>
      <c r="L10098">
        <v>1</v>
      </c>
      <c r="M10098" t="s">
        <v>11920</v>
      </c>
      <c r="O10098" t="s">
        <v>129</v>
      </c>
      <c r="P10098" s="61">
        <v>45271.587500000001</v>
      </c>
      <c r="Q10098" t="s">
        <v>11920</v>
      </c>
      <c r="R10098" s="61">
        <v>45272.42291666667</v>
      </c>
      <c r="S10098" t="s">
        <v>11920</v>
      </c>
      <c r="T10098">
        <v>4155737</v>
      </c>
      <c r="V10098" t="s">
        <v>130</v>
      </c>
      <c r="W10098" t="s">
        <v>7596</v>
      </c>
      <c r="X10098" t="s">
        <v>12464</v>
      </c>
      <c r="Z10098">
        <v>3069138</v>
      </c>
      <c r="AA10098" t="s">
        <v>859</v>
      </c>
    </row>
    <row r="10099" spans="1:28" hidden="1" x14ac:dyDescent="0.25">
      <c r="A10099" t="s">
        <v>99</v>
      </c>
      <c r="B10099" t="s">
        <v>47</v>
      </c>
      <c r="C10099" t="s">
        <v>168</v>
      </c>
      <c r="D10099">
        <v>27260</v>
      </c>
      <c r="E10099">
        <v>222589</v>
      </c>
      <c r="F10099" t="s">
        <v>310</v>
      </c>
      <c r="G10099" t="s">
        <v>3531</v>
      </c>
      <c r="H10099" t="s">
        <v>199</v>
      </c>
      <c r="I10099">
        <v>47081</v>
      </c>
      <c r="J10099" s="61">
        <v>45271</v>
      </c>
      <c r="K10099">
        <v>0.64583333333333337</v>
      </c>
      <c r="L10099">
        <v>2</v>
      </c>
      <c r="M10099" t="s">
        <v>49</v>
      </c>
      <c r="O10099" t="s">
        <v>129</v>
      </c>
      <c r="P10099" s="61">
        <v>45274.397916666669</v>
      </c>
      <c r="Q10099" t="s">
        <v>49</v>
      </c>
      <c r="R10099" s="61">
        <v>45274.397916666669</v>
      </c>
      <c r="S10099" t="s">
        <v>49</v>
      </c>
      <c r="T10099">
        <v>4162815</v>
      </c>
      <c r="V10099" t="s">
        <v>130</v>
      </c>
      <c r="W10099" t="s">
        <v>346</v>
      </c>
      <c r="X10099" t="s">
        <v>12211</v>
      </c>
      <c r="Z10099">
        <v>3045607</v>
      </c>
      <c r="AA10099" t="s">
        <v>859</v>
      </c>
    </row>
    <row r="10100" spans="1:28" hidden="1" x14ac:dyDescent="0.25">
      <c r="A10100" t="s">
        <v>98</v>
      </c>
      <c r="B10100" t="s">
        <v>47</v>
      </c>
      <c r="C10100" t="s">
        <v>126</v>
      </c>
      <c r="D10100">
        <v>26509</v>
      </c>
      <c r="E10100">
        <v>240802</v>
      </c>
      <c r="F10100" t="s">
        <v>378</v>
      </c>
      <c r="G10100" t="s">
        <v>1124</v>
      </c>
      <c r="H10100" t="s">
        <v>12021</v>
      </c>
      <c r="I10100">
        <v>59099</v>
      </c>
      <c r="J10100" s="61">
        <v>45271</v>
      </c>
      <c r="K10100">
        <v>0.64583333333333337</v>
      </c>
      <c r="L10100">
        <v>1</v>
      </c>
      <c r="M10100" t="s">
        <v>11920</v>
      </c>
      <c r="O10100" t="s">
        <v>129</v>
      </c>
      <c r="P10100" s="61">
        <v>45272.396527777775</v>
      </c>
      <c r="Q10100" t="s">
        <v>11920</v>
      </c>
      <c r="R10100" s="61">
        <v>45272.422222222223</v>
      </c>
      <c r="S10100" t="s">
        <v>11920</v>
      </c>
      <c r="T10100">
        <v>4156898</v>
      </c>
      <c r="V10100" t="s">
        <v>130</v>
      </c>
      <c r="W10100" t="s">
        <v>12063</v>
      </c>
      <c r="X10100" t="s">
        <v>12064</v>
      </c>
      <c r="Z10100">
        <v>3033405</v>
      </c>
      <c r="AA10100" t="s">
        <v>6324</v>
      </c>
      <c r="AB10100" s="61">
        <v>45341.455555555556</v>
      </c>
    </row>
    <row r="10101" spans="1:28" hidden="1" x14ac:dyDescent="0.25">
      <c r="A10101" t="s">
        <v>98</v>
      </c>
      <c r="B10101" t="s">
        <v>62</v>
      </c>
      <c r="C10101" t="s">
        <v>168</v>
      </c>
      <c r="D10101">
        <v>27242</v>
      </c>
      <c r="E10101">
        <v>233109</v>
      </c>
      <c r="F10101" t="s">
        <v>177</v>
      </c>
      <c r="H10101" t="s">
        <v>177</v>
      </c>
      <c r="I10101">
        <v>50683</v>
      </c>
      <c r="J10101" s="61">
        <v>45271</v>
      </c>
      <c r="K10101">
        <v>0.6875</v>
      </c>
      <c r="L10101">
        <v>0.5</v>
      </c>
      <c r="M10101" t="s">
        <v>3</v>
      </c>
      <c r="O10101" t="s">
        <v>129</v>
      </c>
      <c r="P10101" s="61">
        <v>45271.712500000001</v>
      </c>
      <c r="Q10101" t="s">
        <v>3</v>
      </c>
      <c r="R10101" s="61">
        <v>45271.71875</v>
      </c>
      <c r="S10101" t="s">
        <v>3</v>
      </c>
      <c r="T10101">
        <v>4156507</v>
      </c>
      <c r="V10101" t="s">
        <v>130</v>
      </c>
      <c r="W10101" t="s">
        <v>452</v>
      </c>
      <c r="X10101" t="s">
        <v>205</v>
      </c>
      <c r="Z10101">
        <v>3000074</v>
      </c>
      <c r="AA10101" t="s">
        <v>859</v>
      </c>
    </row>
    <row r="10102" spans="1:28" hidden="1" x14ac:dyDescent="0.25">
      <c r="A10102" t="s">
        <v>98</v>
      </c>
      <c r="B10102" t="s">
        <v>62</v>
      </c>
      <c r="C10102" t="s">
        <v>168</v>
      </c>
      <c r="D10102">
        <v>27242</v>
      </c>
      <c r="E10102">
        <v>233109</v>
      </c>
      <c r="F10102" t="s">
        <v>177</v>
      </c>
      <c r="G10102" t="s">
        <v>12479</v>
      </c>
      <c r="H10102" t="s">
        <v>199</v>
      </c>
      <c r="I10102">
        <v>47081</v>
      </c>
      <c r="J10102" s="61">
        <v>45272</v>
      </c>
      <c r="K10102">
        <v>0.375</v>
      </c>
      <c r="L10102">
        <v>1</v>
      </c>
      <c r="M10102" t="s">
        <v>60</v>
      </c>
      <c r="O10102" t="s">
        <v>129</v>
      </c>
      <c r="P10102" s="61">
        <v>45272.810416666667</v>
      </c>
      <c r="Q10102" t="s">
        <v>60</v>
      </c>
      <c r="R10102" s="61">
        <v>45272.811111111114</v>
      </c>
      <c r="S10102" t="s">
        <v>60</v>
      </c>
      <c r="T10102">
        <v>4159977</v>
      </c>
      <c r="V10102" t="s">
        <v>130</v>
      </c>
      <c r="W10102" t="s">
        <v>6777</v>
      </c>
      <c r="X10102" t="s">
        <v>11254</v>
      </c>
      <c r="Z10102">
        <v>2971679</v>
      </c>
      <c r="AA10102" t="s">
        <v>859</v>
      </c>
    </row>
    <row r="10103" spans="1:28" hidden="1" x14ac:dyDescent="0.25">
      <c r="A10103" t="s">
        <v>98</v>
      </c>
      <c r="B10103" t="s">
        <v>57</v>
      </c>
      <c r="C10103" t="s">
        <v>168</v>
      </c>
      <c r="D10103">
        <v>27242</v>
      </c>
      <c r="E10103">
        <v>232949</v>
      </c>
      <c r="F10103" t="s">
        <v>363</v>
      </c>
      <c r="H10103" t="s">
        <v>199</v>
      </c>
      <c r="I10103">
        <v>47081</v>
      </c>
      <c r="J10103" s="61">
        <v>45272</v>
      </c>
      <c r="K10103">
        <v>0.39583333333333331</v>
      </c>
      <c r="L10103">
        <v>0.5</v>
      </c>
      <c r="M10103" t="s">
        <v>3</v>
      </c>
      <c r="O10103" t="s">
        <v>129</v>
      </c>
      <c r="P10103" s="61">
        <v>45272.429166666669</v>
      </c>
      <c r="Q10103" t="s">
        <v>3</v>
      </c>
      <c r="R10103" s="61">
        <v>45272.433333333334</v>
      </c>
      <c r="S10103" t="s">
        <v>3</v>
      </c>
      <c r="T10103">
        <v>4157140</v>
      </c>
      <c r="V10103" t="s">
        <v>130</v>
      </c>
      <c r="W10103" t="s">
        <v>318</v>
      </c>
      <c r="X10103" t="s">
        <v>12034</v>
      </c>
      <c r="Z10103">
        <v>3032888</v>
      </c>
      <c r="AA10103" t="s">
        <v>859</v>
      </c>
    </row>
    <row r="10104" spans="1:28" hidden="1" x14ac:dyDescent="0.25">
      <c r="A10104" t="s">
        <v>98</v>
      </c>
      <c r="B10104" t="s">
        <v>47</v>
      </c>
      <c r="C10104" t="s">
        <v>133</v>
      </c>
      <c r="D10104">
        <v>26510</v>
      </c>
      <c r="E10104">
        <v>232952</v>
      </c>
      <c r="F10104" t="s">
        <v>439</v>
      </c>
      <c r="H10104" t="s">
        <v>199</v>
      </c>
      <c r="I10104">
        <v>47081</v>
      </c>
      <c r="J10104" s="61">
        <v>45272</v>
      </c>
      <c r="K10104">
        <v>0.41666666666666669</v>
      </c>
      <c r="L10104">
        <v>0.5</v>
      </c>
      <c r="M10104" t="s">
        <v>3</v>
      </c>
      <c r="O10104" t="s">
        <v>129</v>
      </c>
      <c r="P10104" s="61">
        <v>45272.434027777781</v>
      </c>
      <c r="Q10104" t="s">
        <v>3</v>
      </c>
      <c r="R10104" s="61">
        <v>45272.4375</v>
      </c>
      <c r="S10104" t="s">
        <v>3</v>
      </c>
      <c r="T10104">
        <v>4157149</v>
      </c>
      <c r="V10104" t="s">
        <v>130</v>
      </c>
      <c r="W10104" t="s">
        <v>318</v>
      </c>
      <c r="X10104" t="s">
        <v>12034</v>
      </c>
      <c r="Z10104">
        <v>3032888</v>
      </c>
      <c r="AA10104" t="s">
        <v>859</v>
      </c>
    </row>
    <row r="10105" spans="1:28" hidden="1" x14ac:dyDescent="0.25">
      <c r="A10105" t="s">
        <v>98</v>
      </c>
      <c r="B10105" t="s">
        <v>54</v>
      </c>
      <c r="C10105" t="s">
        <v>133</v>
      </c>
      <c r="D10105">
        <v>26510</v>
      </c>
      <c r="E10105">
        <v>250728</v>
      </c>
      <c r="F10105" t="s">
        <v>134</v>
      </c>
      <c r="H10105" t="s">
        <v>199</v>
      </c>
      <c r="I10105">
        <v>47081</v>
      </c>
      <c r="J10105" s="61">
        <v>45272</v>
      </c>
      <c r="K10105">
        <v>0.41666666666666669</v>
      </c>
      <c r="L10105">
        <v>2</v>
      </c>
      <c r="M10105" t="s">
        <v>3</v>
      </c>
      <c r="O10105" t="s">
        <v>129</v>
      </c>
      <c r="P10105" s="61">
        <v>45272.462500000001</v>
      </c>
      <c r="Q10105" t="s">
        <v>3</v>
      </c>
      <c r="R10105" s="61">
        <v>45272.46597222222</v>
      </c>
      <c r="S10105" t="s">
        <v>3</v>
      </c>
      <c r="T10105">
        <v>4157268</v>
      </c>
      <c r="V10105" t="s">
        <v>130</v>
      </c>
      <c r="W10105" t="s">
        <v>2491</v>
      </c>
      <c r="X10105" t="s">
        <v>2756</v>
      </c>
      <c r="Y10105" t="s">
        <v>12270</v>
      </c>
      <c r="Z10105">
        <v>3050128</v>
      </c>
      <c r="AA10105" t="s">
        <v>859</v>
      </c>
    </row>
    <row r="10106" spans="1:28" hidden="1" x14ac:dyDescent="0.25">
      <c r="A10106" t="s">
        <v>98</v>
      </c>
      <c r="B10106" t="s">
        <v>47</v>
      </c>
      <c r="C10106" t="s">
        <v>168</v>
      </c>
      <c r="D10106">
        <v>27242</v>
      </c>
      <c r="E10106">
        <v>233026</v>
      </c>
      <c r="F10106" t="s">
        <v>202</v>
      </c>
      <c r="H10106" t="s">
        <v>203</v>
      </c>
      <c r="I10106">
        <v>47833</v>
      </c>
      <c r="J10106" s="61">
        <v>45272</v>
      </c>
      <c r="K10106">
        <v>0.41666666666666669</v>
      </c>
      <c r="L10106">
        <v>1</v>
      </c>
      <c r="M10106" t="s">
        <v>69</v>
      </c>
      <c r="O10106" t="s">
        <v>129</v>
      </c>
      <c r="P10106" s="61">
        <v>45272.585416666669</v>
      </c>
      <c r="Q10106" t="s">
        <v>69</v>
      </c>
      <c r="R10106" s="61">
        <v>45272.585416666669</v>
      </c>
      <c r="S10106" t="s">
        <v>69</v>
      </c>
      <c r="T10106">
        <v>4159021</v>
      </c>
      <c r="V10106" t="s">
        <v>130</v>
      </c>
      <c r="W10106" t="s">
        <v>288</v>
      </c>
      <c r="X10106" t="s">
        <v>1461</v>
      </c>
      <c r="Z10106">
        <v>3006166</v>
      </c>
      <c r="AA10106" t="s">
        <v>859</v>
      </c>
    </row>
    <row r="10107" spans="1:28" hidden="1" x14ac:dyDescent="0.25">
      <c r="A10107" t="s">
        <v>99</v>
      </c>
      <c r="B10107" t="s">
        <v>47</v>
      </c>
      <c r="C10107" t="s">
        <v>168</v>
      </c>
      <c r="D10107">
        <v>27260</v>
      </c>
      <c r="E10107">
        <v>222589</v>
      </c>
      <c r="F10107" t="s">
        <v>310</v>
      </c>
      <c r="G10107" t="s">
        <v>827</v>
      </c>
      <c r="H10107" t="s">
        <v>210</v>
      </c>
      <c r="I10107">
        <v>47103</v>
      </c>
      <c r="J10107" s="61">
        <v>45272</v>
      </c>
      <c r="K10107">
        <v>0.4375</v>
      </c>
      <c r="L10107">
        <v>1.75</v>
      </c>
      <c r="M10107" t="s">
        <v>49</v>
      </c>
      <c r="O10107" t="s">
        <v>129</v>
      </c>
      <c r="P10107" s="61">
        <v>45274.407638888886</v>
      </c>
      <c r="Q10107" t="s">
        <v>49</v>
      </c>
      <c r="R10107" s="61">
        <v>45274.407638888886</v>
      </c>
      <c r="S10107" t="s">
        <v>49</v>
      </c>
      <c r="T10107">
        <v>4162855</v>
      </c>
      <c r="V10107" t="s">
        <v>130</v>
      </c>
      <c r="W10107" t="s">
        <v>346</v>
      </c>
      <c r="X10107" t="s">
        <v>2681</v>
      </c>
      <c r="Y10107" t="s">
        <v>3476</v>
      </c>
      <c r="Z10107">
        <v>2735146</v>
      </c>
      <c r="AA10107" t="s">
        <v>859</v>
      </c>
    </row>
    <row r="10108" spans="1:28" hidden="1" x14ac:dyDescent="0.25">
      <c r="A10108" t="s">
        <v>98</v>
      </c>
      <c r="B10108" t="s">
        <v>62</v>
      </c>
      <c r="C10108" t="s">
        <v>168</v>
      </c>
      <c r="D10108">
        <v>27242</v>
      </c>
      <c r="E10108">
        <v>233109</v>
      </c>
      <c r="F10108" t="s">
        <v>177</v>
      </c>
      <c r="H10108" t="s">
        <v>177</v>
      </c>
      <c r="I10108">
        <v>50683</v>
      </c>
      <c r="J10108" s="61">
        <v>45272</v>
      </c>
      <c r="K10108">
        <v>0.4375</v>
      </c>
      <c r="L10108">
        <v>0.5</v>
      </c>
      <c r="M10108" t="s">
        <v>3</v>
      </c>
      <c r="O10108" t="s">
        <v>129</v>
      </c>
      <c r="P10108" s="61">
        <v>45272.452777777777</v>
      </c>
      <c r="Q10108" t="s">
        <v>3</v>
      </c>
      <c r="R10108" s="61">
        <v>45272.458333333336</v>
      </c>
      <c r="S10108" t="s">
        <v>3</v>
      </c>
      <c r="T10108">
        <v>4157222</v>
      </c>
      <c r="V10108" t="s">
        <v>130</v>
      </c>
      <c r="W10108" t="s">
        <v>11990</v>
      </c>
      <c r="X10108" t="s">
        <v>11991</v>
      </c>
      <c r="Y10108" t="s">
        <v>294</v>
      </c>
      <c r="Z10108">
        <v>3032505</v>
      </c>
      <c r="AA10108" t="s">
        <v>859</v>
      </c>
    </row>
    <row r="10109" spans="1:28" hidden="1" x14ac:dyDescent="0.25">
      <c r="A10109" t="s">
        <v>98</v>
      </c>
      <c r="B10109" t="s">
        <v>47</v>
      </c>
      <c r="C10109" t="s">
        <v>168</v>
      </c>
      <c r="D10109">
        <v>27242</v>
      </c>
      <c r="E10109">
        <v>233026</v>
      </c>
      <c r="F10109" t="s">
        <v>202</v>
      </c>
      <c r="H10109" t="s">
        <v>203</v>
      </c>
      <c r="I10109">
        <v>47833</v>
      </c>
      <c r="J10109" s="61">
        <v>45272</v>
      </c>
      <c r="K10109">
        <v>0.45833333333333331</v>
      </c>
      <c r="L10109">
        <v>1</v>
      </c>
      <c r="M10109" t="s">
        <v>69</v>
      </c>
      <c r="O10109" t="s">
        <v>129</v>
      </c>
      <c r="P10109" s="61">
        <v>45272.587500000001</v>
      </c>
      <c r="Q10109" t="s">
        <v>69</v>
      </c>
      <c r="R10109" s="61">
        <v>45272.588194444441</v>
      </c>
      <c r="S10109" t="s">
        <v>69</v>
      </c>
      <c r="T10109">
        <v>4159034</v>
      </c>
      <c r="V10109" t="s">
        <v>130</v>
      </c>
      <c r="W10109" t="s">
        <v>9302</v>
      </c>
      <c r="X10109" t="s">
        <v>548</v>
      </c>
      <c r="Z10109">
        <v>2626524</v>
      </c>
      <c r="AA10109" t="s">
        <v>859</v>
      </c>
    </row>
    <row r="10110" spans="1:28" hidden="1" x14ac:dyDescent="0.25">
      <c r="A10110" t="s">
        <v>98</v>
      </c>
      <c r="B10110" t="s">
        <v>47</v>
      </c>
      <c r="C10110" t="s">
        <v>126</v>
      </c>
      <c r="D10110">
        <v>26509</v>
      </c>
      <c r="E10110">
        <v>240802</v>
      </c>
      <c r="F10110" t="s">
        <v>378</v>
      </c>
      <c r="H10110" t="s">
        <v>199</v>
      </c>
      <c r="I10110">
        <v>47081</v>
      </c>
      <c r="J10110" s="61">
        <v>45272</v>
      </c>
      <c r="K10110">
        <v>0.52083333333333337</v>
      </c>
      <c r="L10110">
        <v>0.75</v>
      </c>
      <c r="M10110" t="s">
        <v>3</v>
      </c>
      <c r="O10110" t="s">
        <v>129</v>
      </c>
      <c r="P10110" s="61">
        <v>45272.531944444447</v>
      </c>
      <c r="Q10110" t="s">
        <v>3</v>
      </c>
      <c r="R10110" s="61">
        <v>45272.536111111112</v>
      </c>
      <c r="S10110" t="s">
        <v>3</v>
      </c>
      <c r="T10110">
        <v>4157995</v>
      </c>
      <c r="V10110" t="s">
        <v>130</v>
      </c>
      <c r="W10110" t="s">
        <v>2491</v>
      </c>
      <c r="X10110" t="s">
        <v>2756</v>
      </c>
      <c r="Y10110" t="s">
        <v>12270</v>
      </c>
      <c r="Z10110">
        <v>3050128</v>
      </c>
      <c r="AA10110" t="s">
        <v>859</v>
      </c>
    </row>
    <row r="10111" spans="1:28" hidden="1" x14ac:dyDescent="0.25">
      <c r="A10111" t="s">
        <v>99</v>
      </c>
      <c r="B10111" t="s">
        <v>47</v>
      </c>
      <c r="C10111" t="s">
        <v>168</v>
      </c>
      <c r="D10111">
        <v>27260</v>
      </c>
      <c r="E10111">
        <v>222589</v>
      </c>
      <c r="F10111" t="s">
        <v>310</v>
      </c>
      <c r="G10111" t="s">
        <v>3531</v>
      </c>
      <c r="H10111" t="s">
        <v>199</v>
      </c>
      <c r="I10111">
        <v>47081</v>
      </c>
      <c r="J10111" s="61">
        <v>45272</v>
      </c>
      <c r="K10111">
        <v>0.54166666666666663</v>
      </c>
      <c r="L10111">
        <v>2</v>
      </c>
      <c r="M10111" t="s">
        <v>49</v>
      </c>
      <c r="O10111" t="s">
        <v>129</v>
      </c>
      <c r="P10111" s="61">
        <v>45274.414583333331</v>
      </c>
      <c r="Q10111" t="s">
        <v>49</v>
      </c>
      <c r="R10111" s="61">
        <v>45274.414583333331</v>
      </c>
      <c r="S10111" t="s">
        <v>49</v>
      </c>
      <c r="T10111">
        <v>4162869</v>
      </c>
      <c r="V10111" t="s">
        <v>130</v>
      </c>
      <c r="W10111" t="s">
        <v>421</v>
      </c>
      <c r="X10111" t="s">
        <v>422</v>
      </c>
      <c r="Z10111">
        <v>3003914</v>
      </c>
      <c r="AA10111" t="s">
        <v>859</v>
      </c>
    </row>
    <row r="10112" spans="1:28" hidden="1" x14ac:dyDescent="0.25">
      <c r="A10112" t="s">
        <v>97</v>
      </c>
      <c r="B10112" t="s">
        <v>47</v>
      </c>
      <c r="C10112" t="s">
        <v>172</v>
      </c>
      <c r="D10112">
        <v>28544</v>
      </c>
      <c r="E10112">
        <v>251782</v>
      </c>
      <c r="F10112" t="s">
        <v>202</v>
      </c>
      <c r="H10112" t="s">
        <v>141</v>
      </c>
      <c r="I10112">
        <v>47083</v>
      </c>
      <c r="J10112" s="61">
        <v>45272</v>
      </c>
      <c r="K10112">
        <v>0.54166666666666663</v>
      </c>
      <c r="L10112">
        <v>0.25</v>
      </c>
      <c r="M10112" t="s">
        <v>3659</v>
      </c>
      <c r="O10112" t="s">
        <v>129</v>
      </c>
      <c r="P10112" s="61">
        <v>45272.55</v>
      </c>
      <c r="Q10112" t="s">
        <v>3659</v>
      </c>
      <c r="R10112" s="61">
        <v>45272.551388888889</v>
      </c>
      <c r="S10112" t="s">
        <v>3659</v>
      </c>
      <c r="T10112">
        <v>4158088</v>
      </c>
      <c r="V10112" t="s">
        <v>130</v>
      </c>
      <c r="W10112" t="s">
        <v>12237</v>
      </c>
      <c r="X10112" t="s">
        <v>12238</v>
      </c>
      <c r="Z10112">
        <v>2952423</v>
      </c>
      <c r="AA10112" t="s">
        <v>859</v>
      </c>
    </row>
    <row r="10113" spans="1:27" hidden="1" x14ac:dyDescent="0.25">
      <c r="A10113" t="s">
        <v>98</v>
      </c>
      <c r="B10113" t="s">
        <v>57</v>
      </c>
      <c r="C10113" t="s">
        <v>168</v>
      </c>
      <c r="D10113">
        <v>27242</v>
      </c>
      <c r="E10113">
        <v>232955</v>
      </c>
      <c r="F10113" t="s">
        <v>182</v>
      </c>
      <c r="H10113" t="s">
        <v>203</v>
      </c>
      <c r="I10113">
        <v>47833</v>
      </c>
      <c r="J10113" s="61">
        <v>45272</v>
      </c>
      <c r="K10113">
        <v>0.54166666666666663</v>
      </c>
      <c r="L10113">
        <v>1.75</v>
      </c>
      <c r="M10113" t="s">
        <v>69</v>
      </c>
      <c r="O10113" t="s">
        <v>129</v>
      </c>
      <c r="P10113" s="61">
        <v>45272.591666666667</v>
      </c>
      <c r="Q10113" t="s">
        <v>69</v>
      </c>
      <c r="R10113" s="61">
        <v>45272.591666666667</v>
      </c>
      <c r="S10113" t="s">
        <v>69</v>
      </c>
      <c r="T10113">
        <v>4159052</v>
      </c>
      <c r="V10113" t="s">
        <v>130</v>
      </c>
      <c r="W10113" t="s">
        <v>10013</v>
      </c>
      <c r="X10113" t="s">
        <v>1463</v>
      </c>
      <c r="Z10113">
        <v>2952332</v>
      </c>
      <c r="AA10113" t="s">
        <v>859</v>
      </c>
    </row>
    <row r="10114" spans="1:27" hidden="1" x14ac:dyDescent="0.25">
      <c r="A10114" t="s">
        <v>98</v>
      </c>
      <c r="B10114" t="s">
        <v>47</v>
      </c>
      <c r="C10114" t="s">
        <v>168</v>
      </c>
      <c r="D10114">
        <v>27242</v>
      </c>
      <c r="E10114">
        <v>233026</v>
      </c>
      <c r="F10114" t="s">
        <v>202</v>
      </c>
      <c r="H10114" t="s">
        <v>199</v>
      </c>
      <c r="I10114">
        <v>47081</v>
      </c>
      <c r="J10114" s="61">
        <v>45272</v>
      </c>
      <c r="K10114">
        <v>0.5625</v>
      </c>
      <c r="L10114">
        <v>1</v>
      </c>
      <c r="M10114" t="s">
        <v>3</v>
      </c>
      <c r="O10114" t="s">
        <v>129</v>
      </c>
      <c r="P10114" s="61">
        <v>45272.597916666666</v>
      </c>
      <c r="Q10114" t="s">
        <v>3</v>
      </c>
      <c r="R10114" s="61">
        <v>45272.6</v>
      </c>
      <c r="S10114" t="s">
        <v>3</v>
      </c>
      <c r="T10114">
        <v>4159068</v>
      </c>
      <c r="V10114" t="s">
        <v>130</v>
      </c>
      <c r="W10114" t="s">
        <v>150</v>
      </c>
      <c r="X10114" t="s">
        <v>8853</v>
      </c>
      <c r="Z10114">
        <v>3043150</v>
      </c>
      <c r="AA10114" t="s">
        <v>859</v>
      </c>
    </row>
    <row r="10115" spans="1:27" hidden="1" x14ac:dyDescent="0.25">
      <c r="A10115" t="s">
        <v>98</v>
      </c>
      <c r="B10115" t="s">
        <v>62</v>
      </c>
      <c r="C10115" t="s">
        <v>168</v>
      </c>
      <c r="D10115">
        <v>27242</v>
      </c>
      <c r="E10115">
        <v>233109</v>
      </c>
      <c r="F10115" t="s">
        <v>177</v>
      </c>
      <c r="G10115" t="s">
        <v>12480</v>
      </c>
      <c r="H10115" t="s">
        <v>199</v>
      </c>
      <c r="I10115">
        <v>47081</v>
      </c>
      <c r="J10115" s="61">
        <v>45272</v>
      </c>
      <c r="K10115">
        <v>0.58333333333333337</v>
      </c>
      <c r="L10115">
        <v>1</v>
      </c>
      <c r="M10115" t="s">
        <v>60</v>
      </c>
      <c r="O10115" t="s">
        <v>129</v>
      </c>
      <c r="P10115" s="61">
        <v>45272.836805555555</v>
      </c>
      <c r="Q10115" t="s">
        <v>60</v>
      </c>
      <c r="R10115" s="61">
        <v>45272.837500000001</v>
      </c>
      <c r="S10115" t="s">
        <v>60</v>
      </c>
      <c r="T10115">
        <v>4159992</v>
      </c>
      <c r="V10115" t="s">
        <v>130</v>
      </c>
      <c r="W10115" t="s">
        <v>1722</v>
      </c>
      <c r="X10115" t="s">
        <v>1815</v>
      </c>
      <c r="Z10115">
        <v>3054189</v>
      </c>
      <c r="AA10115" t="s">
        <v>859</v>
      </c>
    </row>
    <row r="10116" spans="1:27" hidden="1" x14ac:dyDescent="0.25">
      <c r="A10116" t="s">
        <v>98</v>
      </c>
      <c r="B10116" t="s">
        <v>47</v>
      </c>
      <c r="C10116" t="s">
        <v>126</v>
      </c>
      <c r="D10116">
        <v>26509</v>
      </c>
      <c r="E10116">
        <v>240447</v>
      </c>
      <c r="F10116" t="s">
        <v>175</v>
      </c>
      <c r="H10116" t="s">
        <v>199</v>
      </c>
      <c r="I10116">
        <v>47081</v>
      </c>
      <c r="J10116" s="61">
        <v>45272</v>
      </c>
      <c r="K10116">
        <v>0.60416666666666663</v>
      </c>
      <c r="L10116">
        <v>1</v>
      </c>
      <c r="M10116" t="s">
        <v>3</v>
      </c>
      <c r="O10116" t="s">
        <v>129</v>
      </c>
      <c r="P10116" s="61">
        <v>45272.600694444445</v>
      </c>
      <c r="Q10116" t="s">
        <v>3</v>
      </c>
      <c r="R10116" s="61">
        <v>45272.606944444444</v>
      </c>
      <c r="S10116" t="s">
        <v>3</v>
      </c>
      <c r="T10116">
        <v>4159078</v>
      </c>
      <c r="V10116" t="s">
        <v>130</v>
      </c>
      <c r="W10116" t="s">
        <v>12050</v>
      </c>
      <c r="X10116" t="s">
        <v>319</v>
      </c>
      <c r="Z10116">
        <v>3033059</v>
      </c>
      <c r="AA10116" t="s">
        <v>859</v>
      </c>
    </row>
    <row r="10117" spans="1:27" hidden="1" x14ac:dyDescent="0.25">
      <c r="A10117" t="s">
        <v>98</v>
      </c>
      <c r="B10117" t="s">
        <v>57</v>
      </c>
      <c r="C10117" t="s">
        <v>168</v>
      </c>
      <c r="D10117">
        <v>27242</v>
      </c>
      <c r="E10117">
        <v>232955</v>
      </c>
      <c r="F10117" t="s">
        <v>182</v>
      </c>
      <c r="H10117" t="s">
        <v>203</v>
      </c>
      <c r="I10117">
        <v>47833</v>
      </c>
      <c r="J10117" s="61">
        <v>45272</v>
      </c>
      <c r="K10117">
        <v>0.60416666666666663</v>
      </c>
      <c r="L10117">
        <v>1.75</v>
      </c>
      <c r="M10117" t="s">
        <v>69</v>
      </c>
      <c r="O10117" t="s">
        <v>129</v>
      </c>
      <c r="P10117" s="61">
        <v>45272.627083333333</v>
      </c>
      <c r="Q10117" t="s">
        <v>69</v>
      </c>
      <c r="R10117" s="61">
        <v>45272.627083333333</v>
      </c>
      <c r="S10117" t="s">
        <v>69</v>
      </c>
      <c r="T10117">
        <v>4159200</v>
      </c>
      <c r="V10117" t="s">
        <v>130</v>
      </c>
      <c r="W10117" t="s">
        <v>9798</v>
      </c>
      <c r="X10117" t="s">
        <v>9799</v>
      </c>
      <c r="Z10117">
        <v>2684299</v>
      </c>
      <c r="AA10117" t="s">
        <v>859</v>
      </c>
    </row>
    <row r="10118" spans="1:27" hidden="1" x14ac:dyDescent="0.25">
      <c r="A10118" t="s">
        <v>98</v>
      </c>
      <c r="B10118" t="s">
        <v>57</v>
      </c>
      <c r="C10118" t="s">
        <v>168</v>
      </c>
      <c r="D10118">
        <v>27242</v>
      </c>
      <c r="E10118">
        <v>232949</v>
      </c>
      <c r="F10118" t="s">
        <v>363</v>
      </c>
      <c r="H10118" t="s">
        <v>203</v>
      </c>
      <c r="I10118">
        <v>47833</v>
      </c>
      <c r="J10118" s="61">
        <v>45272</v>
      </c>
      <c r="K10118">
        <v>0.625</v>
      </c>
      <c r="L10118">
        <v>1</v>
      </c>
      <c r="M10118" t="s">
        <v>67</v>
      </c>
      <c r="O10118" t="s">
        <v>129</v>
      </c>
      <c r="P10118" s="61">
        <v>45274.390277777777</v>
      </c>
      <c r="Q10118" t="s">
        <v>67</v>
      </c>
      <c r="R10118" s="61">
        <v>45274.390277777777</v>
      </c>
      <c r="S10118" t="s">
        <v>67</v>
      </c>
      <c r="T10118">
        <v>4162744</v>
      </c>
      <c r="V10118" t="s">
        <v>130</v>
      </c>
      <c r="W10118" t="s">
        <v>440</v>
      </c>
      <c r="X10118" t="s">
        <v>11825</v>
      </c>
      <c r="Z10118">
        <v>3006607</v>
      </c>
      <c r="AA10118" t="s">
        <v>859</v>
      </c>
    </row>
    <row r="10119" spans="1:27" hidden="1" x14ac:dyDescent="0.25">
      <c r="A10119" t="s">
        <v>97</v>
      </c>
      <c r="B10119" t="s">
        <v>47</v>
      </c>
      <c r="C10119" t="s">
        <v>172</v>
      </c>
      <c r="D10119">
        <v>28544</v>
      </c>
      <c r="E10119">
        <v>250723</v>
      </c>
      <c r="F10119" t="s">
        <v>178</v>
      </c>
      <c r="G10119" t="s">
        <v>12422</v>
      </c>
      <c r="H10119" t="s">
        <v>7619</v>
      </c>
      <c r="I10119">
        <v>47096</v>
      </c>
      <c r="J10119" s="61">
        <v>45273</v>
      </c>
      <c r="K10119">
        <v>0.55208333333333337</v>
      </c>
      <c r="L10119">
        <v>2</v>
      </c>
      <c r="M10119" t="s">
        <v>64</v>
      </c>
      <c r="O10119" t="s">
        <v>129</v>
      </c>
      <c r="P10119" s="61">
        <v>45349.420138888891</v>
      </c>
      <c r="Q10119" t="s">
        <v>64</v>
      </c>
      <c r="R10119" s="61">
        <v>45349.423611111109</v>
      </c>
      <c r="S10119" t="s">
        <v>64</v>
      </c>
      <c r="T10119">
        <v>4340174</v>
      </c>
      <c r="V10119" t="s">
        <v>130</v>
      </c>
      <c r="W10119" t="s">
        <v>594</v>
      </c>
      <c r="X10119" t="s">
        <v>595</v>
      </c>
      <c r="Z10119">
        <v>3097000</v>
      </c>
      <c r="AA10119" t="s">
        <v>859</v>
      </c>
    </row>
    <row r="10120" spans="1:27" hidden="1" x14ac:dyDescent="0.25">
      <c r="A10120" t="s">
        <v>99</v>
      </c>
      <c r="B10120" t="s">
        <v>47</v>
      </c>
      <c r="C10120" t="s">
        <v>168</v>
      </c>
      <c r="D10120">
        <v>27260</v>
      </c>
      <c r="E10120">
        <v>220698</v>
      </c>
      <c r="F10120" t="s">
        <v>202</v>
      </c>
      <c r="G10120" t="s">
        <v>827</v>
      </c>
      <c r="H10120" t="s">
        <v>3441</v>
      </c>
      <c r="I10120">
        <v>47102</v>
      </c>
      <c r="J10120" s="61">
        <v>45273</v>
      </c>
      <c r="K10120">
        <v>0.79166666666666663</v>
      </c>
      <c r="L10120">
        <v>1</v>
      </c>
      <c r="M10120" t="s">
        <v>49</v>
      </c>
      <c r="O10120" t="s">
        <v>129</v>
      </c>
      <c r="P10120" s="61">
        <v>45275.379861111112</v>
      </c>
      <c r="Q10120" t="s">
        <v>49</v>
      </c>
      <c r="R10120" s="61">
        <v>45275.379861111112</v>
      </c>
      <c r="S10120" t="s">
        <v>49</v>
      </c>
      <c r="T10120">
        <v>4165659</v>
      </c>
      <c r="V10120" t="s">
        <v>130</v>
      </c>
      <c r="W10120" t="s">
        <v>236</v>
      </c>
      <c r="X10120" t="s">
        <v>2735</v>
      </c>
      <c r="Z10120">
        <v>3041447</v>
      </c>
      <c r="AA10120" t="s">
        <v>859</v>
      </c>
    </row>
    <row r="10121" spans="1:27" hidden="1" x14ac:dyDescent="0.25">
      <c r="A10121" t="s">
        <v>98</v>
      </c>
      <c r="B10121" t="s">
        <v>57</v>
      </c>
      <c r="C10121" t="s">
        <v>168</v>
      </c>
      <c r="D10121">
        <v>27242</v>
      </c>
      <c r="E10121">
        <v>233126</v>
      </c>
      <c r="F10121" t="s">
        <v>176</v>
      </c>
      <c r="H10121" t="s">
        <v>141</v>
      </c>
      <c r="I10121">
        <v>47083</v>
      </c>
      <c r="J10121" s="61">
        <v>45274</v>
      </c>
      <c r="K10121">
        <v>0.38541666666666669</v>
      </c>
      <c r="L10121">
        <v>0.5</v>
      </c>
      <c r="M10121" t="s">
        <v>69</v>
      </c>
      <c r="O10121" t="s">
        <v>129</v>
      </c>
      <c r="P10121" s="61">
        <v>45274.493750000001</v>
      </c>
      <c r="Q10121" t="s">
        <v>69</v>
      </c>
      <c r="R10121" s="61">
        <v>45274.493750000001</v>
      </c>
      <c r="S10121" t="s">
        <v>69</v>
      </c>
      <c r="T10121">
        <v>4163441</v>
      </c>
      <c r="V10121" t="s">
        <v>130</v>
      </c>
      <c r="W10121" t="s">
        <v>791</v>
      </c>
      <c r="X10121" t="s">
        <v>792</v>
      </c>
      <c r="Z10121">
        <v>3028623</v>
      </c>
      <c r="AA10121" t="s">
        <v>859</v>
      </c>
    </row>
    <row r="10122" spans="1:27" hidden="1" x14ac:dyDescent="0.25">
      <c r="A10122" t="s">
        <v>98</v>
      </c>
      <c r="B10122" t="s">
        <v>47</v>
      </c>
      <c r="C10122" t="s">
        <v>126</v>
      </c>
      <c r="D10122">
        <v>26509</v>
      </c>
      <c r="E10122">
        <v>240802</v>
      </c>
      <c r="F10122" t="s">
        <v>378</v>
      </c>
      <c r="H10122" t="s">
        <v>7856</v>
      </c>
      <c r="I10122">
        <v>49503</v>
      </c>
      <c r="J10122" s="61">
        <v>45274</v>
      </c>
      <c r="K10122">
        <v>0.41666666666666669</v>
      </c>
      <c r="L10122">
        <v>0.5</v>
      </c>
      <c r="M10122" t="s">
        <v>69</v>
      </c>
      <c r="O10122" t="s">
        <v>129</v>
      </c>
      <c r="P10122" s="61">
        <v>45274.48333333333</v>
      </c>
      <c r="Q10122" t="s">
        <v>69</v>
      </c>
      <c r="R10122" s="61">
        <v>45274.48333333333</v>
      </c>
      <c r="S10122" t="s">
        <v>69</v>
      </c>
      <c r="T10122">
        <v>4163321</v>
      </c>
      <c r="V10122" t="s">
        <v>130</v>
      </c>
      <c r="W10122" t="s">
        <v>7834</v>
      </c>
      <c r="X10122" t="s">
        <v>12193</v>
      </c>
      <c r="Z10122">
        <v>3045229</v>
      </c>
      <c r="AA10122" t="s">
        <v>859</v>
      </c>
    </row>
    <row r="10123" spans="1:27" hidden="1" x14ac:dyDescent="0.25">
      <c r="A10123" t="s">
        <v>98</v>
      </c>
      <c r="B10123" t="s">
        <v>47</v>
      </c>
      <c r="C10123" t="s">
        <v>133</v>
      </c>
      <c r="D10123">
        <v>26510</v>
      </c>
      <c r="E10123">
        <v>232952</v>
      </c>
      <c r="F10123" t="s">
        <v>439</v>
      </c>
      <c r="H10123" t="s">
        <v>203</v>
      </c>
      <c r="I10123">
        <v>47833</v>
      </c>
      <c r="J10123" s="61">
        <v>45274</v>
      </c>
      <c r="K10123">
        <v>0.4375</v>
      </c>
      <c r="L10123">
        <v>0.5</v>
      </c>
      <c r="M10123" t="s">
        <v>67</v>
      </c>
      <c r="O10123" t="s">
        <v>129</v>
      </c>
      <c r="P10123" s="61">
        <v>45275.364583333336</v>
      </c>
      <c r="Q10123" t="s">
        <v>67</v>
      </c>
      <c r="R10123" s="61">
        <v>45275.364583333336</v>
      </c>
      <c r="S10123" t="s">
        <v>67</v>
      </c>
      <c r="T10123">
        <v>4165620</v>
      </c>
      <c r="V10123" t="s">
        <v>130</v>
      </c>
      <c r="W10123" t="s">
        <v>11628</v>
      </c>
      <c r="X10123" t="s">
        <v>251</v>
      </c>
      <c r="Z10123">
        <v>2991722</v>
      </c>
      <c r="AA10123" t="s">
        <v>859</v>
      </c>
    </row>
    <row r="10124" spans="1:27" hidden="1" x14ac:dyDescent="0.25">
      <c r="A10124" t="s">
        <v>98</v>
      </c>
      <c r="B10124" t="s">
        <v>57</v>
      </c>
      <c r="C10124" t="s">
        <v>168</v>
      </c>
      <c r="D10124">
        <v>27242</v>
      </c>
      <c r="E10124">
        <v>232949</v>
      </c>
      <c r="F10124" t="s">
        <v>363</v>
      </c>
      <c r="H10124" t="s">
        <v>7856</v>
      </c>
      <c r="I10124">
        <v>49503</v>
      </c>
      <c r="J10124" s="61">
        <v>45274</v>
      </c>
      <c r="K10124">
        <v>0.4375</v>
      </c>
      <c r="L10124">
        <v>1</v>
      </c>
      <c r="M10124" t="s">
        <v>69</v>
      </c>
      <c r="O10124" t="s">
        <v>129</v>
      </c>
      <c r="P10124" s="61">
        <v>45274.488194444442</v>
      </c>
      <c r="Q10124" t="s">
        <v>69</v>
      </c>
      <c r="R10124" s="61">
        <v>45274.488194444442</v>
      </c>
      <c r="S10124" t="s">
        <v>69</v>
      </c>
      <c r="T10124">
        <v>4163402</v>
      </c>
      <c r="V10124" t="s">
        <v>130</v>
      </c>
      <c r="W10124" t="s">
        <v>7834</v>
      </c>
      <c r="X10124" t="s">
        <v>12193</v>
      </c>
      <c r="Z10124">
        <v>3045229</v>
      </c>
      <c r="AA10124" t="s">
        <v>859</v>
      </c>
    </row>
    <row r="10125" spans="1:27" hidden="1" x14ac:dyDescent="0.25">
      <c r="A10125" t="s">
        <v>98</v>
      </c>
      <c r="B10125" t="s">
        <v>47</v>
      </c>
      <c r="C10125" t="s">
        <v>133</v>
      </c>
      <c r="D10125">
        <v>26510</v>
      </c>
      <c r="E10125">
        <v>232952</v>
      </c>
      <c r="F10125" t="s">
        <v>439</v>
      </c>
      <c r="H10125" t="s">
        <v>203</v>
      </c>
      <c r="I10125">
        <v>47833</v>
      </c>
      <c r="J10125" s="61">
        <v>45274</v>
      </c>
      <c r="K10125">
        <v>0.45833333333333331</v>
      </c>
      <c r="L10125">
        <v>0.5</v>
      </c>
      <c r="M10125" t="s">
        <v>67</v>
      </c>
      <c r="O10125" t="s">
        <v>129</v>
      </c>
      <c r="P10125" s="61">
        <v>45274.473611111112</v>
      </c>
      <c r="Q10125" t="s">
        <v>67</v>
      </c>
      <c r="R10125" s="61">
        <v>45274.474305555559</v>
      </c>
      <c r="S10125" t="s">
        <v>67</v>
      </c>
      <c r="T10125">
        <v>4163261</v>
      </c>
      <c r="V10125" t="s">
        <v>130</v>
      </c>
      <c r="W10125" t="s">
        <v>10013</v>
      </c>
      <c r="X10125" t="s">
        <v>1463</v>
      </c>
      <c r="Z10125">
        <v>2952332</v>
      </c>
      <c r="AA10125" t="s">
        <v>859</v>
      </c>
    </row>
    <row r="10126" spans="1:27" hidden="1" x14ac:dyDescent="0.25">
      <c r="A10126" t="s">
        <v>98</v>
      </c>
      <c r="B10126" t="s">
        <v>47</v>
      </c>
      <c r="C10126" t="s">
        <v>168</v>
      </c>
      <c r="D10126">
        <v>27242</v>
      </c>
      <c r="E10126">
        <v>233026</v>
      </c>
      <c r="F10126" t="s">
        <v>202</v>
      </c>
      <c r="H10126" t="s">
        <v>7856</v>
      </c>
      <c r="I10126">
        <v>49503</v>
      </c>
      <c r="J10126" s="61">
        <v>45274</v>
      </c>
      <c r="K10126">
        <v>0.45833333333333331</v>
      </c>
      <c r="L10126">
        <v>1.5</v>
      </c>
      <c r="M10126" t="s">
        <v>69</v>
      </c>
      <c r="O10126" t="s">
        <v>129</v>
      </c>
      <c r="P10126" s="61">
        <v>45274.481249999997</v>
      </c>
      <c r="Q10126" t="s">
        <v>69</v>
      </c>
      <c r="R10126" s="61">
        <v>45274.481944444444</v>
      </c>
      <c r="S10126" t="s">
        <v>69</v>
      </c>
      <c r="T10126">
        <v>4163300</v>
      </c>
      <c r="V10126" t="s">
        <v>130</v>
      </c>
      <c r="W10126" t="s">
        <v>12200</v>
      </c>
      <c r="X10126" t="s">
        <v>12201</v>
      </c>
      <c r="Z10126">
        <v>3045513</v>
      </c>
      <c r="AA10126" t="s">
        <v>859</v>
      </c>
    </row>
    <row r="10127" spans="1:27" hidden="1" x14ac:dyDescent="0.25">
      <c r="A10127" t="s">
        <v>98</v>
      </c>
      <c r="B10127" t="s">
        <v>47</v>
      </c>
      <c r="C10127" t="s">
        <v>168</v>
      </c>
      <c r="D10127">
        <v>27242</v>
      </c>
      <c r="E10127">
        <v>240952</v>
      </c>
      <c r="F10127" t="s">
        <v>213</v>
      </c>
      <c r="H10127" t="s">
        <v>199</v>
      </c>
      <c r="I10127">
        <v>47081</v>
      </c>
      <c r="J10127" s="61">
        <v>45274</v>
      </c>
      <c r="K10127">
        <v>0.47916666666666669</v>
      </c>
      <c r="L10127">
        <v>0.5</v>
      </c>
      <c r="M10127" t="s">
        <v>3</v>
      </c>
      <c r="O10127" t="s">
        <v>129</v>
      </c>
      <c r="P10127" s="61">
        <v>45274.552083333336</v>
      </c>
      <c r="Q10127" t="s">
        <v>3</v>
      </c>
      <c r="R10127" s="61">
        <v>45274.554861111108</v>
      </c>
      <c r="S10127" t="s">
        <v>3</v>
      </c>
      <c r="T10127">
        <v>4164151</v>
      </c>
      <c r="V10127" t="s">
        <v>130</v>
      </c>
      <c r="W10127" t="s">
        <v>429</v>
      </c>
      <c r="X10127" t="s">
        <v>670</v>
      </c>
      <c r="Z10127">
        <v>3028174</v>
      </c>
      <c r="AA10127" t="s">
        <v>859</v>
      </c>
    </row>
    <row r="10128" spans="1:27" hidden="1" x14ac:dyDescent="0.25">
      <c r="A10128" t="s">
        <v>98</v>
      </c>
      <c r="B10128" t="s">
        <v>47</v>
      </c>
      <c r="C10128" t="s">
        <v>133</v>
      </c>
      <c r="D10128">
        <v>26510</v>
      </c>
      <c r="E10128">
        <v>232952</v>
      </c>
      <c r="F10128" t="s">
        <v>439</v>
      </c>
      <c r="H10128" t="s">
        <v>203</v>
      </c>
      <c r="I10128">
        <v>47833</v>
      </c>
      <c r="J10128" s="61">
        <v>45274</v>
      </c>
      <c r="K10128">
        <v>0.47916666666666669</v>
      </c>
      <c r="L10128">
        <v>0.5</v>
      </c>
      <c r="M10128" t="s">
        <v>67</v>
      </c>
      <c r="O10128" t="s">
        <v>129</v>
      </c>
      <c r="P10128" s="61">
        <v>45274.506249999999</v>
      </c>
      <c r="Q10128" t="s">
        <v>67</v>
      </c>
      <c r="R10128" s="61">
        <v>45274.534722222219</v>
      </c>
      <c r="S10128" t="s">
        <v>67</v>
      </c>
      <c r="T10128">
        <v>4163500</v>
      </c>
      <c r="V10128" t="s">
        <v>130</v>
      </c>
      <c r="W10128" t="s">
        <v>2730</v>
      </c>
      <c r="X10128" t="s">
        <v>11798</v>
      </c>
      <c r="Z10128">
        <v>3006213</v>
      </c>
      <c r="AA10128" t="s">
        <v>859</v>
      </c>
    </row>
    <row r="10129" spans="1:27" hidden="1" x14ac:dyDescent="0.25">
      <c r="A10129" t="s">
        <v>98</v>
      </c>
      <c r="B10129" t="s">
        <v>47</v>
      </c>
      <c r="C10129" t="s">
        <v>168</v>
      </c>
      <c r="D10129">
        <v>27242</v>
      </c>
      <c r="E10129">
        <v>233026</v>
      </c>
      <c r="F10129" t="s">
        <v>202</v>
      </c>
      <c r="G10129" t="s">
        <v>12481</v>
      </c>
      <c r="H10129" t="s">
        <v>233</v>
      </c>
      <c r="I10129">
        <v>59682</v>
      </c>
      <c r="J10129" s="61">
        <v>45274</v>
      </c>
      <c r="K10129">
        <v>0.5</v>
      </c>
      <c r="L10129">
        <v>1</v>
      </c>
      <c r="M10129" t="s">
        <v>60</v>
      </c>
      <c r="O10129" t="s">
        <v>129</v>
      </c>
      <c r="P10129" s="61">
        <v>45274.624305555553</v>
      </c>
      <c r="Q10129" t="s">
        <v>60</v>
      </c>
      <c r="R10129" s="61">
        <v>45274.624305555553</v>
      </c>
      <c r="S10129" t="s">
        <v>60</v>
      </c>
      <c r="T10129">
        <v>4165007</v>
      </c>
      <c r="V10129" t="s">
        <v>130</v>
      </c>
      <c r="W10129" t="s">
        <v>6607</v>
      </c>
      <c r="X10129" t="s">
        <v>12308</v>
      </c>
      <c r="Z10129">
        <v>3053824</v>
      </c>
      <c r="AA10129" t="s">
        <v>859</v>
      </c>
    </row>
    <row r="10130" spans="1:27" hidden="1" x14ac:dyDescent="0.25">
      <c r="A10130" t="s">
        <v>98</v>
      </c>
      <c r="B10130" t="s">
        <v>57</v>
      </c>
      <c r="C10130" t="s">
        <v>168</v>
      </c>
      <c r="D10130">
        <v>27242</v>
      </c>
      <c r="E10130">
        <v>232955</v>
      </c>
      <c r="F10130" t="s">
        <v>182</v>
      </c>
      <c r="H10130" t="s">
        <v>653</v>
      </c>
      <c r="I10130">
        <v>47076</v>
      </c>
      <c r="J10130" s="61">
        <v>45274</v>
      </c>
      <c r="K10130">
        <v>0.52083333333333337</v>
      </c>
      <c r="L10130">
        <v>1</v>
      </c>
      <c r="M10130" t="s">
        <v>3</v>
      </c>
      <c r="O10130" t="s">
        <v>129</v>
      </c>
      <c r="P10130" s="61">
        <v>45274.555555555555</v>
      </c>
      <c r="Q10130" t="s">
        <v>3</v>
      </c>
      <c r="R10130" s="61">
        <v>45274.5625</v>
      </c>
      <c r="S10130" t="s">
        <v>3</v>
      </c>
      <c r="T10130">
        <v>4164237</v>
      </c>
      <c r="V10130" t="s">
        <v>130</v>
      </c>
      <c r="W10130" t="s">
        <v>2968</v>
      </c>
      <c r="X10130" t="s">
        <v>11807</v>
      </c>
      <c r="Z10130">
        <v>3006486</v>
      </c>
      <c r="AA10130" t="s">
        <v>859</v>
      </c>
    </row>
    <row r="10131" spans="1:27" hidden="1" x14ac:dyDescent="0.25">
      <c r="A10131" t="s">
        <v>99</v>
      </c>
      <c r="B10131" t="s">
        <v>47</v>
      </c>
      <c r="C10131" t="s">
        <v>168</v>
      </c>
      <c r="D10131">
        <v>27260</v>
      </c>
      <c r="E10131">
        <v>220698</v>
      </c>
      <c r="F10131" t="s">
        <v>202</v>
      </c>
      <c r="G10131" t="s">
        <v>827</v>
      </c>
      <c r="H10131" t="s">
        <v>253</v>
      </c>
      <c r="I10131">
        <v>47086</v>
      </c>
      <c r="J10131" s="61">
        <v>45274</v>
      </c>
      <c r="K10131">
        <v>0.52083333333333337</v>
      </c>
      <c r="L10131">
        <v>1</v>
      </c>
      <c r="M10131" t="s">
        <v>49</v>
      </c>
      <c r="O10131" t="s">
        <v>129</v>
      </c>
      <c r="P10131" s="61">
        <v>45275.404166666667</v>
      </c>
      <c r="Q10131" t="s">
        <v>49</v>
      </c>
      <c r="R10131" s="61">
        <v>45275.404166666667</v>
      </c>
      <c r="S10131" t="s">
        <v>49</v>
      </c>
      <c r="T10131">
        <v>4165708</v>
      </c>
      <c r="V10131" t="s">
        <v>130</v>
      </c>
      <c r="W10131" t="s">
        <v>7064</v>
      </c>
      <c r="X10131" t="s">
        <v>7065</v>
      </c>
      <c r="Z10131">
        <v>2359645</v>
      </c>
      <c r="AA10131" t="s">
        <v>859</v>
      </c>
    </row>
    <row r="10132" spans="1:27" hidden="1" x14ac:dyDescent="0.25">
      <c r="A10132" t="s">
        <v>99</v>
      </c>
      <c r="B10132" t="s">
        <v>47</v>
      </c>
      <c r="C10132" t="s">
        <v>168</v>
      </c>
      <c r="D10132">
        <v>27260</v>
      </c>
      <c r="E10132">
        <v>222589</v>
      </c>
      <c r="F10132" t="s">
        <v>310</v>
      </c>
      <c r="G10132" t="s">
        <v>3531</v>
      </c>
      <c r="H10132" t="s">
        <v>203</v>
      </c>
      <c r="I10132">
        <v>47833</v>
      </c>
      <c r="J10132" s="61">
        <v>45274</v>
      </c>
      <c r="K10132">
        <v>0.54166666666666663</v>
      </c>
      <c r="L10132">
        <v>1.75</v>
      </c>
      <c r="M10132" t="s">
        <v>49</v>
      </c>
      <c r="O10132" t="s">
        <v>129</v>
      </c>
      <c r="P10132" s="61">
        <v>45275.383333333331</v>
      </c>
      <c r="Q10132" t="s">
        <v>49</v>
      </c>
      <c r="R10132" s="61">
        <v>45275.383333333331</v>
      </c>
      <c r="S10132" t="s">
        <v>49</v>
      </c>
      <c r="T10132">
        <v>4165665</v>
      </c>
      <c r="V10132" t="s">
        <v>130</v>
      </c>
      <c r="W10132" t="s">
        <v>7103</v>
      </c>
      <c r="X10132" t="s">
        <v>811</v>
      </c>
      <c r="Z10132">
        <v>2577307</v>
      </c>
      <c r="AA10132" t="s">
        <v>859</v>
      </c>
    </row>
    <row r="10133" spans="1:27" hidden="1" x14ac:dyDescent="0.25">
      <c r="A10133" t="s">
        <v>98</v>
      </c>
      <c r="B10133" t="s">
        <v>47</v>
      </c>
      <c r="C10133" t="s">
        <v>168</v>
      </c>
      <c r="D10133">
        <v>27242</v>
      </c>
      <c r="E10133">
        <v>240952</v>
      </c>
      <c r="F10133" t="s">
        <v>213</v>
      </c>
      <c r="H10133" t="s">
        <v>7856</v>
      </c>
      <c r="I10133">
        <v>49503</v>
      </c>
      <c r="J10133" s="61">
        <v>45274</v>
      </c>
      <c r="K10133">
        <v>0.54166666666666663</v>
      </c>
      <c r="L10133">
        <v>1.75</v>
      </c>
      <c r="M10133" t="s">
        <v>69</v>
      </c>
      <c r="O10133" t="s">
        <v>129</v>
      </c>
      <c r="P10133" s="61">
        <v>45278.37222222222</v>
      </c>
      <c r="Q10133" t="s">
        <v>69</v>
      </c>
      <c r="R10133" s="61">
        <v>45278.37222222222</v>
      </c>
      <c r="S10133" t="s">
        <v>69</v>
      </c>
      <c r="T10133">
        <v>4169469</v>
      </c>
      <c r="V10133" t="s">
        <v>130</v>
      </c>
      <c r="W10133" t="s">
        <v>9434</v>
      </c>
      <c r="X10133" t="s">
        <v>9435</v>
      </c>
      <c r="Z10133">
        <v>2649143</v>
      </c>
      <c r="AA10133" t="s">
        <v>859</v>
      </c>
    </row>
    <row r="10134" spans="1:27" hidden="1" x14ac:dyDescent="0.25">
      <c r="A10134" t="s">
        <v>98</v>
      </c>
      <c r="B10134" t="s">
        <v>47</v>
      </c>
      <c r="C10134" t="s">
        <v>168</v>
      </c>
      <c r="D10134">
        <v>27242</v>
      </c>
      <c r="E10134">
        <v>233026</v>
      </c>
      <c r="F10134" t="s">
        <v>202</v>
      </c>
      <c r="G10134" t="s">
        <v>459</v>
      </c>
      <c r="H10134" t="s">
        <v>233</v>
      </c>
      <c r="I10134">
        <v>59682</v>
      </c>
      <c r="J10134" s="61">
        <v>45274</v>
      </c>
      <c r="K10134">
        <v>0.54166666666666663</v>
      </c>
      <c r="L10134">
        <v>1</v>
      </c>
      <c r="M10134" t="s">
        <v>60</v>
      </c>
      <c r="O10134" t="s">
        <v>129</v>
      </c>
      <c r="P10134" s="61">
        <v>45274.625694444447</v>
      </c>
      <c r="Q10134" t="s">
        <v>60</v>
      </c>
      <c r="R10134" s="61">
        <v>45274.625694444447</v>
      </c>
      <c r="S10134" t="s">
        <v>60</v>
      </c>
      <c r="T10134">
        <v>4165013</v>
      </c>
      <c r="V10134" t="s">
        <v>130</v>
      </c>
      <c r="W10134" t="s">
        <v>1458</v>
      </c>
      <c r="X10134" t="s">
        <v>12366</v>
      </c>
      <c r="Z10134">
        <v>3053996</v>
      </c>
      <c r="AA10134" t="s">
        <v>859</v>
      </c>
    </row>
    <row r="10135" spans="1:27" hidden="1" x14ac:dyDescent="0.25">
      <c r="A10135" t="s">
        <v>98</v>
      </c>
      <c r="B10135" t="s">
        <v>62</v>
      </c>
      <c r="C10135" t="s">
        <v>168</v>
      </c>
      <c r="D10135">
        <v>27242</v>
      </c>
      <c r="E10135">
        <v>233109</v>
      </c>
      <c r="F10135" t="s">
        <v>177</v>
      </c>
      <c r="G10135" t="s">
        <v>12482</v>
      </c>
      <c r="H10135" t="s">
        <v>199</v>
      </c>
      <c r="I10135">
        <v>47081</v>
      </c>
      <c r="J10135" s="61">
        <v>45274</v>
      </c>
      <c r="K10135">
        <v>0.58333333333333337</v>
      </c>
      <c r="L10135">
        <v>1</v>
      </c>
      <c r="M10135" t="s">
        <v>60</v>
      </c>
      <c r="O10135" t="s">
        <v>129</v>
      </c>
      <c r="P10135" s="61">
        <v>45275.609027777777</v>
      </c>
      <c r="Q10135" t="s">
        <v>60</v>
      </c>
      <c r="R10135" s="61">
        <v>45275.613194444442</v>
      </c>
      <c r="S10135" t="s">
        <v>60</v>
      </c>
      <c r="T10135">
        <v>4166803</v>
      </c>
      <c r="V10135" t="s">
        <v>130</v>
      </c>
      <c r="W10135" t="s">
        <v>1722</v>
      </c>
      <c r="X10135" t="s">
        <v>1815</v>
      </c>
      <c r="Z10135">
        <v>3054189</v>
      </c>
      <c r="AA10135" t="s">
        <v>859</v>
      </c>
    </row>
    <row r="10136" spans="1:27" hidden="1" x14ac:dyDescent="0.25">
      <c r="A10136" t="s">
        <v>98</v>
      </c>
      <c r="B10136" t="s">
        <v>47</v>
      </c>
      <c r="C10136" t="s">
        <v>126</v>
      </c>
      <c r="D10136">
        <v>26509</v>
      </c>
      <c r="E10136">
        <v>240802</v>
      </c>
      <c r="F10136" t="s">
        <v>378</v>
      </c>
      <c r="H10136" t="s">
        <v>7856</v>
      </c>
      <c r="I10136">
        <v>49503</v>
      </c>
      <c r="J10136" s="61">
        <v>45274</v>
      </c>
      <c r="K10136">
        <v>0.60416666666666663</v>
      </c>
      <c r="L10136">
        <v>1.25</v>
      </c>
      <c r="M10136" t="s">
        <v>69</v>
      </c>
      <c r="O10136" t="s">
        <v>129</v>
      </c>
      <c r="P10136" s="61">
        <v>45278.390277777777</v>
      </c>
      <c r="Q10136" t="s">
        <v>69</v>
      </c>
      <c r="R10136" s="61">
        <v>45278.390277777777</v>
      </c>
      <c r="S10136" t="s">
        <v>69</v>
      </c>
      <c r="T10136">
        <v>4169543</v>
      </c>
      <c r="V10136" t="s">
        <v>130</v>
      </c>
      <c r="W10136" t="s">
        <v>807</v>
      </c>
      <c r="X10136" t="s">
        <v>2315</v>
      </c>
      <c r="Z10136">
        <v>3037613</v>
      </c>
      <c r="AA10136" t="s">
        <v>859</v>
      </c>
    </row>
    <row r="10137" spans="1:27" hidden="1" x14ac:dyDescent="0.25">
      <c r="A10137" t="s">
        <v>98</v>
      </c>
      <c r="B10137" t="s">
        <v>62</v>
      </c>
      <c r="C10137" t="s">
        <v>168</v>
      </c>
      <c r="D10137">
        <v>27242</v>
      </c>
      <c r="E10137">
        <v>233109</v>
      </c>
      <c r="F10137" t="s">
        <v>177</v>
      </c>
      <c r="H10137" t="s">
        <v>177</v>
      </c>
      <c r="I10137">
        <v>50683</v>
      </c>
      <c r="J10137" s="61">
        <v>45274</v>
      </c>
      <c r="K10137">
        <v>0.625</v>
      </c>
      <c r="L10137">
        <v>0.5</v>
      </c>
      <c r="M10137" t="s">
        <v>3</v>
      </c>
      <c r="O10137" t="s">
        <v>129</v>
      </c>
      <c r="P10137" s="61">
        <v>45274.660416666666</v>
      </c>
      <c r="Q10137" t="s">
        <v>3</v>
      </c>
      <c r="R10137" s="61">
        <v>45274.665972222225</v>
      </c>
      <c r="S10137" t="s">
        <v>3</v>
      </c>
      <c r="T10137">
        <v>4165177</v>
      </c>
      <c r="V10137" t="s">
        <v>130</v>
      </c>
      <c r="W10137" t="s">
        <v>7834</v>
      </c>
      <c r="X10137" t="s">
        <v>11767</v>
      </c>
      <c r="Z10137">
        <v>2999956</v>
      </c>
      <c r="AA10137" t="s">
        <v>859</v>
      </c>
    </row>
    <row r="10138" spans="1:27" hidden="1" x14ac:dyDescent="0.25">
      <c r="A10138" t="s">
        <v>98</v>
      </c>
      <c r="B10138" t="s">
        <v>47</v>
      </c>
      <c r="C10138" t="s">
        <v>168</v>
      </c>
      <c r="D10138">
        <v>27242</v>
      </c>
      <c r="E10138">
        <v>233026</v>
      </c>
      <c r="F10138" t="s">
        <v>202</v>
      </c>
      <c r="G10138" t="s">
        <v>459</v>
      </c>
      <c r="H10138" t="s">
        <v>653</v>
      </c>
      <c r="I10138">
        <v>47076</v>
      </c>
      <c r="J10138" s="61">
        <v>45275</v>
      </c>
      <c r="K10138">
        <v>0.375</v>
      </c>
      <c r="L10138">
        <v>1</v>
      </c>
      <c r="M10138" t="s">
        <v>60</v>
      </c>
      <c r="O10138" t="s">
        <v>129</v>
      </c>
      <c r="P10138" s="61">
        <v>45275.509027777778</v>
      </c>
      <c r="Q10138" t="s">
        <v>60</v>
      </c>
      <c r="R10138" s="61">
        <v>45275.509722222225</v>
      </c>
      <c r="S10138" t="s">
        <v>60</v>
      </c>
      <c r="T10138">
        <v>4166358</v>
      </c>
      <c r="V10138" t="s">
        <v>130</v>
      </c>
      <c r="W10138" t="s">
        <v>533</v>
      </c>
      <c r="X10138" t="s">
        <v>11032</v>
      </c>
      <c r="Z10138">
        <v>2549935</v>
      </c>
      <c r="AA10138" t="s">
        <v>859</v>
      </c>
    </row>
    <row r="10139" spans="1:27" hidden="1" x14ac:dyDescent="0.25">
      <c r="A10139" t="s">
        <v>98</v>
      </c>
      <c r="B10139" t="s">
        <v>47</v>
      </c>
      <c r="C10139" t="s">
        <v>168</v>
      </c>
      <c r="D10139">
        <v>27242</v>
      </c>
      <c r="E10139">
        <v>240952</v>
      </c>
      <c r="F10139" t="s">
        <v>213</v>
      </c>
      <c r="G10139" t="s">
        <v>12483</v>
      </c>
      <c r="H10139" t="s">
        <v>653</v>
      </c>
      <c r="I10139">
        <v>47076</v>
      </c>
      <c r="J10139" s="61">
        <v>45275</v>
      </c>
      <c r="K10139">
        <v>0.41666666666666669</v>
      </c>
      <c r="L10139">
        <v>1</v>
      </c>
      <c r="M10139" t="s">
        <v>60</v>
      </c>
      <c r="O10139" t="s">
        <v>129</v>
      </c>
      <c r="P10139" s="61">
        <v>45275.486111111109</v>
      </c>
      <c r="Q10139" t="s">
        <v>60</v>
      </c>
      <c r="R10139" s="61">
        <v>45275.486111111109</v>
      </c>
      <c r="S10139" t="s">
        <v>60</v>
      </c>
      <c r="T10139">
        <v>4166141</v>
      </c>
      <c r="V10139" t="s">
        <v>130</v>
      </c>
      <c r="W10139" t="s">
        <v>10654</v>
      </c>
      <c r="X10139" t="s">
        <v>11455</v>
      </c>
      <c r="Z10139">
        <v>2981654</v>
      </c>
      <c r="AA10139" t="s">
        <v>859</v>
      </c>
    </row>
    <row r="10140" spans="1:27" hidden="1" x14ac:dyDescent="0.25">
      <c r="A10140" t="s">
        <v>98</v>
      </c>
      <c r="B10140" t="s">
        <v>57</v>
      </c>
      <c r="C10140" t="s">
        <v>168</v>
      </c>
      <c r="D10140">
        <v>27242</v>
      </c>
      <c r="E10140">
        <v>232955</v>
      </c>
      <c r="F10140" t="s">
        <v>182</v>
      </c>
      <c r="H10140" t="s">
        <v>336</v>
      </c>
      <c r="I10140">
        <v>47077</v>
      </c>
      <c r="J10140" s="61">
        <v>45275</v>
      </c>
      <c r="K10140">
        <v>0.41666666666666669</v>
      </c>
      <c r="L10140">
        <v>1</v>
      </c>
      <c r="M10140" t="s">
        <v>3</v>
      </c>
      <c r="O10140" t="s">
        <v>129</v>
      </c>
      <c r="P10140" s="61">
        <v>45275.434027777781</v>
      </c>
      <c r="Q10140" t="s">
        <v>3</v>
      </c>
      <c r="R10140" s="61">
        <v>45275.44027777778</v>
      </c>
      <c r="S10140" t="s">
        <v>3</v>
      </c>
      <c r="T10140">
        <v>4165902</v>
      </c>
      <c r="V10140" t="s">
        <v>130</v>
      </c>
      <c r="W10140" t="s">
        <v>1168</v>
      </c>
      <c r="X10140" t="s">
        <v>1169</v>
      </c>
      <c r="Z10140">
        <v>2952268</v>
      </c>
      <c r="AA10140" t="s">
        <v>859</v>
      </c>
    </row>
    <row r="10141" spans="1:27" hidden="1" x14ac:dyDescent="0.25">
      <c r="A10141" t="s">
        <v>97</v>
      </c>
      <c r="B10141" t="s">
        <v>47</v>
      </c>
      <c r="C10141" t="s">
        <v>172</v>
      </c>
      <c r="D10141">
        <v>28544</v>
      </c>
      <c r="E10141">
        <v>250724</v>
      </c>
      <c r="F10141" t="s">
        <v>249</v>
      </c>
      <c r="H10141" t="s">
        <v>180</v>
      </c>
      <c r="I10141">
        <v>49145</v>
      </c>
      <c r="J10141" s="61">
        <v>45275</v>
      </c>
      <c r="K10141">
        <v>0.41666666666666669</v>
      </c>
      <c r="L10141">
        <v>1.5</v>
      </c>
      <c r="M10141" t="s">
        <v>3659</v>
      </c>
      <c r="O10141" t="s">
        <v>129</v>
      </c>
      <c r="P10141" s="61">
        <v>45275.494444444441</v>
      </c>
      <c r="Q10141" t="s">
        <v>3659</v>
      </c>
      <c r="R10141" s="61">
        <v>45275.50277777778</v>
      </c>
      <c r="S10141" t="s">
        <v>3659</v>
      </c>
      <c r="T10141">
        <v>4166182</v>
      </c>
      <c r="V10141" t="s">
        <v>130</v>
      </c>
      <c r="W10141" t="s">
        <v>7203</v>
      </c>
      <c r="X10141" t="s">
        <v>8498</v>
      </c>
      <c r="Z10141">
        <v>3021127</v>
      </c>
      <c r="AA10141" t="s">
        <v>859</v>
      </c>
    </row>
    <row r="10142" spans="1:27" hidden="1" x14ac:dyDescent="0.25">
      <c r="A10142" t="s">
        <v>98</v>
      </c>
      <c r="B10142" t="s">
        <v>47</v>
      </c>
      <c r="C10142" t="s">
        <v>168</v>
      </c>
      <c r="D10142">
        <v>27242</v>
      </c>
      <c r="E10142">
        <v>233026</v>
      </c>
      <c r="F10142" t="s">
        <v>202</v>
      </c>
      <c r="G10142" t="s">
        <v>459</v>
      </c>
      <c r="H10142" t="s">
        <v>653</v>
      </c>
      <c r="I10142">
        <v>47076</v>
      </c>
      <c r="J10142" s="61">
        <v>45275</v>
      </c>
      <c r="K10142">
        <v>0.45833333333333331</v>
      </c>
      <c r="L10142">
        <v>1</v>
      </c>
      <c r="M10142" t="s">
        <v>60</v>
      </c>
      <c r="O10142" t="s">
        <v>129</v>
      </c>
      <c r="P10142" s="61">
        <v>45275.511111111111</v>
      </c>
      <c r="Q10142" t="s">
        <v>60</v>
      </c>
      <c r="R10142" s="61">
        <v>45275.511111111111</v>
      </c>
      <c r="S10142" t="s">
        <v>60</v>
      </c>
      <c r="T10142">
        <v>4166372</v>
      </c>
      <c r="V10142" t="s">
        <v>130</v>
      </c>
      <c r="W10142" t="s">
        <v>412</v>
      </c>
      <c r="X10142" t="s">
        <v>11088</v>
      </c>
      <c r="Z10142">
        <v>2952941</v>
      </c>
      <c r="AA10142" t="s">
        <v>859</v>
      </c>
    </row>
    <row r="10143" spans="1:27" hidden="1" x14ac:dyDescent="0.25">
      <c r="A10143" t="s">
        <v>98</v>
      </c>
      <c r="B10143" t="s">
        <v>57</v>
      </c>
      <c r="C10143" t="s">
        <v>168</v>
      </c>
      <c r="D10143">
        <v>27242</v>
      </c>
      <c r="E10143">
        <v>232955</v>
      </c>
      <c r="F10143" t="s">
        <v>182</v>
      </c>
      <c r="H10143" t="s">
        <v>336</v>
      </c>
      <c r="I10143">
        <v>47077</v>
      </c>
      <c r="J10143" s="61">
        <v>45275</v>
      </c>
      <c r="K10143">
        <v>0.45833333333333331</v>
      </c>
      <c r="L10143">
        <v>1</v>
      </c>
      <c r="M10143" t="s">
        <v>3</v>
      </c>
      <c r="O10143" t="s">
        <v>129</v>
      </c>
      <c r="P10143" s="61">
        <v>45275.47152777778</v>
      </c>
      <c r="Q10143" t="s">
        <v>3</v>
      </c>
      <c r="R10143" s="61">
        <v>45275.476388888892</v>
      </c>
      <c r="S10143" t="s">
        <v>3</v>
      </c>
      <c r="T10143">
        <v>4166022</v>
      </c>
      <c r="V10143" t="s">
        <v>130</v>
      </c>
      <c r="W10143" t="s">
        <v>152</v>
      </c>
      <c r="X10143" t="s">
        <v>1121</v>
      </c>
      <c r="Z10143">
        <v>2864294</v>
      </c>
      <c r="AA10143" t="s">
        <v>859</v>
      </c>
    </row>
    <row r="10144" spans="1:27" hidden="1" x14ac:dyDescent="0.25">
      <c r="A10144" t="s">
        <v>98</v>
      </c>
      <c r="B10144" t="s">
        <v>47</v>
      </c>
      <c r="C10144" t="s">
        <v>168</v>
      </c>
      <c r="D10144">
        <v>27242</v>
      </c>
      <c r="E10144">
        <v>233026</v>
      </c>
      <c r="F10144" t="s">
        <v>202</v>
      </c>
      <c r="G10144" t="s">
        <v>459</v>
      </c>
      <c r="H10144" t="s">
        <v>653</v>
      </c>
      <c r="I10144">
        <v>47076</v>
      </c>
      <c r="J10144" s="61">
        <v>45275</v>
      </c>
      <c r="K10144">
        <v>0.47916666666666669</v>
      </c>
      <c r="L10144">
        <v>1</v>
      </c>
      <c r="M10144" t="s">
        <v>60</v>
      </c>
      <c r="O10144" t="s">
        <v>129</v>
      </c>
      <c r="P10144" s="61">
        <v>45275.523611111108</v>
      </c>
      <c r="Q10144" t="s">
        <v>60</v>
      </c>
      <c r="R10144" s="61">
        <v>45275.524305555555</v>
      </c>
      <c r="S10144" t="s">
        <v>60</v>
      </c>
      <c r="T10144">
        <v>4166464</v>
      </c>
      <c r="V10144" t="s">
        <v>130</v>
      </c>
      <c r="W10144" t="s">
        <v>215</v>
      </c>
      <c r="X10144" t="s">
        <v>216</v>
      </c>
      <c r="Z10144">
        <v>3046300</v>
      </c>
      <c r="AA10144" t="s">
        <v>859</v>
      </c>
    </row>
    <row r="10145" spans="1:27" hidden="1" x14ac:dyDescent="0.25">
      <c r="A10145" t="s">
        <v>98</v>
      </c>
      <c r="B10145" t="s">
        <v>47</v>
      </c>
      <c r="C10145" t="s">
        <v>168</v>
      </c>
      <c r="D10145">
        <v>27242</v>
      </c>
      <c r="E10145">
        <v>233026</v>
      </c>
      <c r="F10145" t="s">
        <v>202</v>
      </c>
      <c r="G10145" t="s">
        <v>459</v>
      </c>
      <c r="H10145" t="s">
        <v>653</v>
      </c>
      <c r="I10145">
        <v>47076</v>
      </c>
      <c r="J10145" s="61">
        <v>45275</v>
      </c>
      <c r="K10145">
        <v>0.5</v>
      </c>
      <c r="L10145">
        <v>1</v>
      </c>
      <c r="M10145" t="s">
        <v>60</v>
      </c>
      <c r="O10145" t="s">
        <v>129</v>
      </c>
      <c r="P10145" s="61">
        <v>45275.551388888889</v>
      </c>
      <c r="Q10145" t="s">
        <v>60</v>
      </c>
      <c r="R10145" s="61">
        <v>45275.552777777775</v>
      </c>
      <c r="S10145" t="s">
        <v>60</v>
      </c>
      <c r="T10145">
        <v>4166580</v>
      </c>
      <c r="V10145" t="s">
        <v>130</v>
      </c>
      <c r="W10145" t="s">
        <v>1881</v>
      </c>
      <c r="X10145" t="s">
        <v>1882</v>
      </c>
      <c r="Y10145" t="s">
        <v>11045</v>
      </c>
      <c r="Z10145">
        <v>2945990</v>
      </c>
      <c r="AA10145" t="s">
        <v>859</v>
      </c>
    </row>
    <row r="10146" spans="1:27" hidden="1" x14ac:dyDescent="0.25">
      <c r="A10146" t="s">
        <v>98</v>
      </c>
      <c r="B10146" t="s">
        <v>47</v>
      </c>
      <c r="C10146" t="s">
        <v>126</v>
      </c>
      <c r="D10146">
        <v>26509</v>
      </c>
      <c r="E10146">
        <v>234950</v>
      </c>
      <c r="F10146" t="s">
        <v>127</v>
      </c>
      <c r="G10146" t="s">
        <v>11781</v>
      </c>
      <c r="H10146" t="s">
        <v>653</v>
      </c>
      <c r="I10146">
        <v>47076</v>
      </c>
      <c r="J10146" s="61">
        <v>45275</v>
      </c>
      <c r="K10146">
        <v>0.5</v>
      </c>
      <c r="L10146">
        <v>1</v>
      </c>
      <c r="M10146" t="s">
        <v>60</v>
      </c>
      <c r="O10146" t="s">
        <v>129</v>
      </c>
      <c r="P10146" s="61">
        <v>45303.92291666667</v>
      </c>
      <c r="Q10146" t="s">
        <v>60</v>
      </c>
      <c r="R10146" s="61">
        <v>45303.92291666667</v>
      </c>
      <c r="S10146" t="s">
        <v>60</v>
      </c>
      <c r="T10146">
        <v>4230898</v>
      </c>
      <c r="V10146" t="s">
        <v>130</v>
      </c>
      <c r="W10146" t="s">
        <v>1881</v>
      </c>
      <c r="X10146" t="s">
        <v>1882</v>
      </c>
      <c r="Y10146" t="s">
        <v>11045</v>
      </c>
      <c r="Z10146">
        <v>2945990</v>
      </c>
      <c r="AA10146" t="s">
        <v>859</v>
      </c>
    </row>
    <row r="10147" spans="1:27" hidden="1" x14ac:dyDescent="0.25">
      <c r="A10147" t="s">
        <v>98</v>
      </c>
      <c r="B10147" t="s">
        <v>47</v>
      </c>
      <c r="C10147" t="s">
        <v>168</v>
      </c>
      <c r="D10147">
        <v>27242</v>
      </c>
      <c r="E10147">
        <v>233026</v>
      </c>
      <c r="F10147" t="s">
        <v>202</v>
      </c>
      <c r="H10147" t="s">
        <v>336</v>
      </c>
      <c r="I10147">
        <v>47077</v>
      </c>
      <c r="J10147" s="61">
        <v>45275</v>
      </c>
      <c r="K10147">
        <v>0.52083333333333337</v>
      </c>
      <c r="L10147">
        <v>1</v>
      </c>
      <c r="M10147" t="s">
        <v>3</v>
      </c>
      <c r="O10147" t="s">
        <v>129</v>
      </c>
      <c r="P10147" s="61">
        <v>45275.535416666666</v>
      </c>
      <c r="Q10147" t="s">
        <v>3</v>
      </c>
      <c r="R10147" s="61">
        <v>45275.536805555559</v>
      </c>
      <c r="S10147" t="s">
        <v>3</v>
      </c>
      <c r="T10147">
        <v>4166500</v>
      </c>
      <c r="V10147" t="s">
        <v>130</v>
      </c>
      <c r="W10147" t="s">
        <v>9568</v>
      </c>
      <c r="X10147" t="s">
        <v>10596</v>
      </c>
      <c r="Z10147">
        <v>2886419</v>
      </c>
      <c r="AA10147" t="s">
        <v>859</v>
      </c>
    </row>
    <row r="10148" spans="1:27" hidden="1" x14ac:dyDescent="0.25">
      <c r="A10148" t="s">
        <v>98</v>
      </c>
      <c r="B10148" t="s">
        <v>57</v>
      </c>
      <c r="C10148" t="s">
        <v>168</v>
      </c>
      <c r="D10148">
        <v>27242</v>
      </c>
      <c r="E10148">
        <v>232955</v>
      </c>
      <c r="F10148" t="s">
        <v>182</v>
      </c>
      <c r="H10148" t="s">
        <v>203</v>
      </c>
      <c r="I10148">
        <v>47833</v>
      </c>
      <c r="J10148" s="61">
        <v>45275</v>
      </c>
      <c r="K10148">
        <v>0.52083333333333337</v>
      </c>
      <c r="L10148">
        <v>1.25</v>
      </c>
      <c r="M10148" t="s">
        <v>67</v>
      </c>
      <c r="O10148" t="s">
        <v>129</v>
      </c>
      <c r="P10148" s="61">
        <v>45275.55</v>
      </c>
      <c r="Q10148" t="s">
        <v>67</v>
      </c>
      <c r="R10148" s="61">
        <v>45275.55</v>
      </c>
      <c r="S10148" t="s">
        <v>67</v>
      </c>
      <c r="T10148">
        <v>4166571</v>
      </c>
      <c r="V10148" t="s">
        <v>130</v>
      </c>
      <c r="W10148" t="s">
        <v>2730</v>
      </c>
      <c r="X10148" t="s">
        <v>11798</v>
      </c>
      <c r="Z10148">
        <v>3006213</v>
      </c>
      <c r="AA10148" t="s">
        <v>859</v>
      </c>
    </row>
    <row r="10149" spans="1:27" hidden="1" x14ac:dyDescent="0.25">
      <c r="A10149" t="s">
        <v>98</v>
      </c>
      <c r="B10149" t="s">
        <v>57</v>
      </c>
      <c r="C10149" t="s">
        <v>168</v>
      </c>
      <c r="D10149">
        <v>27242</v>
      </c>
      <c r="E10149">
        <v>232961</v>
      </c>
      <c r="F10149" t="s">
        <v>10105</v>
      </c>
      <c r="H10149" t="s">
        <v>336</v>
      </c>
      <c r="I10149">
        <v>47077</v>
      </c>
      <c r="J10149" s="61">
        <v>45275</v>
      </c>
      <c r="K10149">
        <v>0.53125</v>
      </c>
      <c r="L10149">
        <v>0.25</v>
      </c>
      <c r="M10149" t="s">
        <v>3</v>
      </c>
      <c r="O10149" t="s">
        <v>129</v>
      </c>
      <c r="P10149" s="61">
        <v>45275.538888888892</v>
      </c>
      <c r="Q10149" t="s">
        <v>3</v>
      </c>
      <c r="R10149" s="61">
        <v>45275.541666666664</v>
      </c>
      <c r="S10149" t="s">
        <v>3</v>
      </c>
      <c r="T10149">
        <v>4166517</v>
      </c>
      <c r="V10149" t="s">
        <v>130</v>
      </c>
      <c r="W10149" t="s">
        <v>2968</v>
      </c>
      <c r="X10149" t="s">
        <v>11807</v>
      </c>
      <c r="Z10149">
        <v>3006486</v>
      </c>
      <c r="AA10149" t="s">
        <v>859</v>
      </c>
    </row>
    <row r="10150" spans="1:27" hidden="1" x14ac:dyDescent="0.25">
      <c r="A10150" t="s">
        <v>98</v>
      </c>
      <c r="B10150" t="s">
        <v>62</v>
      </c>
      <c r="C10150" t="s">
        <v>168</v>
      </c>
      <c r="D10150">
        <v>27242</v>
      </c>
      <c r="E10150">
        <v>233109</v>
      </c>
      <c r="F10150" t="s">
        <v>177</v>
      </c>
      <c r="G10150" t="s">
        <v>12484</v>
      </c>
      <c r="H10150" t="s">
        <v>177</v>
      </c>
      <c r="I10150">
        <v>50683</v>
      </c>
      <c r="J10150" s="61">
        <v>45275</v>
      </c>
      <c r="K10150">
        <v>0.54166666666666663</v>
      </c>
      <c r="L10150">
        <v>1</v>
      </c>
      <c r="M10150" t="s">
        <v>11920</v>
      </c>
      <c r="O10150" t="s">
        <v>129</v>
      </c>
      <c r="P10150" s="61">
        <v>45275.541666666664</v>
      </c>
      <c r="Q10150" t="s">
        <v>11920</v>
      </c>
      <c r="R10150" s="61">
        <v>45275.541666666664</v>
      </c>
      <c r="S10150" t="s">
        <v>11920</v>
      </c>
      <c r="T10150">
        <v>4166539</v>
      </c>
      <c r="V10150" t="s">
        <v>130</v>
      </c>
      <c r="W10150" t="s">
        <v>290</v>
      </c>
      <c r="X10150" t="s">
        <v>12265</v>
      </c>
      <c r="Z10150">
        <v>3050848</v>
      </c>
      <c r="AA10150" t="s">
        <v>859</v>
      </c>
    </row>
    <row r="10151" spans="1:27" hidden="1" x14ac:dyDescent="0.25">
      <c r="A10151" t="s">
        <v>98</v>
      </c>
      <c r="B10151" t="s">
        <v>47</v>
      </c>
      <c r="C10151" t="s">
        <v>126</v>
      </c>
      <c r="D10151">
        <v>26509</v>
      </c>
      <c r="E10151">
        <v>240447</v>
      </c>
      <c r="F10151" t="s">
        <v>175</v>
      </c>
      <c r="H10151" t="s">
        <v>336</v>
      </c>
      <c r="I10151">
        <v>47077</v>
      </c>
      <c r="J10151" s="61">
        <v>45275</v>
      </c>
      <c r="K10151">
        <v>0.5625</v>
      </c>
      <c r="L10151">
        <v>0.5</v>
      </c>
      <c r="M10151" t="s">
        <v>3</v>
      </c>
      <c r="O10151" t="s">
        <v>129</v>
      </c>
      <c r="P10151" s="61">
        <v>45275.683333333334</v>
      </c>
      <c r="Q10151" t="s">
        <v>3</v>
      </c>
      <c r="R10151" s="61">
        <v>45275.685416666667</v>
      </c>
      <c r="S10151" t="s">
        <v>3</v>
      </c>
      <c r="T10151">
        <v>4167215</v>
      </c>
      <c r="V10151" t="s">
        <v>130</v>
      </c>
      <c r="W10151" t="s">
        <v>1091</v>
      </c>
      <c r="X10151" t="s">
        <v>1173</v>
      </c>
      <c r="Y10151" t="s">
        <v>569</v>
      </c>
      <c r="Z10151">
        <v>3006696</v>
      </c>
      <c r="AA10151" t="s">
        <v>859</v>
      </c>
    </row>
    <row r="10152" spans="1:27" hidden="1" x14ac:dyDescent="0.25">
      <c r="A10152" t="s">
        <v>98</v>
      </c>
      <c r="B10152" t="s">
        <v>47</v>
      </c>
      <c r="C10152" t="s">
        <v>168</v>
      </c>
      <c r="D10152">
        <v>27242</v>
      </c>
      <c r="E10152">
        <v>233026</v>
      </c>
      <c r="F10152" t="s">
        <v>202</v>
      </c>
      <c r="H10152" t="s">
        <v>203</v>
      </c>
      <c r="I10152">
        <v>47833</v>
      </c>
      <c r="J10152" s="61">
        <v>45275</v>
      </c>
      <c r="K10152">
        <v>0.5625</v>
      </c>
      <c r="L10152">
        <v>1.25</v>
      </c>
      <c r="M10152" t="s">
        <v>67</v>
      </c>
      <c r="O10152" t="s">
        <v>129</v>
      </c>
      <c r="P10152" s="61">
        <v>45275.560416666667</v>
      </c>
      <c r="Q10152" t="s">
        <v>67</v>
      </c>
      <c r="R10152" s="61">
        <v>45275.560416666667</v>
      </c>
      <c r="S10152" t="s">
        <v>67</v>
      </c>
      <c r="T10152">
        <v>4166615</v>
      </c>
      <c r="V10152" t="s">
        <v>130</v>
      </c>
      <c r="W10152" t="s">
        <v>11628</v>
      </c>
      <c r="X10152" t="s">
        <v>251</v>
      </c>
      <c r="Z10152">
        <v>2991722</v>
      </c>
      <c r="AA10152" t="s">
        <v>859</v>
      </c>
    </row>
    <row r="10153" spans="1:27" hidden="1" x14ac:dyDescent="0.25">
      <c r="A10153" t="s">
        <v>98</v>
      </c>
      <c r="B10153" t="s">
        <v>47</v>
      </c>
      <c r="C10153" t="s">
        <v>168</v>
      </c>
      <c r="D10153">
        <v>27242</v>
      </c>
      <c r="E10153">
        <v>233026</v>
      </c>
      <c r="F10153" t="s">
        <v>202</v>
      </c>
      <c r="G10153" t="s">
        <v>459</v>
      </c>
      <c r="H10153" t="s">
        <v>653</v>
      </c>
      <c r="I10153">
        <v>47076</v>
      </c>
      <c r="J10153" s="61">
        <v>45275</v>
      </c>
      <c r="K10153">
        <v>0.58333333333333337</v>
      </c>
      <c r="L10153">
        <v>1</v>
      </c>
      <c r="M10153" t="s">
        <v>60</v>
      </c>
      <c r="O10153" t="s">
        <v>129</v>
      </c>
      <c r="P10153" s="61">
        <v>45275.625</v>
      </c>
      <c r="Q10153" t="s">
        <v>60</v>
      </c>
      <c r="R10153" s="61">
        <v>45275.625</v>
      </c>
      <c r="S10153" t="s">
        <v>60</v>
      </c>
      <c r="T10153">
        <v>4166880</v>
      </c>
      <c r="V10153" t="s">
        <v>130</v>
      </c>
      <c r="W10153" t="s">
        <v>261</v>
      </c>
      <c r="X10153" t="s">
        <v>289</v>
      </c>
      <c r="Z10153">
        <v>2981286</v>
      </c>
      <c r="AA10153" t="s">
        <v>859</v>
      </c>
    </row>
    <row r="10154" spans="1:27" hidden="1" x14ac:dyDescent="0.25">
      <c r="A10154" t="s">
        <v>98</v>
      </c>
      <c r="B10154" t="s">
        <v>80</v>
      </c>
      <c r="C10154" t="s">
        <v>139</v>
      </c>
      <c r="D10154">
        <v>26512</v>
      </c>
      <c r="E10154">
        <v>245691</v>
      </c>
      <c r="F10154" t="s">
        <v>11099</v>
      </c>
      <c r="H10154" t="s">
        <v>336</v>
      </c>
      <c r="I10154">
        <v>47077</v>
      </c>
      <c r="J10154" s="61">
        <v>45275</v>
      </c>
      <c r="K10154">
        <v>0.58333333333333337</v>
      </c>
      <c r="L10154">
        <v>1</v>
      </c>
      <c r="M10154" t="s">
        <v>3</v>
      </c>
      <c r="O10154" t="s">
        <v>129</v>
      </c>
      <c r="P10154" s="61">
        <v>45275.675000000003</v>
      </c>
      <c r="Q10154" t="s">
        <v>3</v>
      </c>
      <c r="R10154" s="61">
        <v>45303.654166666667</v>
      </c>
      <c r="S10154" t="s">
        <v>3</v>
      </c>
      <c r="T10154">
        <v>4167174</v>
      </c>
      <c r="V10154" t="s">
        <v>130</v>
      </c>
      <c r="W10154" t="s">
        <v>492</v>
      </c>
      <c r="X10154" t="s">
        <v>10840</v>
      </c>
      <c r="Z10154">
        <v>2899063</v>
      </c>
      <c r="AA10154" t="s">
        <v>859</v>
      </c>
    </row>
    <row r="10155" spans="1:27" hidden="1" x14ac:dyDescent="0.25">
      <c r="A10155" t="s">
        <v>98</v>
      </c>
      <c r="B10155" t="s">
        <v>80</v>
      </c>
      <c r="C10155" t="s">
        <v>139</v>
      </c>
      <c r="D10155">
        <v>26512</v>
      </c>
      <c r="E10155">
        <v>245691</v>
      </c>
      <c r="F10155" t="s">
        <v>11099</v>
      </c>
      <c r="H10155" t="s">
        <v>336</v>
      </c>
      <c r="I10155">
        <v>47077</v>
      </c>
      <c r="J10155" s="61">
        <v>45275</v>
      </c>
      <c r="K10155">
        <v>0.58333333333333337</v>
      </c>
      <c r="L10155">
        <v>1</v>
      </c>
      <c r="M10155" t="s">
        <v>3</v>
      </c>
      <c r="O10155" t="s">
        <v>129</v>
      </c>
      <c r="P10155" s="61">
        <v>45275.675000000003</v>
      </c>
      <c r="Q10155" t="s">
        <v>3</v>
      </c>
      <c r="R10155" s="61">
        <v>45303.654166666667</v>
      </c>
      <c r="S10155" t="s">
        <v>3</v>
      </c>
      <c r="T10155">
        <v>4167174</v>
      </c>
      <c r="V10155" t="s">
        <v>130</v>
      </c>
      <c r="W10155" t="s">
        <v>6451</v>
      </c>
      <c r="X10155" t="s">
        <v>222</v>
      </c>
      <c r="Z10155">
        <v>2990675</v>
      </c>
      <c r="AA10155" t="s">
        <v>859</v>
      </c>
    </row>
    <row r="10156" spans="1:27" hidden="1" x14ac:dyDescent="0.25">
      <c r="A10156" t="s">
        <v>98</v>
      </c>
      <c r="B10156" t="s">
        <v>80</v>
      </c>
      <c r="C10156" t="s">
        <v>139</v>
      </c>
      <c r="D10156">
        <v>26512</v>
      </c>
      <c r="E10156">
        <v>245691</v>
      </c>
      <c r="F10156" t="s">
        <v>11099</v>
      </c>
      <c r="H10156" t="s">
        <v>336</v>
      </c>
      <c r="I10156">
        <v>47077</v>
      </c>
      <c r="J10156" s="61">
        <v>45275</v>
      </c>
      <c r="K10156">
        <v>0.58333333333333337</v>
      </c>
      <c r="L10156">
        <v>1</v>
      </c>
      <c r="M10156" t="s">
        <v>3</v>
      </c>
      <c r="O10156" t="s">
        <v>129</v>
      </c>
      <c r="P10156" s="61">
        <v>45275.675000000003</v>
      </c>
      <c r="Q10156" t="s">
        <v>3</v>
      </c>
      <c r="R10156" s="61">
        <v>45303.654166666667</v>
      </c>
      <c r="S10156" t="s">
        <v>3</v>
      </c>
      <c r="T10156">
        <v>4167174</v>
      </c>
      <c r="V10156" t="s">
        <v>130</v>
      </c>
      <c r="W10156" t="s">
        <v>1091</v>
      </c>
      <c r="X10156" t="s">
        <v>1173</v>
      </c>
      <c r="Y10156" t="s">
        <v>569</v>
      </c>
      <c r="Z10156">
        <v>3006696</v>
      </c>
      <c r="AA10156" t="s">
        <v>859</v>
      </c>
    </row>
    <row r="10157" spans="1:27" hidden="1" x14ac:dyDescent="0.25">
      <c r="A10157" t="s">
        <v>98</v>
      </c>
      <c r="B10157" t="s">
        <v>62</v>
      </c>
      <c r="C10157" t="s">
        <v>168</v>
      </c>
      <c r="D10157">
        <v>27242</v>
      </c>
      <c r="E10157">
        <v>233109</v>
      </c>
      <c r="F10157" t="s">
        <v>177</v>
      </c>
      <c r="H10157" t="s">
        <v>177</v>
      </c>
      <c r="I10157">
        <v>50683</v>
      </c>
      <c r="J10157" s="61">
        <v>45275</v>
      </c>
      <c r="K10157">
        <v>0.58333333333333337</v>
      </c>
      <c r="L10157">
        <v>1</v>
      </c>
      <c r="M10157" t="s">
        <v>11920</v>
      </c>
      <c r="O10157" t="s">
        <v>129</v>
      </c>
      <c r="P10157" s="61">
        <v>45279.460416666669</v>
      </c>
      <c r="Q10157" t="s">
        <v>11920</v>
      </c>
      <c r="R10157" s="61">
        <v>45279.481249999997</v>
      </c>
      <c r="S10157" t="s">
        <v>11920</v>
      </c>
      <c r="T10157">
        <v>4173333</v>
      </c>
      <c r="V10157" t="s">
        <v>130</v>
      </c>
      <c r="W10157" t="s">
        <v>8169</v>
      </c>
      <c r="X10157" t="s">
        <v>12278</v>
      </c>
      <c r="Z10157">
        <v>3049919</v>
      </c>
      <c r="AA10157" t="s">
        <v>859</v>
      </c>
    </row>
    <row r="10158" spans="1:27" hidden="1" x14ac:dyDescent="0.25">
      <c r="A10158" t="s">
        <v>99</v>
      </c>
      <c r="B10158" t="s">
        <v>47</v>
      </c>
      <c r="C10158" t="s">
        <v>168</v>
      </c>
      <c r="D10158">
        <v>27260</v>
      </c>
      <c r="E10158">
        <v>222589</v>
      </c>
      <c r="F10158" t="s">
        <v>310</v>
      </c>
      <c r="G10158" t="s">
        <v>827</v>
      </c>
      <c r="H10158" t="s">
        <v>199</v>
      </c>
      <c r="I10158">
        <v>47081</v>
      </c>
      <c r="J10158" s="61">
        <v>45275</v>
      </c>
      <c r="K10158">
        <v>0.60416666666666663</v>
      </c>
      <c r="L10158">
        <v>1.75</v>
      </c>
      <c r="M10158" t="s">
        <v>49</v>
      </c>
      <c r="O10158" t="s">
        <v>129</v>
      </c>
      <c r="P10158" s="61">
        <v>45293.584722222222</v>
      </c>
      <c r="Q10158" t="s">
        <v>49</v>
      </c>
      <c r="R10158" s="61">
        <v>45293.585416666669</v>
      </c>
      <c r="S10158" t="s">
        <v>49</v>
      </c>
      <c r="T10158">
        <v>4191271</v>
      </c>
      <c r="V10158" t="s">
        <v>130</v>
      </c>
      <c r="W10158" t="s">
        <v>416</v>
      </c>
      <c r="X10158" t="s">
        <v>417</v>
      </c>
      <c r="Y10158" t="s">
        <v>418</v>
      </c>
      <c r="Z10158">
        <v>2359510</v>
      </c>
      <c r="AA10158" t="s">
        <v>859</v>
      </c>
    </row>
    <row r="10159" spans="1:27" hidden="1" x14ac:dyDescent="0.25">
      <c r="A10159" t="s">
        <v>98</v>
      </c>
      <c r="B10159" t="s">
        <v>47</v>
      </c>
      <c r="C10159" t="s">
        <v>168</v>
      </c>
      <c r="D10159">
        <v>27242</v>
      </c>
      <c r="E10159">
        <v>233026</v>
      </c>
      <c r="F10159" t="s">
        <v>202</v>
      </c>
      <c r="G10159" t="s">
        <v>459</v>
      </c>
      <c r="H10159" t="s">
        <v>653</v>
      </c>
      <c r="I10159">
        <v>47076</v>
      </c>
      <c r="J10159" s="61">
        <v>45275</v>
      </c>
      <c r="K10159">
        <v>0.625</v>
      </c>
      <c r="L10159">
        <v>1</v>
      </c>
      <c r="M10159" t="s">
        <v>60</v>
      </c>
      <c r="O10159" t="s">
        <v>129</v>
      </c>
      <c r="P10159" s="61">
        <v>45275.527777777781</v>
      </c>
      <c r="Q10159" t="s">
        <v>60</v>
      </c>
      <c r="R10159" s="61">
        <v>45275.527777777781</v>
      </c>
      <c r="S10159" t="s">
        <v>60</v>
      </c>
      <c r="T10159">
        <v>4166478</v>
      </c>
      <c r="V10159" t="s">
        <v>130</v>
      </c>
      <c r="W10159" t="s">
        <v>204</v>
      </c>
      <c r="X10159" t="s">
        <v>2662</v>
      </c>
      <c r="Z10159">
        <v>2939759</v>
      </c>
      <c r="AA10159" t="s">
        <v>859</v>
      </c>
    </row>
    <row r="10160" spans="1:27" hidden="1" x14ac:dyDescent="0.25">
      <c r="A10160" t="s">
        <v>98</v>
      </c>
      <c r="B10160" t="s">
        <v>57</v>
      </c>
      <c r="C10160" t="s">
        <v>168</v>
      </c>
      <c r="D10160">
        <v>27242</v>
      </c>
      <c r="E10160">
        <v>232955</v>
      </c>
      <c r="F10160" t="s">
        <v>182</v>
      </c>
      <c r="H10160" t="s">
        <v>336</v>
      </c>
      <c r="I10160">
        <v>47077</v>
      </c>
      <c r="J10160" s="61">
        <v>45275</v>
      </c>
      <c r="K10160">
        <v>0.625</v>
      </c>
      <c r="L10160">
        <v>1</v>
      </c>
      <c r="M10160" t="s">
        <v>3</v>
      </c>
      <c r="O10160" t="s">
        <v>129</v>
      </c>
      <c r="P10160" s="61">
        <v>45275.693055555559</v>
      </c>
      <c r="Q10160" t="s">
        <v>3</v>
      </c>
      <c r="R10160" s="61">
        <v>45275.695833333331</v>
      </c>
      <c r="S10160" t="s">
        <v>3</v>
      </c>
      <c r="T10160">
        <v>4167268</v>
      </c>
      <c r="V10160" t="s">
        <v>130</v>
      </c>
      <c r="W10160" t="s">
        <v>492</v>
      </c>
      <c r="X10160" t="s">
        <v>10840</v>
      </c>
      <c r="Z10160">
        <v>2899063</v>
      </c>
      <c r="AA10160" t="s">
        <v>859</v>
      </c>
    </row>
    <row r="10161" spans="1:27" hidden="1" x14ac:dyDescent="0.25">
      <c r="A10161" t="s">
        <v>98</v>
      </c>
      <c r="B10161" t="s">
        <v>57</v>
      </c>
      <c r="C10161" t="s">
        <v>168</v>
      </c>
      <c r="D10161">
        <v>27242</v>
      </c>
      <c r="E10161">
        <v>232954</v>
      </c>
      <c r="F10161" t="s">
        <v>689</v>
      </c>
      <c r="H10161" t="s">
        <v>177</v>
      </c>
      <c r="I10161">
        <v>50683</v>
      </c>
      <c r="J10161" s="61">
        <v>45278</v>
      </c>
      <c r="K10161">
        <v>0.4375</v>
      </c>
      <c r="L10161">
        <v>1</v>
      </c>
      <c r="M10161" t="s">
        <v>67</v>
      </c>
      <c r="O10161" t="s">
        <v>129</v>
      </c>
      <c r="P10161" s="61">
        <v>45278.490972222222</v>
      </c>
      <c r="Q10161" t="s">
        <v>67</v>
      </c>
      <c r="R10161" s="61">
        <v>45278.490972222222</v>
      </c>
      <c r="S10161" t="s">
        <v>67</v>
      </c>
      <c r="T10161">
        <v>4170178</v>
      </c>
      <c r="V10161" t="s">
        <v>130</v>
      </c>
      <c r="W10161" t="s">
        <v>12001</v>
      </c>
      <c r="X10161" t="s">
        <v>12002</v>
      </c>
      <c r="Z10161">
        <v>3032552</v>
      </c>
      <c r="AA10161" t="s">
        <v>859</v>
      </c>
    </row>
    <row r="10162" spans="1:27" hidden="1" x14ac:dyDescent="0.25">
      <c r="A10162" t="s">
        <v>98</v>
      </c>
      <c r="B10162" t="s">
        <v>62</v>
      </c>
      <c r="C10162" t="s">
        <v>168</v>
      </c>
      <c r="D10162">
        <v>27242</v>
      </c>
      <c r="E10162">
        <v>233109</v>
      </c>
      <c r="F10162" t="s">
        <v>177</v>
      </c>
      <c r="H10162" t="s">
        <v>154</v>
      </c>
      <c r="I10162">
        <v>47099</v>
      </c>
      <c r="J10162" s="61">
        <v>45278</v>
      </c>
      <c r="K10162">
        <v>0.45833333333333331</v>
      </c>
      <c r="L10162">
        <v>0.5</v>
      </c>
      <c r="M10162" t="s">
        <v>3</v>
      </c>
      <c r="O10162" t="s">
        <v>129</v>
      </c>
      <c r="P10162" s="61">
        <v>45278.529861111114</v>
      </c>
      <c r="Q10162" t="s">
        <v>3</v>
      </c>
      <c r="R10162" s="61">
        <v>45278.533333333333</v>
      </c>
      <c r="S10162" t="s">
        <v>3</v>
      </c>
      <c r="T10162">
        <v>4170469</v>
      </c>
      <c r="V10162" t="s">
        <v>130</v>
      </c>
      <c r="W10162" t="s">
        <v>429</v>
      </c>
      <c r="X10162" t="s">
        <v>670</v>
      </c>
      <c r="Z10162">
        <v>3028174</v>
      </c>
      <c r="AA10162" t="s">
        <v>859</v>
      </c>
    </row>
    <row r="10163" spans="1:27" hidden="1" x14ac:dyDescent="0.25">
      <c r="A10163" t="s">
        <v>98</v>
      </c>
      <c r="B10163" t="s">
        <v>62</v>
      </c>
      <c r="C10163" t="s">
        <v>168</v>
      </c>
      <c r="D10163">
        <v>27242</v>
      </c>
      <c r="E10163">
        <v>233109</v>
      </c>
      <c r="F10163" t="s">
        <v>177</v>
      </c>
      <c r="H10163" t="s">
        <v>177</v>
      </c>
      <c r="I10163">
        <v>50683</v>
      </c>
      <c r="J10163" s="61">
        <v>45278</v>
      </c>
      <c r="K10163">
        <v>0.45833333333333331</v>
      </c>
      <c r="L10163">
        <v>1</v>
      </c>
      <c r="M10163" t="s">
        <v>11920</v>
      </c>
      <c r="O10163" t="s">
        <v>129</v>
      </c>
      <c r="P10163" s="61">
        <v>45279.47152777778</v>
      </c>
      <c r="Q10163" t="s">
        <v>11920</v>
      </c>
      <c r="R10163" s="61">
        <v>45279.47152777778</v>
      </c>
      <c r="S10163" t="s">
        <v>11920</v>
      </c>
      <c r="T10163">
        <v>4173382</v>
      </c>
      <c r="V10163" t="s">
        <v>130</v>
      </c>
      <c r="W10163" t="s">
        <v>187</v>
      </c>
      <c r="X10163" t="s">
        <v>9692</v>
      </c>
      <c r="Z10163">
        <v>3036024</v>
      </c>
      <c r="AA10163" t="s">
        <v>859</v>
      </c>
    </row>
    <row r="10164" spans="1:27" hidden="1" x14ac:dyDescent="0.25">
      <c r="A10164" t="s">
        <v>98</v>
      </c>
      <c r="B10164" t="s">
        <v>47</v>
      </c>
      <c r="C10164" t="s">
        <v>168</v>
      </c>
      <c r="D10164">
        <v>27242</v>
      </c>
      <c r="E10164">
        <v>233026</v>
      </c>
      <c r="F10164" t="s">
        <v>202</v>
      </c>
      <c r="H10164" t="s">
        <v>177</v>
      </c>
      <c r="I10164">
        <v>50683</v>
      </c>
      <c r="J10164" s="61">
        <v>45278</v>
      </c>
      <c r="K10164">
        <v>0.45833333333333331</v>
      </c>
      <c r="L10164">
        <v>1</v>
      </c>
      <c r="M10164" t="s">
        <v>67</v>
      </c>
      <c r="O10164" t="s">
        <v>129</v>
      </c>
      <c r="P10164" s="61">
        <v>45307.481249999997</v>
      </c>
      <c r="Q10164" t="s">
        <v>67</v>
      </c>
      <c r="R10164" s="61">
        <v>45307.481249999997</v>
      </c>
      <c r="S10164" t="s">
        <v>67</v>
      </c>
      <c r="T10164">
        <v>4236991</v>
      </c>
      <c r="V10164" t="s">
        <v>130</v>
      </c>
      <c r="W10164" t="s">
        <v>204</v>
      </c>
      <c r="X10164" t="s">
        <v>6575</v>
      </c>
      <c r="Y10164" t="s">
        <v>12228</v>
      </c>
      <c r="Z10164">
        <v>3035061</v>
      </c>
      <c r="AA10164" t="s">
        <v>859</v>
      </c>
    </row>
    <row r="10165" spans="1:27" hidden="1" x14ac:dyDescent="0.25">
      <c r="A10165" t="s">
        <v>98</v>
      </c>
      <c r="B10165" t="s">
        <v>57</v>
      </c>
      <c r="C10165" t="s">
        <v>168</v>
      </c>
      <c r="D10165">
        <v>27242</v>
      </c>
      <c r="E10165">
        <v>232954</v>
      </c>
      <c r="F10165" t="s">
        <v>689</v>
      </c>
      <c r="H10165" t="s">
        <v>177</v>
      </c>
      <c r="I10165">
        <v>50683</v>
      </c>
      <c r="J10165" s="61">
        <v>45278</v>
      </c>
      <c r="K10165">
        <v>0.47916666666666669</v>
      </c>
      <c r="L10165">
        <v>0.5</v>
      </c>
      <c r="M10165" t="s">
        <v>67</v>
      </c>
      <c r="O10165" t="s">
        <v>129</v>
      </c>
      <c r="P10165" s="61">
        <v>45278.499305555553</v>
      </c>
      <c r="Q10165" t="s">
        <v>67</v>
      </c>
      <c r="R10165" s="61">
        <v>45278.5</v>
      </c>
      <c r="S10165" t="s">
        <v>67</v>
      </c>
      <c r="T10165">
        <v>4170231</v>
      </c>
      <c r="V10165" t="s">
        <v>130</v>
      </c>
      <c r="W10165" t="s">
        <v>424</v>
      </c>
      <c r="X10165" t="s">
        <v>12254</v>
      </c>
      <c r="Z10165">
        <v>3036459</v>
      </c>
      <c r="AA10165" t="s">
        <v>859</v>
      </c>
    </row>
    <row r="10166" spans="1:27" hidden="1" x14ac:dyDescent="0.25">
      <c r="A10166" t="s">
        <v>98</v>
      </c>
      <c r="B10166" t="s">
        <v>47</v>
      </c>
      <c r="C10166" t="s">
        <v>168</v>
      </c>
      <c r="D10166">
        <v>27242</v>
      </c>
      <c r="E10166">
        <v>233026</v>
      </c>
      <c r="F10166" t="s">
        <v>202</v>
      </c>
      <c r="H10166" t="s">
        <v>177</v>
      </c>
      <c r="I10166">
        <v>50683</v>
      </c>
      <c r="J10166" s="61">
        <v>45278</v>
      </c>
      <c r="K10166">
        <v>0.5</v>
      </c>
      <c r="L10166">
        <v>0.5</v>
      </c>
      <c r="M10166" t="s">
        <v>67</v>
      </c>
      <c r="O10166" t="s">
        <v>129</v>
      </c>
      <c r="P10166" s="61">
        <v>45278.50277777778</v>
      </c>
      <c r="Q10166" t="s">
        <v>67</v>
      </c>
      <c r="R10166" s="61">
        <v>45278.50277777778</v>
      </c>
      <c r="S10166" t="s">
        <v>67</v>
      </c>
      <c r="T10166">
        <v>4170260</v>
      </c>
      <c r="V10166" t="s">
        <v>130</v>
      </c>
      <c r="W10166" t="s">
        <v>352</v>
      </c>
      <c r="X10166" t="s">
        <v>12254</v>
      </c>
      <c r="Z10166">
        <v>3036461</v>
      </c>
      <c r="AA10166" t="s">
        <v>859</v>
      </c>
    </row>
    <row r="10167" spans="1:27" hidden="1" x14ac:dyDescent="0.25">
      <c r="A10167" t="s">
        <v>98</v>
      </c>
      <c r="B10167" t="s">
        <v>62</v>
      </c>
      <c r="C10167" t="s">
        <v>168</v>
      </c>
      <c r="D10167">
        <v>27242</v>
      </c>
      <c r="E10167">
        <v>233109</v>
      </c>
      <c r="F10167" t="s">
        <v>177</v>
      </c>
      <c r="H10167" t="s">
        <v>177</v>
      </c>
      <c r="I10167">
        <v>50683</v>
      </c>
      <c r="J10167" s="61">
        <v>45278</v>
      </c>
      <c r="K10167">
        <v>0.5</v>
      </c>
      <c r="L10167">
        <v>1</v>
      </c>
      <c r="M10167" t="s">
        <v>11920</v>
      </c>
      <c r="O10167" t="s">
        <v>129</v>
      </c>
      <c r="P10167" s="61">
        <v>45279.48541666667</v>
      </c>
      <c r="Q10167" t="s">
        <v>11920</v>
      </c>
      <c r="R10167" s="61">
        <v>45279.48541666667</v>
      </c>
      <c r="S10167" t="s">
        <v>11920</v>
      </c>
      <c r="T10167">
        <v>4173498</v>
      </c>
      <c r="V10167" t="s">
        <v>130</v>
      </c>
      <c r="W10167" t="s">
        <v>8615</v>
      </c>
      <c r="X10167" t="s">
        <v>12140</v>
      </c>
      <c r="Z10167">
        <v>3036148</v>
      </c>
      <c r="AA10167" t="s">
        <v>859</v>
      </c>
    </row>
    <row r="10168" spans="1:27" hidden="1" x14ac:dyDescent="0.25">
      <c r="A10168" t="s">
        <v>98</v>
      </c>
      <c r="B10168" t="s">
        <v>47</v>
      </c>
      <c r="C10168" t="s">
        <v>168</v>
      </c>
      <c r="D10168">
        <v>27242</v>
      </c>
      <c r="E10168">
        <v>233026</v>
      </c>
      <c r="F10168" t="s">
        <v>202</v>
      </c>
      <c r="H10168" t="s">
        <v>177</v>
      </c>
      <c r="I10168">
        <v>50683</v>
      </c>
      <c r="J10168" s="61">
        <v>45278</v>
      </c>
      <c r="K10168">
        <v>0.52083333333333337</v>
      </c>
      <c r="L10168">
        <v>1</v>
      </c>
      <c r="M10168" t="s">
        <v>67</v>
      </c>
      <c r="O10168" t="s">
        <v>129</v>
      </c>
      <c r="P10168" s="61">
        <v>45278.52847222222</v>
      </c>
      <c r="Q10168" t="s">
        <v>67</v>
      </c>
      <c r="R10168" s="61">
        <v>45278.52847222222</v>
      </c>
      <c r="S10168" t="s">
        <v>67</v>
      </c>
      <c r="T10168">
        <v>4170452</v>
      </c>
      <c r="V10168" t="s">
        <v>130</v>
      </c>
      <c r="W10168" t="s">
        <v>204</v>
      </c>
      <c r="X10168" t="s">
        <v>6575</v>
      </c>
      <c r="Y10168" t="s">
        <v>12228</v>
      </c>
      <c r="Z10168">
        <v>3035061</v>
      </c>
      <c r="AA10168" t="s">
        <v>859</v>
      </c>
    </row>
    <row r="10169" spans="1:27" hidden="1" x14ac:dyDescent="0.25">
      <c r="A10169" t="s">
        <v>98</v>
      </c>
      <c r="B10169" t="s">
        <v>57</v>
      </c>
      <c r="C10169" t="s">
        <v>168</v>
      </c>
      <c r="D10169">
        <v>27242</v>
      </c>
      <c r="E10169">
        <v>232949</v>
      </c>
      <c r="F10169" t="s">
        <v>363</v>
      </c>
      <c r="H10169" t="s">
        <v>177</v>
      </c>
      <c r="I10169">
        <v>50683</v>
      </c>
      <c r="J10169" s="61">
        <v>45278</v>
      </c>
      <c r="K10169">
        <v>0.54166666666666663</v>
      </c>
      <c r="L10169">
        <v>1</v>
      </c>
      <c r="M10169" t="s">
        <v>67</v>
      </c>
      <c r="O10169" t="s">
        <v>129</v>
      </c>
      <c r="P10169" s="61">
        <v>45278.582638888889</v>
      </c>
      <c r="Q10169" t="s">
        <v>67</v>
      </c>
      <c r="R10169" s="61">
        <v>45278.582638888889</v>
      </c>
      <c r="S10169" t="s">
        <v>67</v>
      </c>
      <c r="T10169">
        <v>4170759</v>
      </c>
      <c r="V10169" t="s">
        <v>130</v>
      </c>
      <c r="W10169" t="s">
        <v>9635</v>
      </c>
      <c r="X10169" t="s">
        <v>12090</v>
      </c>
      <c r="Z10169">
        <v>3034289</v>
      </c>
      <c r="AA10169" t="s">
        <v>859</v>
      </c>
    </row>
    <row r="10170" spans="1:27" hidden="1" x14ac:dyDescent="0.25">
      <c r="A10170" t="s">
        <v>98</v>
      </c>
      <c r="B10170" t="s">
        <v>62</v>
      </c>
      <c r="C10170" t="s">
        <v>168</v>
      </c>
      <c r="D10170">
        <v>27242</v>
      </c>
      <c r="E10170">
        <v>233109</v>
      </c>
      <c r="F10170" t="s">
        <v>177</v>
      </c>
      <c r="H10170" t="s">
        <v>177</v>
      </c>
      <c r="I10170">
        <v>50683</v>
      </c>
      <c r="J10170" s="61">
        <v>45278</v>
      </c>
      <c r="K10170">
        <v>0.54166666666666663</v>
      </c>
      <c r="L10170">
        <v>1</v>
      </c>
      <c r="M10170" t="s">
        <v>11920</v>
      </c>
      <c r="O10170" t="s">
        <v>129</v>
      </c>
      <c r="P10170" s="61">
        <v>45295.464583333334</v>
      </c>
      <c r="Q10170" t="s">
        <v>11920</v>
      </c>
      <c r="R10170" s="61">
        <v>45295.464583333334</v>
      </c>
      <c r="S10170" t="s">
        <v>11920</v>
      </c>
      <c r="T10170">
        <v>4197227</v>
      </c>
      <c r="V10170" t="s">
        <v>130</v>
      </c>
      <c r="W10170" t="s">
        <v>558</v>
      </c>
      <c r="X10170" t="s">
        <v>12133</v>
      </c>
      <c r="Z10170">
        <v>3036145</v>
      </c>
      <c r="AA10170" t="s">
        <v>859</v>
      </c>
    </row>
    <row r="10171" spans="1:27" hidden="1" x14ac:dyDescent="0.25">
      <c r="A10171" t="s">
        <v>98</v>
      </c>
      <c r="B10171" t="s">
        <v>62</v>
      </c>
      <c r="C10171" t="s">
        <v>168</v>
      </c>
      <c r="D10171">
        <v>27242</v>
      </c>
      <c r="E10171">
        <v>233109</v>
      </c>
      <c r="F10171" t="s">
        <v>177</v>
      </c>
      <c r="H10171" t="s">
        <v>177</v>
      </c>
      <c r="I10171">
        <v>50683</v>
      </c>
      <c r="J10171" s="61">
        <v>45278</v>
      </c>
      <c r="K10171">
        <v>0.58333333333333337</v>
      </c>
      <c r="L10171">
        <v>1</v>
      </c>
      <c r="M10171" t="s">
        <v>11920</v>
      </c>
      <c r="O10171" t="s">
        <v>129</v>
      </c>
      <c r="P10171" s="61">
        <v>45295.454861111109</v>
      </c>
      <c r="Q10171" t="s">
        <v>11920</v>
      </c>
      <c r="R10171" s="61">
        <v>45295.454861111109</v>
      </c>
      <c r="S10171" t="s">
        <v>11920</v>
      </c>
      <c r="T10171">
        <v>4197147</v>
      </c>
      <c r="V10171" t="s">
        <v>130</v>
      </c>
      <c r="W10171" t="s">
        <v>12108</v>
      </c>
      <c r="X10171" t="s">
        <v>251</v>
      </c>
      <c r="Z10171">
        <v>3036007</v>
      </c>
      <c r="AA10171" t="s">
        <v>859</v>
      </c>
    </row>
    <row r="10172" spans="1:27" hidden="1" x14ac:dyDescent="0.25">
      <c r="A10172" t="s">
        <v>98</v>
      </c>
      <c r="B10172" t="s">
        <v>47</v>
      </c>
      <c r="C10172" t="s">
        <v>168</v>
      </c>
      <c r="D10172">
        <v>27242</v>
      </c>
      <c r="E10172">
        <v>233026</v>
      </c>
      <c r="F10172" t="s">
        <v>202</v>
      </c>
      <c r="H10172" t="s">
        <v>141</v>
      </c>
      <c r="I10172">
        <v>47083</v>
      </c>
      <c r="J10172" s="61">
        <v>45279</v>
      </c>
      <c r="K10172">
        <v>0.41666666666666669</v>
      </c>
      <c r="L10172">
        <v>1.25</v>
      </c>
      <c r="M10172" t="s">
        <v>69</v>
      </c>
      <c r="O10172" t="s">
        <v>129</v>
      </c>
      <c r="P10172" s="61">
        <v>45279.470138888886</v>
      </c>
      <c r="Q10172" t="s">
        <v>69</v>
      </c>
      <c r="R10172" s="61">
        <v>45279.470833333333</v>
      </c>
      <c r="S10172" t="s">
        <v>69</v>
      </c>
      <c r="T10172">
        <v>4173377</v>
      </c>
      <c r="V10172" t="s">
        <v>130</v>
      </c>
      <c r="W10172" t="s">
        <v>11930</v>
      </c>
      <c r="X10172" t="s">
        <v>11381</v>
      </c>
      <c r="Z10172">
        <v>3028440</v>
      </c>
      <c r="AA10172" t="s">
        <v>859</v>
      </c>
    </row>
    <row r="10173" spans="1:27" hidden="1" x14ac:dyDescent="0.25">
      <c r="A10173" t="s">
        <v>98</v>
      </c>
      <c r="B10173" t="s">
        <v>47</v>
      </c>
      <c r="C10173" t="s">
        <v>168</v>
      </c>
      <c r="D10173">
        <v>27242</v>
      </c>
      <c r="E10173">
        <v>233026</v>
      </c>
      <c r="F10173" t="s">
        <v>202</v>
      </c>
      <c r="H10173" t="s">
        <v>203</v>
      </c>
      <c r="I10173">
        <v>47833</v>
      </c>
      <c r="J10173" s="61">
        <v>45279</v>
      </c>
      <c r="K10173">
        <v>0.41666666666666669</v>
      </c>
      <c r="L10173">
        <v>1</v>
      </c>
      <c r="M10173" t="s">
        <v>67</v>
      </c>
      <c r="O10173" t="s">
        <v>129</v>
      </c>
      <c r="P10173" s="61">
        <v>45279.423611111109</v>
      </c>
      <c r="Q10173" t="s">
        <v>67</v>
      </c>
      <c r="R10173" s="61">
        <v>45279.423611111109</v>
      </c>
      <c r="S10173" t="s">
        <v>67</v>
      </c>
      <c r="T10173">
        <v>4173086</v>
      </c>
      <c r="V10173" t="s">
        <v>130</v>
      </c>
      <c r="W10173" t="s">
        <v>204</v>
      </c>
      <c r="X10173" t="s">
        <v>555</v>
      </c>
      <c r="Z10173">
        <v>3028631</v>
      </c>
      <c r="AA10173" t="s">
        <v>859</v>
      </c>
    </row>
    <row r="10174" spans="1:27" hidden="1" x14ac:dyDescent="0.25">
      <c r="A10174" t="s">
        <v>98</v>
      </c>
      <c r="B10174" t="s">
        <v>47</v>
      </c>
      <c r="C10174" t="s">
        <v>168</v>
      </c>
      <c r="D10174">
        <v>27242</v>
      </c>
      <c r="E10174">
        <v>233026</v>
      </c>
      <c r="F10174" t="s">
        <v>202</v>
      </c>
      <c r="H10174" t="s">
        <v>141</v>
      </c>
      <c r="I10174">
        <v>47083</v>
      </c>
      <c r="J10174" s="61">
        <v>45279</v>
      </c>
      <c r="K10174">
        <v>0.45833333333333331</v>
      </c>
      <c r="L10174">
        <v>1.25</v>
      </c>
      <c r="M10174" t="s">
        <v>69</v>
      </c>
      <c r="O10174" t="s">
        <v>129</v>
      </c>
      <c r="P10174" s="61">
        <v>45279.468055555553</v>
      </c>
      <c r="Q10174" t="s">
        <v>69</v>
      </c>
      <c r="R10174" s="61">
        <v>45279.468055555553</v>
      </c>
      <c r="S10174" t="s">
        <v>69</v>
      </c>
      <c r="T10174">
        <v>4173365</v>
      </c>
      <c r="V10174" t="s">
        <v>130</v>
      </c>
      <c r="W10174" t="s">
        <v>508</v>
      </c>
      <c r="X10174" t="s">
        <v>8507</v>
      </c>
      <c r="Z10174">
        <v>3063153</v>
      </c>
      <c r="AA10174" t="s">
        <v>859</v>
      </c>
    </row>
    <row r="10175" spans="1:27" hidden="1" x14ac:dyDescent="0.25">
      <c r="A10175" t="s">
        <v>99</v>
      </c>
      <c r="B10175" t="s">
        <v>47</v>
      </c>
      <c r="C10175" t="s">
        <v>168</v>
      </c>
      <c r="D10175">
        <v>27260</v>
      </c>
      <c r="E10175">
        <v>222589</v>
      </c>
      <c r="F10175" t="s">
        <v>310</v>
      </c>
      <c r="G10175" t="s">
        <v>3531</v>
      </c>
      <c r="H10175" t="s">
        <v>141</v>
      </c>
      <c r="I10175">
        <v>47083</v>
      </c>
      <c r="J10175" s="61">
        <v>45279</v>
      </c>
      <c r="K10175">
        <v>0.45833333333333331</v>
      </c>
      <c r="L10175">
        <v>2</v>
      </c>
      <c r="M10175" t="s">
        <v>49</v>
      </c>
      <c r="O10175" t="s">
        <v>129</v>
      </c>
      <c r="P10175" s="61">
        <v>45356.44027777778</v>
      </c>
      <c r="Q10175" t="s">
        <v>49</v>
      </c>
      <c r="R10175" s="61">
        <v>45379.447222222225</v>
      </c>
      <c r="S10175" t="s">
        <v>49</v>
      </c>
      <c r="T10175">
        <v>4357763</v>
      </c>
      <c r="V10175" t="s">
        <v>130</v>
      </c>
      <c r="W10175" t="s">
        <v>569</v>
      </c>
      <c r="X10175" t="s">
        <v>7639</v>
      </c>
      <c r="Z10175">
        <v>2474269</v>
      </c>
      <c r="AA10175" t="s">
        <v>859</v>
      </c>
    </row>
    <row r="10176" spans="1:27" hidden="1" x14ac:dyDescent="0.25">
      <c r="A10176" t="s">
        <v>98</v>
      </c>
      <c r="B10176" t="s">
        <v>62</v>
      </c>
      <c r="C10176" t="s">
        <v>168</v>
      </c>
      <c r="D10176">
        <v>27242</v>
      </c>
      <c r="E10176">
        <v>233109</v>
      </c>
      <c r="F10176" t="s">
        <v>177</v>
      </c>
      <c r="H10176" t="s">
        <v>177</v>
      </c>
      <c r="I10176">
        <v>50683</v>
      </c>
      <c r="J10176" s="61">
        <v>45279</v>
      </c>
      <c r="K10176">
        <v>0.45833333333333331</v>
      </c>
      <c r="L10176">
        <v>0.5</v>
      </c>
      <c r="M10176" t="s">
        <v>3</v>
      </c>
      <c r="O10176" t="s">
        <v>129</v>
      </c>
      <c r="P10176" s="61">
        <v>45279.462500000001</v>
      </c>
      <c r="Q10176" t="s">
        <v>3</v>
      </c>
      <c r="R10176" s="61">
        <v>45279.466666666667</v>
      </c>
      <c r="S10176" t="s">
        <v>3</v>
      </c>
      <c r="T10176">
        <v>4173340</v>
      </c>
      <c r="V10176" t="s">
        <v>130</v>
      </c>
      <c r="W10176" t="s">
        <v>318</v>
      </c>
      <c r="X10176" t="s">
        <v>12034</v>
      </c>
      <c r="Z10176">
        <v>3032888</v>
      </c>
      <c r="AA10176" t="s">
        <v>859</v>
      </c>
    </row>
    <row r="10177" spans="1:28" hidden="1" x14ac:dyDescent="0.25">
      <c r="A10177" t="s">
        <v>98</v>
      </c>
      <c r="B10177" t="s">
        <v>62</v>
      </c>
      <c r="C10177" t="s">
        <v>168</v>
      </c>
      <c r="D10177">
        <v>27242</v>
      </c>
      <c r="E10177">
        <v>233109</v>
      </c>
      <c r="F10177" t="s">
        <v>177</v>
      </c>
      <c r="G10177" t="s">
        <v>12484</v>
      </c>
      <c r="H10177" t="s">
        <v>177</v>
      </c>
      <c r="I10177">
        <v>50683</v>
      </c>
      <c r="J10177" s="61">
        <v>45279</v>
      </c>
      <c r="K10177">
        <v>0.45833333333333331</v>
      </c>
      <c r="L10177">
        <v>1</v>
      </c>
      <c r="M10177" t="s">
        <v>11920</v>
      </c>
      <c r="O10177" t="s">
        <v>129</v>
      </c>
      <c r="P10177" s="61">
        <v>45295.474305555559</v>
      </c>
      <c r="Q10177" t="s">
        <v>11920</v>
      </c>
      <c r="R10177" s="61">
        <v>45295.474305555559</v>
      </c>
      <c r="S10177" t="s">
        <v>11920</v>
      </c>
      <c r="T10177">
        <v>4197259</v>
      </c>
      <c r="V10177" t="s">
        <v>130</v>
      </c>
      <c r="W10177" t="s">
        <v>192</v>
      </c>
      <c r="X10177" t="s">
        <v>319</v>
      </c>
      <c r="Z10177">
        <v>3036014</v>
      </c>
      <c r="AA10177" t="s">
        <v>859</v>
      </c>
    </row>
    <row r="10178" spans="1:28" hidden="1" x14ac:dyDescent="0.25">
      <c r="A10178" t="s">
        <v>98</v>
      </c>
      <c r="B10178" t="s">
        <v>62</v>
      </c>
      <c r="C10178" t="s">
        <v>168</v>
      </c>
      <c r="D10178">
        <v>27242</v>
      </c>
      <c r="E10178">
        <v>233109</v>
      </c>
      <c r="F10178" t="s">
        <v>177</v>
      </c>
      <c r="H10178" t="s">
        <v>177</v>
      </c>
      <c r="I10178">
        <v>50683</v>
      </c>
      <c r="J10178" s="61">
        <v>45279</v>
      </c>
      <c r="K10178">
        <v>0.47916666666666669</v>
      </c>
      <c r="L10178">
        <v>0.5</v>
      </c>
      <c r="M10178" t="s">
        <v>3</v>
      </c>
      <c r="O10178" t="s">
        <v>129</v>
      </c>
      <c r="P10178" s="61">
        <v>45279.488194444442</v>
      </c>
      <c r="Q10178" t="s">
        <v>3</v>
      </c>
      <c r="R10178" s="61">
        <v>45279.492361111108</v>
      </c>
      <c r="S10178" t="s">
        <v>3</v>
      </c>
      <c r="T10178">
        <v>4173507</v>
      </c>
      <c r="V10178" t="s">
        <v>130</v>
      </c>
      <c r="W10178" t="s">
        <v>11990</v>
      </c>
      <c r="X10178" t="s">
        <v>11991</v>
      </c>
      <c r="Y10178" t="s">
        <v>294</v>
      </c>
      <c r="Z10178">
        <v>3032505</v>
      </c>
      <c r="AA10178" t="s">
        <v>859</v>
      </c>
    </row>
    <row r="10179" spans="1:28" hidden="1" x14ac:dyDescent="0.25">
      <c r="A10179" t="s">
        <v>98</v>
      </c>
      <c r="B10179" t="s">
        <v>62</v>
      </c>
      <c r="C10179" t="s">
        <v>168</v>
      </c>
      <c r="D10179">
        <v>27242</v>
      </c>
      <c r="E10179">
        <v>233109</v>
      </c>
      <c r="F10179" t="s">
        <v>177</v>
      </c>
      <c r="H10179" t="s">
        <v>141</v>
      </c>
      <c r="I10179">
        <v>47083</v>
      </c>
      <c r="J10179" s="61">
        <v>45279</v>
      </c>
      <c r="K10179">
        <v>0.5</v>
      </c>
      <c r="L10179">
        <v>0.5</v>
      </c>
      <c r="M10179" t="s">
        <v>69</v>
      </c>
      <c r="O10179" t="s">
        <v>129</v>
      </c>
      <c r="P10179" s="61">
        <v>45279.504861111112</v>
      </c>
      <c r="Q10179" t="s">
        <v>69</v>
      </c>
      <c r="R10179" s="61">
        <v>45279.504861111112</v>
      </c>
      <c r="S10179" t="s">
        <v>69</v>
      </c>
      <c r="T10179">
        <v>4173622</v>
      </c>
      <c r="V10179" t="s">
        <v>130</v>
      </c>
      <c r="W10179" t="s">
        <v>294</v>
      </c>
      <c r="X10179" t="s">
        <v>148</v>
      </c>
      <c r="Z10179">
        <v>3028180</v>
      </c>
      <c r="AA10179" t="s">
        <v>859</v>
      </c>
    </row>
    <row r="10180" spans="1:28" hidden="1" x14ac:dyDescent="0.25">
      <c r="A10180" t="s">
        <v>98</v>
      </c>
      <c r="B10180" t="s">
        <v>62</v>
      </c>
      <c r="C10180" t="s">
        <v>168</v>
      </c>
      <c r="D10180">
        <v>27242</v>
      </c>
      <c r="E10180">
        <v>233109</v>
      </c>
      <c r="F10180" t="s">
        <v>177</v>
      </c>
      <c r="H10180" t="s">
        <v>177</v>
      </c>
      <c r="I10180">
        <v>50683</v>
      </c>
      <c r="J10180" s="61">
        <v>45279</v>
      </c>
      <c r="K10180">
        <v>0.5</v>
      </c>
      <c r="L10180">
        <v>1</v>
      </c>
      <c r="M10180" t="s">
        <v>11920</v>
      </c>
      <c r="O10180" t="s">
        <v>129</v>
      </c>
      <c r="P10180" s="61">
        <v>45295.475694444445</v>
      </c>
      <c r="Q10180" t="s">
        <v>11920</v>
      </c>
      <c r="R10180" s="61">
        <v>45295.475694444445</v>
      </c>
      <c r="S10180" t="s">
        <v>11920</v>
      </c>
      <c r="T10180">
        <v>4197271</v>
      </c>
      <c r="V10180" t="s">
        <v>130</v>
      </c>
      <c r="W10180" t="s">
        <v>12063</v>
      </c>
      <c r="X10180" t="s">
        <v>12064</v>
      </c>
      <c r="Z10180">
        <v>3033405</v>
      </c>
      <c r="AA10180" t="s">
        <v>6324</v>
      </c>
      <c r="AB10180" s="61">
        <v>45341.455555555556</v>
      </c>
    </row>
    <row r="10181" spans="1:28" hidden="1" x14ac:dyDescent="0.25">
      <c r="A10181" t="s">
        <v>98</v>
      </c>
      <c r="B10181" t="s">
        <v>57</v>
      </c>
      <c r="C10181" t="s">
        <v>168</v>
      </c>
      <c r="D10181">
        <v>27242</v>
      </c>
      <c r="E10181">
        <v>232955</v>
      </c>
      <c r="F10181" t="s">
        <v>182</v>
      </c>
      <c r="H10181" t="s">
        <v>141</v>
      </c>
      <c r="I10181">
        <v>47083</v>
      </c>
      <c r="J10181" s="61">
        <v>45279</v>
      </c>
      <c r="K10181">
        <v>0.54166666666666663</v>
      </c>
      <c r="L10181">
        <v>1.25</v>
      </c>
      <c r="M10181" t="s">
        <v>69</v>
      </c>
      <c r="O10181" t="s">
        <v>129</v>
      </c>
      <c r="P10181" s="61">
        <v>45279.57708333333</v>
      </c>
      <c r="Q10181" t="s">
        <v>69</v>
      </c>
      <c r="R10181" s="61">
        <v>45279.57708333333</v>
      </c>
      <c r="S10181" t="s">
        <v>69</v>
      </c>
      <c r="T10181">
        <v>4174047</v>
      </c>
      <c r="V10181" t="s">
        <v>130</v>
      </c>
      <c r="W10181" t="s">
        <v>11728</v>
      </c>
      <c r="X10181" t="s">
        <v>217</v>
      </c>
      <c r="Z10181">
        <v>3020973</v>
      </c>
      <c r="AA10181" t="s">
        <v>859</v>
      </c>
    </row>
    <row r="10182" spans="1:28" hidden="1" x14ac:dyDescent="0.25">
      <c r="A10182" t="s">
        <v>98</v>
      </c>
      <c r="B10182" t="s">
        <v>47</v>
      </c>
      <c r="C10182" t="s">
        <v>168</v>
      </c>
      <c r="D10182">
        <v>27242</v>
      </c>
      <c r="E10182">
        <v>240952</v>
      </c>
      <c r="F10182" t="s">
        <v>213</v>
      </c>
      <c r="H10182" t="s">
        <v>203</v>
      </c>
      <c r="I10182">
        <v>47833</v>
      </c>
      <c r="J10182" s="61">
        <v>45279</v>
      </c>
      <c r="K10182">
        <v>0.54166666666666663</v>
      </c>
      <c r="L10182">
        <v>1</v>
      </c>
      <c r="M10182" t="s">
        <v>67</v>
      </c>
      <c r="O10182" t="s">
        <v>129</v>
      </c>
      <c r="P10182" s="61">
        <v>45279.615277777775</v>
      </c>
      <c r="Q10182" t="s">
        <v>67</v>
      </c>
      <c r="R10182" s="61">
        <v>45279.615277777775</v>
      </c>
      <c r="S10182" t="s">
        <v>67</v>
      </c>
      <c r="T10182">
        <v>4174356</v>
      </c>
      <c r="V10182" t="s">
        <v>130</v>
      </c>
      <c r="W10182" t="s">
        <v>337</v>
      </c>
      <c r="X10182" t="s">
        <v>559</v>
      </c>
      <c r="Z10182">
        <v>2990158</v>
      </c>
      <c r="AA10182" t="s">
        <v>859</v>
      </c>
    </row>
    <row r="10183" spans="1:28" hidden="1" x14ac:dyDescent="0.25">
      <c r="A10183" t="s">
        <v>97</v>
      </c>
      <c r="B10183" t="s">
        <v>47</v>
      </c>
      <c r="C10183" t="s">
        <v>172</v>
      </c>
      <c r="D10183">
        <v>28544</v>
      </c>
      <c r="E10183">
        <v>250723</v>
      </c>
      <c r="F10183" t="s">
        <v>178</v>
      </c>
      <c r="H10183" t="s">
        <v>180</v>
      </c>
      <c r="I10183">
        <v>49145</v>
      </c>
      <c r="J10183" s="61">
        <v>45279</v>
      </c>
      <c r="K10183">
        <v>0.54166666666666663</v>
      </c>
      <c r="L10183">
        <v>1.33</v>
      </c>
      <c r="M10183" t="s">
        <v>3659</v>
      </c>
      <c r="O10183" t="s">
        <v>129</v>
      </c>
      <c r="P10183" s="61">
        <v>45280.600694444445</v>
      </c>
      <c r="Q10183" t="s">
        <v>3659</v>
      </c>
      <c r="R10183" s="61">
        <v>45280.60833333333</v>
      </c>
      <c r="S10183" t="s">
        <v>3659</v>
      </c>
      <c r="T10183">
        <v>4177023</v>
      </c>
      <c r="V10183" t="s">
        <v>130</v>
      </c>
      <c r="W10183" t="s">
        <v>12237</v>
      </c>
      <c r="X10183" t="s">
        <v>12238</v>
      </c>
      <c r="Z10183">
        <v>2952423</v>
      </c>
      <c r="AA10183" t="s">
        <v>859</v>
      </c>
    </row>
    <row r="10184" spans="1:28" hidden="1" x14ac:dyDescent="0.25">
      <c r="A10184" t="s">
        <v>98</v>
      </c>
      <c r="B10184" t="s">
        <v>62</v>
      </c>
      <c r="C10184" t="s">
        <v>168</v>
      </c>
      <c r="D10184">
        <v>27242</v>
      </c>
      <c r="E10184">
        <v>233109</v>
      </c>
      <c r="F10184" t="s">
        <v>177</v>
      </c>
      <c r="H10184" t="s">
        <v>177</v>
      </c>
      <c r="I10184">
        <v>50683</v>
      </c>
      <c r="J10184" s="61">
        <v>45279</v>
      </c>
      <c r="K10184">
        <v>0.54166666666666663</v>
      </c>
      <c r="L10184">
        <v>1</v>
      </c>
      <c r="M10184" t="s">
        <v>11920</v>
      </c>
      <c r="O10184" t="s">
        <v>129</v>
      </c>
      <c r="P10184" s="61">
        <v>45295.486111111109</v>
      </c>
      <c r="Q10184" t="s">
        <v>11920</v>
      </c>
      <c r="R10184" s="61">
        <v>45295.486111111109</v>
      </c>
      <c r="S10184" t="s">
        <v>11920</v>
      </c>
      <c r="T10184">
        <v>4197352</v>
      </c>
      <c r="V10184" t="s">
        <v>130</v>
      </c>
      <c r="W10184" t="s">
        <v>221</v>
      </c>
      <c r="X10184" t="s">
        <v>12379</v>
      </c>
      <c r="Z10184">
        <v>3054936</v>
      </c>
      <c r="AA10184" t="s">
        <v>859</v>
      </c>
    </row>
    <row r="10185" spans="1:28" hidden="1" x14ac:dyDescent="0.25">
      <c r="A10185" t="s">
        <v>98</v>
      </c>
      <c r="B10185" t="s">
        <v>47</v>
      </c>
      <c r="C10185" t="s">
        <v>168</v>
      </c>
      <c r="D10185">
        <v>27242</v>
      </c>
      <c r="E10185">
        <v>233026</v>
      </c>
      <c r="F10185" t="s">
        <v>202</v>
      </c>
      <c r="H10185" t="s">
        <v>199</v>
      </c>
      <c r="I10185">
        <v>47081</v>
      </c>
      <c r="J10185" s="61">
        <v>45279</v>
      </c>
      <c r="K10185">
        <v>0.5625</v>
      </c>
      <c r="L10185">
        <v>1</v>
      </c>
      <c r="M10185" t="s">
        <v>3</v>
      </c>
      <c r="O10185" t="s">
        <v>129</v>
      </c>
      <c r="P10185" s="61">
        <v>45279.568055555559</v>
      </c>
      <c r="Q10185" t="s">
        <v>3</v>
      </c>
      <c r="R10185" s="61">
        <v>45279.568749999999</v>
      </c>
      <c r="S10185" t="s">
        <v>3</v>
      </c>
      <c r="T10185">
        <v>4173985</v>
      </c>
      <c r="V10185" t="s">
        <v>130</v>
      </c>
      <c r="W10185" t="s">
        <v>150</v>
      </c>
      <c r="X10185" t="s">
        <v>8853</v>
      </c>
      <c r="Z10185">
        <v>3043150</v>
      </c>
      <c r="AA10185" t="s">
        <v>859</v>
      </c>
    </row>
    <row r="10186" spans="1:28" hidden="1" x14ac:dyDescent="0.25">
      <c r="A10186" t="s">
        <v>98</v>
      </c>
      <c r="B10186" t="s">
        <v>57</v>
      </c>
      <c r="C10186" t="s">
        <v>168</v>
      </c>
      <c r="D10186">
        <v>27242</v>
      </c>
      <c r="E10186">
        <v>232955</v>
      </c>
      <c r="F10186" t="s">
        <v>182</v>
      </c>
      <c r="H10186" t="s">
        <v>141</v>
      </c>
      <c r="I10186">
        <v>47083</v>
      </c>
      <c r="J10186" s="61">
        <v>45279</v>
      </c>
      <c r="K10186">
        <v>0.58333333333333337</v>
      </c>
      <c r="L10186">
        <v>1.25</v>
      </c>
      <c r="M10186" t="s">
        <v>69</v>
      </c>
      <c r="O10186" t="s">
        <v>129</v>
      </c>
      <c r="P10186" s="61">
        <v>45279.622916666667</v>
      </c>
      <c r="Q10186" t="s">
        <v>69</v>
      </c>
      <c r="R10186" s="61">
        <v>45279.622916666667</v>
      </c>
      <c r="S10186" t="s">
        <v>69</v>
      </c>
      <c r="T10186">
        <v>4174389</v>
      </c>
      <c r="V10186" t="s">
        <v>130</v>
      </c>
      <c r="W10186" t="s">
        <v>569</v>
      </c>
      <c r="X10186" t="s">
        <v>7639</v>
      </c>
      <c r="Z10186">
        <v>2474269</v>
      </c>
      <c r="AA10186" t="s">
        <v>859</v>
      </c>
    </row>
    <row r="10187" spans="1:28" hidden="1" x14ac:dyDescent="0.25">
      <c r="A10187" t="s">
        <v>98</v>
      </c>
      <c r="B10187" t="s">
        <v>47</v>
      </c>
      <c r="C10187" t="s">
        <v>168</v>
      </c>
      <c r="D10187">
        <v>27242</v>
      </c>
      <c r="E10187">
        <v>233026</v>
      </c>
      <c r="F10187" t="s">
        <v>202</v>
      </c>
      <c r="H10187" t="s">
        <v>203</v>
      </c>
      <c r="I10187">
        <v>47833</v>
      </c>
      <c r="J10187" s="61">
        <v>45279</v>
      </c>
      <c r="K10187">
        <v>0.58333333333333337</v>
      </c>
      <c r="L10187">
        <v>1.25</v>
      </c>
      <c r="M10187" t="s">
        <v>67</v>
      </c>
      <c r="O10187" t="s">
        <v>129</v>
      </c>
      <c r="P10187" s="61">
        <v>45279.621527777781</v>
      </c>
      <c r="Q10187" t="s">
        <v>67</v>
      </c>
      <c r="R10187" s="61">
        <v>45279.62222222222</v>
      </c>
      <c r="S10187" t="s">
        <v>67</v>
      </c>
      <c r="T10187">
        <v>4174388</v>
      </c>
      <c r="V10187" t="s">
        <v>130</v>
      </c>
      <c r="W10187" t="s">
        <v>10013</v>
      </c>
      <c r="X10187" t="s">
        <v>1463</v>
      </c>
      <c r="Z10187">
        <v>2952332</v>
      </c>
      <c r="AA10187" t="s">
        <v>859</v>
      </c>
    </row>
    <row r="10188" spans="1:28" hidden="1" x14ac:dyDescent="0.25">
      <c r="A10188" t="s">
        <v>98</v>
      </c>
      <c r="B10188" t="s">
        <v>62</v>
      </c>
      <c r="C10188" t="s">
        <v>168</v>
      </c>
      <c r="D10188">
        <v>27242</v>
      </c>
      <c r="E10188">
        <v>233109</v>
      </c>
      <c r="F10188" t="s">
        <v>177</v>
      </c>
      <c r="H10188" t="s">
        <v>177</v>
      </c>
      <c r="I10188">
        <v>50683</v>
      </c>
      <c r="J10188" s="61">
        <v>45279</v>
      </c>
      <c r="K10188">
        <v>0.58333333333333337</v>
      </c>
      <c r="L10188">
        <v>1</v>
      </c>
      <c r="M10188" t="s">
        <v>11920</v>
      </c>
      <c r="O10188" t="s">
        <v>129</v>
      </c>
      <c r="P10188" s="61">
        <v>45295.568055555559</v>
      </c>
      <c r="Q10188" t="s">
        <v>11920</v>
      </c>
      <c r="R10188" s="61">
        <v>45295.568055555559</v>
      </c>
      <c r="S10188" t="s">
        <v>11920</v>
      </c>
      <c r="T10188">
        <v>4197878</v>
      </c>
      <c r="V10188" t="s">
        <v>130</v>
      </c>
      <c r="W10188" t="s">
        <v>211</v>
      </c>
      <c r="X10188" t="s">
        <v>12043</v>
      </c>
      <c r="Z10188">
        <v>3033048</v>
      </c>
      <c r="AA10188" t="s">
        <v>859</v>
      </c>
    </row>
    <row r="10189" spans="1:28" hidden="1" x14ac:dyDescent="0.25">
      <c r="A10189" t="s">
        <v>98</v>
      </c>
      <c r="B10189" t="s">
        <v>62</v>
      </c>
      <c r="C10189" t="s">
        <v>168</v>
      </c>
      <c r="D10189">
        <v>27242</v>
      </c>
      <c r="E10189">
        <v>233109</v>
      </c>
      <c r="F10189" t="s">
        <v>177</v>
      </c>
      <c r="H10189" t="s">
        <v>177</v>
      </c>
      <c r="I10189">
        <v>50683</v>
      </c>
      <c r="J10189" s="61">
        <v>45279</v>
      </c>
      <c r="K10189">
        <v>0.60416666666666663</v>
      </c>
      <c r="L10189">
        <v>0.5</v>
      </c>
      <c r="M10189" t="s">
        <v>3</v>
      </c>
      <c r="O10189" t="s">
        <v>129</v>
      </c>
      <c r="P10189" s="61">
        <v>45280.451388888891</v>
      </c>
      <c r="Q10189" t="s">
        <v>3</v>
      </c>
      <c r="R10189" s="61">
        <v>45280.458333333336</v>
      </c>
      <c r="S10189" t="s">
        <v>3</v>
      </c>
      <c r="T10189">
        <v>4175583</v>
      </c>
      <c r="V10189" t="s">
        <v>130</v>
      </c>
      <c r="W10189" t="s">
        <v>12050</v>
      </c>
      <c r="X10189" t="s">
        <v>319</v>
      </c>
      <c r="Z10189">
        <v>3033059</v>
      </c>
      <c r="AA10189" t="s">
        <v>859</v>
      </c>
    </row>
    <row r="10190" spans="1:28" hidden="1" x14ac:dyDescent="0.25">
      <c r="A10190" t="s">
        <v>98</v>
      </c>
      <c r="B10190" t="s">
        <v>47</v>
      </c>
      <c r="C10190" t="s">
        <v>168</v>
      </c>
      <c r="D10190">
        <v>27242</v>
      </c>
      <c r="E10190">
        <v>240952</v>
      </c>
      <c r="F10190" t="s">
        <v>213</v>
      </c>
      <c r="H10190" t="s">
        <v>141</v>
      </c>
      <c r="I10190">
        <v>47083</v>
      </c>
      <c r="J10190" s="61">
        <v>45279</v>
      </c>
      <c r="K10190">
        <v>0.625</v>
      </c>
      <c r="L10190">
        <v>1</v>
      </c>
      <c r="M10190" t="s">
        <v>69</v>
      </c>
      <c r="O10190" t="s">
        <v>129</v>
      </c>
      <c r="P10190" s="61">
        <v>45279.651388888888</v>
      </c>
      <c r="Q10190" t="s">
        <v>69</v>
      </c>
      <c r="R10190" s="61">
        <v>45279.651388888888</v>
      </c>
      <c r="S10190" t="s">
        <v>69</v>
      </c>
      <c r="T10190">
        <v>4174497</v>
      </c>
      <c r="V10190" t="s">
        <v>130</v>
      </c>
      <c r="W10190" t="s">
        <v>791</v>
      </c>
      <c r="X10190" t="s">
        <v>792</v>
      </c>
      <c r="Z10190">
        <v>3028623</v>
      </c>
      <c r="AA10190" t="s">
        <v>859</v>
      </c>
    </row>
    <row r="10191" spans="1:28" hidden="1" x14ac:dyDescent="0.25">
      <c r="A10191" t="s">
        <v>97</v>
      </c>
      <c r="B10191" t="s">
        <v>47</v>
      </c>
      <c r="C10191" t="s">
        <v>172</v>
      </c>
      <c r="D10191">
        <v>28544</v>
      </c>
      <c r="E10191">
        <v>250723</v>
      </c>
      <c r="F10191" t="s">
        <v>178</v>
      </c>
      <c r="H10191" t="s">
        <v>180</v>
      </c>
      <c r="I10191">
        <v>49145</v>
      </c>
      <c r="J10191" s="61">
        <v>45279</v>
      </c>
      <c r="K10191">
        <v>0.625</v>
      </c>
      <c r="L10191">
        <v>1.5</v>
      </c>
      <c r="M10191" t="s">
        <v>3659</v>
      </c>
      <c r="O10191" t="s">
        <v>129</v>
      </c>
      <c r="P10191" s="61">
        <v>45280.60833333333</v>
      </c>
      <c r="Q10191" t="s">
        <v>3659</v>
      </c>
      <c r="R10191" s="61">
        <v>45280.614583333336</v>
      </c>
      <c r="S10191" t="s">
        <v>3659</v>
      </c>
      <c r="T10191">
        <v>4177047</v>
      </c>
      <c r="V10191" t="s">
        <v>130</v>
      </c>
      <c r="W10191" t="s">
        <v>204</v>
      </c>
      <c r="X10191" t="s">
        <v>279</v>
      </c>
      <c r="Z10191">
        <v>3038432</v>
      </c>
      <c r="AA10191" t="s">
        <v>859</v>
      </c>
    </row>
    <row r="10192" spans="1:28" hidden="1" x14ac:dyDescent="0.25">
      <c r="A10192" t="s">
        <v>98</v>
      </c>
      <c r="B10192" t="s">
        <v>62</v>
      </c>
      <c r="C10192" t="s">
        <v>168</v>
      </c>
      <c r="D10192">
        <v>27242</v>
      </c>
      <c r="E10192">
        <v>233109</v>
      </c>
      <c r="F10192" t="s">
        <v>177</v>
      </c>
      <c r="H10192" t="s">
        <v>177</v>
      </c>
      <c r="I10192">
        <v>50683</v>
      </c>
      <c r="J10192" s="61">
        <v>45280</v>
      </c>
      <c r="K10192">
        <v>0.45833333333333331</v>
      </c>
      <c r="L10192">
        <v>1</v>
      </c>
      <c r="M10192" t="s">
        <v>11920</v>
      </c>
      <c r="O10192" t="s">
        <v>129</v>
      </c>
      <c r="P10192" s="61">
        <v>45295.574999999997</v>
      </c>
      <c r="Q10192" t="s">
        <v>11920</v>
      </c>
      <c r="R10192" s="61">
        <v>45295.574999999997</v>
      </c>
      <c r="S10192" t="s">
        <v>11920</v>
      </c>
      <c r="T10192">
        <v>4197896</v>
      </c>
      <c r="V10192" t="s">
        <v>130</v>
      </c>
      <c r="W10192" t="s">
        <v>236</v>
      </c>
      <c r="X10192" t="s">
        <v>1171</v>
      </c>
      <c r="Z10192">
        <v>3066427</v>
      </c>
      <c r="AA10192" t="s">
        <v>859</v>
      </c>
    </row>
    <row r="10193" spans="1:27" hidden="1" x14ac:dyDescent="0.25">
      <c r="A10193" t="s">
        <v>98</v>
      </c>
      <c r="B10193" t="s">
        <v>62</v>
      </c>
      <c r="C10193" t="s">
        <v>168</v>
      </c>
      <c r="D10193">
        <v>27242</v>
      </c>
      <c r="E10193">
        <v>233109</v>
      </c>
      <c r="F10193" t="s">
        <v>177</v>
      </c>
      <c r="H10193" t="s">
        <v>177</v>
      </c>
      <c r="I10193">
        <v>50683</v>
      </c>
      <c r="J10193" s="61">
        <v>45280</v>
      </c>
      <c r="K10193">
        <v>0.5</v>
      </c>
      <c r="L10193">
        <v>1</v>
      </c>
      <c r="M10193" t="s">
        <v>11920</v>
      </c>
      <c r="O10193" t="s">
        <v>129</v>
      </c>
      <c r="P10193" s="61">
        <v>45295.576388888891</v>
      </c>
      <c r="Q10193" t="s">
        <v>11920</v>
      </c>
      <c r="R10193" s="61">
        <v>45295.576388888891</v>
      </c>
      <c r="S10193" t="s">
        <v>11920</v>
      </c>
      <c r="T10193">
        <v>4197901</v>
      </c>
      <c r="V10193" t="s">
        <v>130</v>
      </c>
      <c r="W10193" t="s">
        <v>376</v>
      </c>
      <c r="X10193" t="s">
        <v>559</v>
      </c>
      <c r="Z10193">
        <v>3045776</v>
      </c>
      <c r="AA10193" t="s">
        <v>859</v>
      </c>
    </row>
    <row r="10194" spans="1:27" hidden="1" x14ac:dyDescent="0.25">
      <c r="A10194" t="s">
        <v>98</v>
      </c>
      <c r="B10194" t="s">
        <v>57</v>
      </c>
      <c r="C10194" t="s">
        <v>168</v>
      </c>
      <c r="D10194">
        <v>27242</v>
      </c>
      <c r="E10194">
        <v>232955</v>
      </c>
      <c r="F10194" t="s">
        <v>182</v>
      </c>
      <c r="H10194" t="s">
        <v>203</v>
      </c>
      <c r="I10194">
        <v>47833</v>
      </c>
      <c r="J10194" s="61">
        <v>45280</v>
      </c>
      <c r="K10194">
        <v>0.54166666666666663</v>
      </c>
      <c r="L10194">
        <v>1.25</v>
      </c>
      <c r="M10194" t="s">
        <v>67</v>
      </c>
      <c r="O10194" t="s">
        <v>129</v>
      </c>
      <c r="P10194" s="61">
        <v>45280.568055555559</v>
      </c>
      <c r="Q10194" t="s">
        <v>67</v>
      </c>
      <c r="R10194" s="61">
        <v>45280.568749999999</v>
      </c>
      <c r="S10194" t="s">
        <v>67</v>
      </c>
      <c r="T10194">
        <v>4176557</v>
      </c>
      <c r="V10194" t="s">
        <v>130</v>
      </c>
      <c r="W10194" t="s">
        <v>9798</v>
      </c>
      <c r="X10194" t="s">
        <v>9799</v>
      </c>
      <c r="Z10194">
        <v>2684299</v>
      </c>
      <c r="AA10194" t="s">
        <v>859</v>
      </c>
    </row>
    <row r="10195" spans="1:27" hidden="1" x14ac:dyDescent="0.25">
      <c r="A10195" t="s">
        <v>98</v>
      </c>
      <c r="B10195" t="s">
        <v>62</v>
      </c>
      <c r="C10195" t="s">
        <v>168</v>
      </c>
      <c r="D10195">
        <v>27242</v>
      </c>
      <c r="E10195">
        <v>233109</v>
      </c>
      <c r="F10195" t="s">
        <v>177</v>
      </c>
      <c r="H10195" t="s">
        <v>177</v>
      </c>
      <c r="I10195">
        <v>50683</v>
      </c>
      <c r="J10195" s="61">
        <v>45280</v>
      </c>
      <c r="K10195">
        <v>0.54166666666666663</v>
      </c>
      <c r="L10195">
        <v>0.5</v>
      </c>
      <c r="M10195" t="s">
        <v>3</v>
      </c>
      <c r="O10195" t="s">
        <v>129</v>
      </c>
      <c r="P10195" s="61">
        <v>45280.636111111111</v>
      </c>
      <c r="Q10195" t="s">
        <v>3</v>
      </c>
      <c r="R10195" s="61">
        <v>45280.642361111109</v>
      </c>
      <c r="S10195" t="s">
        <v>3</v>
      </c>
      <c r="T10195">
        <v>4177236</v>
      </c>
      <c r="V10195" t="s">
        <v>130</v>
      </c>
      <c r="W10195" t="s">
        <v>152</v>
      </c>
      <c r="X10195" t="s">
        <v>1121</v>
      </c>
      <c r="Z10195">
        <v>2864294</v>
      </c>
      <c r="AA10195" t="s">
        <v>859</v>
      </c>
    </row>
    <row r="10196" spans="1:27" hidden="1" x14ac:dyDescent="0.25">
      <c r="A10196" t="s">
        <v>98</v>
      </c>
      <c r="B10196" t="s">
        <v>62</v>
      </c>
      <c r="C10196" t="s">
        <v>168</v>
      </c>
      <c r="D10196">
        <v>27242</v>
      </c>
      <c r="E10196">
        <v>233109</v>
      </c>
      <c r="F10196" t="s">
        <v>177</v>
      </c>
      <c r="G10196" t="s">
        <v>12484</v>
      </c>
      <c r="H10196" t="s">
        <v>177</v>
      </c>
      <c r="I10196">
        <v>50683</v>
      </c>
      <c r="J10196" s="61">
        <v>45280</v>
      </c>
      <c r="K10196">
        <v>0.54166666666666663</v>
      </c>
      <c r="L10196">
        <v>1</v>
      </c>
      <c r="M10196" t="s">
        <v>11920</v>
      </c>
      <c r="O10196" t="s">
        <v>129</v>
      </c>
      <c r="P10196" s="61">
        <v>45295.584027777775</v>
      </c>
      <c r="Q10196" t="s">
        <v>11920</v>
      </c>
      <c r="R10196" s="61">
        <v>45295.584722222222</v>
      </c>
      <c r="S10196" t="s">
        <v>11920</v>
      </c>
      <c r="T10196">
        <v>4197941</v>
      </c>
      <c r="V10196" t="s">
        <v>130</v>
      </c>
      <c r="W10196" t="s">
        <v>435</v>
      </c>
      <c r="X10196" t="s">
        <v>2331</v>
      </c>
      <c r="Z10196">
        <v>3068056</v>
      </c>
      <c r="AA10196" t="s">
        <v>859</v>
      </c>
    </row>
    <row r="10197" spans="1:27" hidden="1" x14ac:dyDescent="0.25">
      <c r="A10197" t="s">
        <v>98</v>
      </c>
      <c r="B10197" t="s">
        <v>57</v>
      </c>
      <c r="C10197" t="s">
        <v>168</v>
      </c>
      <c r="D10197">
        <v>27242</v>
      </c>
      <c r="E10197">
        <v>233126</v>
      </c>
      <c r="F10197" t="s">
        <v>176</v>
      </c>
      <c r="H10197" t="s">
        <v>203</v>
      </c>
      <c r="I10197">
        <v>47833</v>
      </c>
      <c r="J10197" s="61">
        <v>45280</v>
      </c>
      <c r="K10197">
        <v>0.58333333333333337</v>
      </c>
      <c r="L10197">
        <v>1.25</v>
      </c>
      <c r="M10197" t="s">
        <v>67</v>
      </c>
      <c r="O10197" t="s">
        <v>129</v>
      </c>
      <c r="P10197" s="61">
        <v>45280.619444444441</v>
      </c>
      <c r="Q10197" t="s">
        <v>67</v>
      </c>
      <c r="R10197" s="61">
        <v>45280.619444444441</v>
      </c>
      <c r="S10197" t="s">
        <v>67</v>
      </c>
      <c r="T10197">
        <v>4177097</v>
      </c>
      <c r="V10197" t="s">
        <v>130</v>
      </c>
      <c r="W10197" t="s">
        <v>440</v>
      </c>
      <c r="X10197" t="s">
        <v>11825</v>
      </c>
      <c r="Z10197">
        <v>3006607</v>
      </c>
      <c r="AA10197" t="s">
        <v>859</v>
      </c>
    </row>
    <row r="10198" spans="1:27" hidden="1" x14ac:dyDescent="0.25">
      <c r="A10198" t="s">
        <v>98</v>
      </c>
      <c r="B10198" t="s">
        <v>62</v>
      </c>
      <c r="C10198" t="s">
        <v>168</v>
      </c>
      <c r="D10198">
        <v>27242</v>
      </c>
      <c r="E10198">
        <v>233109</v>
      </c>
      <c r="F10198" t="s">
        <v>177</v>
      </c>
      <c r="H10198" t="s">
        <v>177</v>
      </c>
      <c r="I10198">
        <v>50683</v>
      </c>
      <c r="J10198" s="61">
        <v>45280</v>
      </c>
      <c r="K10198">
        <v>0.58333333333333337</v>
      </c>
      <c r="L10198">
        <v>0.5</v>
      </c>
      <c r="M10198" t="s">
        <v>3</v>
      </c>
      <c r="O10198" t="s">
        <v>129</v>
      </c>
      <c r="P10198" s="61">
        <v>45280.643750000003</v>
      </c>
      <c r="Q10198" t="s">
        <v>3</v>
      </c>
      <c r="R10198" s="61">
        <v>45280.646527777775</v>
      </c>
      <c r="S10198" t="s">
        <v>3</v>
      </c>
      <c r="T10198">
        <v>4177286</v>
      </c>
      <c r="V10198" t="s">
        <v>130</v>
      </c>
      <c r="W10198" t="s">
        <v>6451</v>
      </c>
      <c r="X10198" t="s">
        <v>222</v>
      </c>
      <c r="Z10198">
        <v>2990675</v>
      </c>
      <c r="AA10198" t="s">
        <v>859</v>
      </c>
    </row>
    <row r="10199" spans="1:27" hidden="1" x14ac:dyDescent="0.25">
      <c r="A10199" t="s">
        <v>98</v>
      </c>
      <c r="B10199" t="s">
        <v>47</v>
      </c>
      <c r="C10199" t="s">
        <v>168</v>
      </c>
      <c r="D10199">
        <v>27242</v>
      </c>
      <c r="E10199">
        <v>233026</v>
      </c>
      <c r="F10199" t="s">
        <v>202</v>
      </c>
      <c r="H10199" t="s">
        <v>177</v>
      </c>
      <c r="I10199">
        <v>50683</v>
      </c>
      <c r="J10199" s="61">
        <v>45280</v>
      </c>
      <c r="K10199">
        <v>0.625</v>
      </c>
      <c r="L10199">
        <v>0.5</v>
      </c>
      <c r="M10199" t="s">
        <v>3</v>
      </c>
      <c r="O10199" t="s">
        <v>129</v>
      </c>
      <c r="P10199" s="61">
        <v>45280.660416666666</v>
      </c>
      <c r="Q10199" t="s">
        <v>3</v>
      </c>
      <c r="R10199" s="61">
        <v>45280.662499999999</v>
      </c>
      <c r="S10199" t="s">
        <v>3</v>
      </c>
      <c r="T10199">
        <v>4177464</v>
      </c>
      <c r="V10199" t="s">
        <v>130</v>
      </c>
      <c r="W10199" t="s">
        <v>492</v>
      </c>
      <c r="X10199" t="s">
        <v>10840</v>
      </c>
      <c r="Z10199">
        <v>2899063</v>
      </c>
      <c r="AA10199" t="s">
        <v>859</v>
      </c>
    </row>
    <row r="10200" spans="1:27" hidden="1" x14ac:dyDescent="0.25">
      <c r="A10200" t="s">
        <v>98</v>
      </c>
      <c r="B10200" t="s">
        <v>47</v>
      </c>
      <c r="C10200" t="s">
        <v>126</v>
      </c>
      <c r="D10200">
        <v>26509</v>
      </c>
      <c r="E10200">
        <v>240802</v>
      </c>
      <c r="F10200" t="s">
        <v>378</v>
      </c>
      <c r="H10200" t="s">
        <v>180</v>
      </c>
      <c r="I10200">
        <v>49145</v>
      </c>
      <c r="J10200" s="61">
        <v>45281</v>
      </c>
      <c r="K10200">
        <v>0.41666666666666669</v>
      </c>
      <c r="L10200">
        <v>1</v>
      </c>
      <c r="M10200" t="s">
        <v>69</v>
      </c>
      <c r="O10200" t="s">
        <v>129</v>
      </c>
      <c r="P10200" s="61">
        <v>45281.438888888886</v>
      </c>
      <c r="Q10200" t="s">
        <v>69</v>
      </c>
      <c r="R10200" s="61">
        <v>45281.438888888886</v>
      </c>
      <c r="S10200" t="s">
        <v>69</v>
      </c>
      <c r="T10200">
        <v>4178516</v>
      </c>
      <c r="V10200" t="s">
        <v>130</v>
      </c>
      <c r="W10200" t="s">
        <v>440</v>
      </c>
      <c r="X10200" t="s">
        <v>12432</v>
      </c>
      <c r="Z10200">
        <v>3063359</v>
      </c>
      <c r="AA10200" t="s">
        <v>859</v>
      </c>
    </row>
    <row r="10201" spans="1:27" hidden="1" x14ac:dyDescent="0.25">
      <c r="A10201" t="s">
        <v>98</v>
      </c>
      <c r="B10201" t="s">
        <v>47</v>
      </c>
      <c r="C10201" t="s">
        <v>168</v>
      </c>
      <c r="D10201">
        <v>27242</v>
      </c>
      <c r="E10201">
        <v>233026</v>
      </c>
      <c r="F10201" t="s">
        <v>202</v>
      </c>
      <c r="H10201" t="s">
        <v>653</v>
      </c>
      <c r="I10201">
        <v>47076</v>
      </c>
      <c r="J10201" s="61">
        <v>45281</v>
      </c>
      <c r="K10201">
        <v>0.4375</v>
      </c>
      <c r="L10201">
        <v>1</v>
      </c>
      <c r="M10201" t="s">
        <v>3</v>
      </c>
      <c r="O10201" t="s">
        <v>129</v>
      </c>
      <c r="P10201" s="61">
        <v>45281.424305555556</v>
      </c>
      <c r="Q10201" t="s">
        <v>3</v>
      </c>
      <c r="R10201" s="61">
        <v>45281.426388888889</v>
      </c>
      <c r="S10201" t="s">
        <v>3</v>
      </c>
      <c r="T10201">
        <v>4178398</v>
      </c>
      <c r="V10201" t="s">
        <v>130</v>
      </c>
      <c r="W10201" t="s">
        <v>429</v>
      </c>
      <c r="X10201" t="s">
        <v>670</v>
      </c>
      <c r="Z10201">
        <v>3028174</v>
      </c>
      <c r="AA10201" t="s">
        <v>859</v>
      </c>
    </row>
    <row r="10202" spans="1:27" hidden="1" x14ac:dyDescent="0.25">
      <c r="A10202" t="s">
        <v>98</v>
      </c>
      <c r="B10202" t="s">
        <v>47</v>
      </c>
      <c r="C10202" t="s">
        <v>126</v>
      </c>
      <c r="D10202">
        <v>26509</v>
      </c>
      <c r="E10202">
        <v>240515</v>
      </c>
      <c r="F10202" t="s">
        <v>10994</v>
      </c>
      <c r="G10202" t="s">
        <v>4292</v>
      </c>
      <c r="H10202" t="s">
        <v>203</v>
      </c>
      <c r="I10202">
        <v>47833</v>
      </c>
      <c r="J10202" s="61">
        <v>45281</v>
      </c>
      <c r="K10202">
        <v>0.45833333333333331</v>
      </c>
      <c r="L10202">
        <v>0.5</v>
      </c>
      <c r="M10202" t="s">
        <v>67</v>
      </c>
      <c r="O10202" t="s">
        <v>129</v>
      </c>
      <c r="P10202" s="61">
        <v>45282.353472222225</v>
      </c>
      <c r="Q10202" t="s">
        <v>67</v>
      </c>
      <c r="R10202" s="61">
        <v>45282.353472222225</v>
      </c>
      <c r="S10202" t="s">
        <v>67</v>
      </c>
      <c r="T10202">
        <v>4181219</v>
      </c>
      <c r="V10202" t="s">
        <v>130</v>
      </c>
      <c r="W10202" t="s">
        <v>1463</v>
      </c>
      <c r="X10202" t="s">
        <v>1464</v>
      </c>
      <c r="Z10202">
        <v>3085715</v>
      </c>
      <c r="AA10202" t="s">
        <v>859</v>
      </c>
    </row>
    <row r="10203" spans="1:27" hidden="1" x14ac:dyDescent="0.25">
      <c r="A10203" t="s">
        <v>98</v>
      </c>
      <c r="B10203" t="s">
        <v>47</v>
      </c>
      <c r="C10203" t="s">
        <v>126</v>
      </c>
      <c r="D10203">
        <v>26509</v>
      </c>
      <c r="E10203">
        <v>234105</v>
      </c>
      <c r="F10203" t="s">
        <v>10228</v>
      </c>
      <c r="G10203" t="s">
        <v>4292</v>
      </c>
      <c r="H10203" t="s">
        <v>203</v>
      </c>
      <c r="I10203">
        <v>47833</v>
      </c>
      <c r="J10203" s="61">
        <v>45281</v>
      </c>
      <c r="K10203">
        <v>0.47916666666666669</v>
      </c>
      <c r="L10203">
        <v>0.5</v>
      </c>
      <c r="M10203" t="s">
        <v>67</v>
      </c>
      <c r="O10203" t="s">
        <v>129</v>
      </c>
      <c r="P10203" s="61">
        <v>45282.355555555558</v>
      </c>
      <c r="Q10203" t="s">
        <v>67</v>
      </c>
      <c r="R10203" s="61">
        <v>45282.355555555558</v>
      </c>
      <c r="S10203" t="s">
        <v>67</v>
      </c>
      <c r="T10203">
        <v>4181221</v>
      </c>
      <c r="V10203" t="s">
        <v>130</v>
      </c>
      <c r="W10203" t="s">
        <v>1463</v>
      </c>
      <c r="X10203" t="s">
        <v>1464</v>
      </c>
      <c r="Z10203">
        <v>3085715</v>
      </c>
      <c r="AA10203" t="s">
        <v>859</v>
      </c>
    </row>
    <row r="10204" spans="1:27" hidden="1" x14ac:dyDescent="0.25">
      <c r="A10204" t="s">
        <v>98</v>
      </c>
      <c r="B10204" t="s">
        <v>62</v>
      </c>
      <c r="C10204" t="s">
        <v>168</v>
      </c>
      <c r="D10204">
        <v>27242</v>
      </c>
      <c r="E10204">
        <v>233109</v>
      </c>
      <c r="F10204" t="s">
        <v>177</v>
      </c>
      <c r="H10204" t="s">
        <v>177</v>
      </c>
      <c r="I10204">
        <v>50683</v>
      </c>
      <c r="J10204" s="61">
        <v>45282</v>
      </c>
      <c r="K10204">
        <v>0.41666666666666669</v>
      </c>
      <c r="L10204">
        <v>0.5</v>
      </c>
      <c r="M10204" t="s">
        <v>3</v>
      </c>
      <c r="O10204" t="s">
        <v>129</v>
      </c>
      <c r="P10204" s="61">
        <v>45282.423611111109</v>
      </c>
      <c r="Q10204" t="s">
        <v>3</v>
      </c>
      <c r="R10204" s="61">
        <v>45282.429861111108</v>
      </c>
      <c r="S10204" t="s">
        <v>3</v>
      </c>
      <c r="T10204">
        <v>4181399</v>
      </c>
      <c r="V10204" t="s">
        <v>130</v>
      </c>
      <c r="W10204" t="s">
        <v>1168</v>
      </c>
      <c r="X10204" t="s">
        <v>1169</v>
      </c>
      <c r="Z10204">
        <v>2952268</v>
      </c>
      <c r="AA10204" t="s">
        <v>859</v>
      </c>
    </row>
    <row r="10205" spans="1:27" hidden="1" x14ac:dyDescent="0.25">
      <c r="A10205" t="s">
        <v>98</v>
      </c>
      <c r="B10205" t="s">
        <v>62</v>
      </c>
      <c r="C10205" t="s">
        <v>168</v>
      </c>
      <c r="D10205">
        <v>27242</v>
      </c>
      <c r="E10205">
        <v>233109</v>
      </c>
      <c r="F10205" t="s">
        <v>177</v>
      </c>
      <c r="H10205" t="s">
        <v>177</v>
      </c>
      <c r="I10205">
        <v>50683</v>
      </c>
      <c r="J10205" s="61">
        <v>45282</v>
      </c>
      <c r="K10205">
        <v>0.45833333333333331</v>
      </c>
      <c r="L10205">
        <v>0.5</v>
      </c>
      <c r="M10205" t="s">
        <v>3</v>
      </c>
      <c r="O10205" t="s">
        <v>129</v>
      </c>
      <c r="P10205" s="61">
        <v>45282.456250000003</v>
      </c>
      <c r="Q10205" t="s">
        <v>3</v>
      </c>
      <c r="R10205" s="61">
        <v>45282.460416666669</v>
      </c>
      <c r="S10205" t="s">
        <v>3</v>
      </c>
      <c r="T10205">
        <v>4181516</v>
      </c>
      <c r="V10205" t="s">
        <v>130</v>
      </c>
      <c r="W10205" t="s">
        <v>1091</v>
      </c>
      <c r="X10205" t="s">
        <v>1173</v>
      </c>
      <c r="Y10205" t="s">
        <v>569</v>
      </c>
      <c r="Z10205">
        <v>3006696</v>
      </c>
      <c r="AA10205" t="s">
        <v>859</v>
      </c>
    </row>
    <row r="10206" spans="1:27" hidden="1" x14ac:dyDescent="0.25">
      <c r="A10206" t="s">
        <v>98</v>
      </c>
      <c r="B10206" t="s">
        <v>62</v>
      </c>
      <c r="C10206" t="s">
        <v>168</v>
      </c>
      <c r="D10206">
        <v>27242</v>
      </c>
      <c r="E10206">
        <v>233109</v>
      </c>
      <c r="F10206" t="s">
        <v>177</v>
      </c>
      <c r="H10206" t="s">
        <v>177</v>
      </c>
      <c r="I10206">
        <v>50683</v>
      </c>
      <c r="J10206" s="61">
        <v>45282</v>
      </c>
      <c r="K10206">
        <v>0.47916666666666669</v>
      </c>
      <c r="L10206">
        <v>0.5</v>
      </c>
      <c r="M10206" t="s">
        <v>3</v>
      </c>
      <c r="O10206" t="s">
        <v>129</v>
      </c>
      <c r="P10206" s="61">
        <v>45282.495833333334</v>
      </c>
      <c r="Q10206" t="s">
        <v>3</v>
      </c>
      <c r="R10206" s="61">
        <v>45282.497916666667</v>
      </c>
      <c r="S10206" t="s">
        <v>3</v>
      </c>
      <c r="T10206">
        <v>4181848</v>
      </c>
      <c r="V10206" t="s">
        <v>130</v>
      </c>
      <c r="W10206" t="s">
        <v>2968</v>
      </c>
      <c r="X10206" t="s">
        <v>11807</v>
      </c>
      <c r="Z10206">
        <v>3006486</v>
      </c>
      <c r="AA10206" t="s">
        <v>859</v>
      </c>
    </row>
    <row r="10207" spans="1:27" hidden="1" x14ac:dyDescent="0.25">
      <c r="A10207" t="s">
        <v>6321</v>
      </c>
      <c r="B10207" t="s">
        <v>70</v>
      </c>
      <c r="E10207">
        <v>261483</v>
      </c>
      <c r="F10207" t="s">
        <v>9707</v>
      </c>
      <c r="G10207" t="s">
        <v>9708</v>
      </c>
      <c r="H10207" t="s">
        <v>141</v>
      </c>
      <c r="I10207">
        <v>47083</v>
      </c>
      <c r="J10207" s="61">
        <v>45292</v>
      </c>
      <c r="K10207">
        <v>0.375</v>
      </c>
      <c r="L10207">
        <v>0.5</v>
      </c>
      <c r="M10207" t="s">
        <v>43</v>
      </c>
      <c r="O10207" t="s">
        <v>129</v>
      </c>
      <c r="P10207" s="61">
        <v>45607.422222222223</v>
      </c>
      <c r="Q10207" t="s">
        <v>43</v>
      </c>
      <c r="R10207" s="61">
        <v>45607.424305555556</v>
      </c>
      <c r="S10207" t="s">
        <v>43</v>
      </c>
      <c r="T10207">
        <v>4984676</v>
      </c>
      <c r="V10207" t="s">
        <v>130</v>
      </c>
      <c r="W10207" t="s">
        <v>340</v>
      </c>
      <c r="X10207" t="s">
        <v>559</v>
      </c>
      <c r="Z10207">
        <v>2518226</v>
      </c>
      <c r="AA10207" t="s">
        <v>859</v>
      </c>
    </row>
    <row r="10208" spans="1:27" hidden="1" x14ac:dyDescent="0.25">
      <c r="A10208" t="s">
        <v>6321</v>
      </c>
      <c r="B10208" t="s">
        <v>70</v>
      </c>
      <c r="E10208">
        <v>261483</v>
      </c>
      <c r="F10208" t="s">
        <v>9707</v>
      </c>
      <c r="G10208" t="s">
        <v>9708</v>
      </c>
      <c r="H10208" t="s">
        <v>141</v>
      </c>
      <c r="I10208">
        <v>47083</v>
      </c>
      <c r="J10208" s="61">
        <v>45292</v>
      </c>
      <c r="K10208">
        <v>0.375</v>
      </c>
      <c r="L10208">
        <v>0.5</v>
      </c>
      <c r="M10208" t="s">
        <v>43</v>
      </c>
      <c r="O10208" t="s">
        <v>129</v>
      </c>
      <c r="P10208" s="61">
        <v>45607.422222222223</v>
      </c>
      <c r="Q10208" t="s">
        <v>43</v>
      </c>
      <c r="R10208" s="61">
        <v>45607.424305555556</v>
      </c>
      <c r="S10208" t="s">
        <v>43</v>
      </c>
      <c r="T10208">
        <v>4984676</v>
      </c>
      <c r="V10208" t="s">
        <v>130</v>
      </c>
      <c r="W10208" t="s">
        <v>12507</v>
      </c>
      <c r="X10208" t="s">
        <v>12508</v>
      </c>
      <c r="Z10208">
        <v>3198634</v>
      </c>
      <c r="AA10208" t="s">
        <v>859</v>
      </c>
    </row>
    <row r="10209" spans="1:27" hidden="1" x14ac:dyDescent="0.25">
      <c r="A10209" t="s">
        <v>6321</v>
      </c>
      <c r="B10209" t="s">
        <v>70</v>
      </c>
      <c r="E10209">
        <v>261483</v>
      </c>
      <c r="F10209" t="s">
        <v>9707</v>
      </c>
      <c r="G10209" t="s">
        <v>9708</v>
      </c>
      <c r="H10209" t="s">
        <v>141</v>
      </c>
      <c r="I10209">
        <v>47083</v>
      </c>
      <c r="J10209" s="61">
        <v>45292</v>
      </c>
      <c r="K10209">
        <v>0.375</v>
      </c>
      <c r="L10209">
        <v>0.5</v>
      </c>
      <c r="M10209" t="s">
        <v>43</v>
      </c>
      <c r="O10209" t="s">
        <v>129</v>
      </c>
      <c r="P10209" s="61">
        <v>45607.422222222223</v>
      </c>
      <c r="Q10209" t="s">
        <v>43</v>
      </c>
      <c r="R10209" s="61">
        <v>45607.424305555556</v>
      </c>
      <c r="S10209" t="s">
        <v>43</v>
      </c>
      <c r="T10209">
        <v>4984676</v>
      </c>
      <c r="V10209" t="s">
        <v>130</v>
      </c>
      <c r="W10209" t="s">
        <v>346</v>
      </c>
      <c r="X10209" t="s">
        <v>6725</v>
      </c>
      <c r="Z10209">
        <v>3198635</v>
      </c>
      <c r="AA10209" t="s">
        <v>859</v>
      </c>
    </row>
    <row r="10210" spans="1:27" hidden="1" x14ac:dyDescent="0.25">
      <c r="A10210" t="s">
        <v>6321</v>
      </c>
      <c r="B10210" t="s">
        <v>70</v>
      </c>
      <c r="E10210">
        <v>261483</v>
      </c>
      <c r="F10210" t="s">
        <v>9707</v>
      </c>
      <c r="G10210" t="s">
        <v>9708</v>
      </c>
      <c r="H10210" t="s">
        <v>141</v>
      </c>
      <c r="I10210">
        <v>47083</v>
      </c>
      <c r="J10210" s="61">
        <v>45292</v>
      </c>
      <c r="K10210">
        <v>0.375</v>
      </c>
      <c r="L10210">
        <v>0.5</v>
      </c>
      <c r="M10210" t="s">
        <v>43</v>
      </c>
      <c r="O10210" t="s">
        <v>129</v>
      </c>
      <c r="P10210" s="61">
        <v>45607.424305555556</v>
      </c>
      <c r="Q10210" t="s">
        <v>43</v>
      </c>
      <c r="R10210" s="61">
        <v>45607.424305555556</v>
      </c>
      <c r="S10210" t="s">
        <v>43</v>
      </c>
      <c r="T10210">
        <v>4984685</v>
      </c>
      <c r="V10210" t="s">
        <v>130</v>
      </c>
      <c r="W10210" t="s">
        <v>12515</v>
      </c>
      <c r="X10210" t="s">
        <v>8114</v>
      </c>
      <c r="Y10210" t="s">
        <v>12516</v>
      </c>
      <c r="Z10210">
        <v>3188188</v>
      </c>
      <c r="AA10210" t="s">
        <v>859</v>
      </c>
    </row>
    <row r="10211" spans="1:27" hidden="1" x14ac:dyDescent="0.25">
      <c r="A10211" t="s">
        <v>6321</v>
      </c>
      <c r="B10211" t="s">
        <v>70</v>
      </c>
      <c r="E10211">
        <v>261483</v>
      </c>
      <c r="F10211" t="s">
        <v>9707</v>
      </c>
      <c r="G10211" t="s">
        <v>9708</v>
      </c>
      <c r="H10211" t="s">
        <v>141</v>
      </c>
      <c r="I10211">
        <v>47083</v>
      </c>
      <c r="J10211" s="61">
        <v>45292</v>
      </c>
      <c r="K10211">
        <v>0.375</v>
      </c>
      <c r="L10211">
        <v>0.5</v>
      </c>
      <c r="M10211" t="s">
        <v>43</v>
      </c>
      <c r="O10211" t="s">
        <v>129</v>
      </c>
      <c r="P10211" s="61">
        <v>45607.425000000003</v>
      </c>
      <c r="Q10211" t="s">
        <v>43</v>
      </c>
      <c r="R10211" s="61">
        <v>45666.60833333333</v>
      </c>
      <c r="S10211" t="s">
        <v>43</v>
      </c>
      <c r="T10211">
        <v>4984688</v>
      </c>
      <c r="V10211" t="s">
        <v>130</v>
      </c>
      <c r="W10211" t="s">
        <v>6445</v>
      </c>
      <c r="X10211" t="s">
        <v>254</v>
      </c>
      <c r="Z10211">
        <v>2359602</v>
      </c>
      <c r="AA10211" t="s">
        <v>859</v>
      </c>
    </row>
    <row r="10212" spans="1:27" hidden="1" x14ac:dyDescent="0.25">
      <c r="A10212" t="s">
        <v>6321</v>
      </c>
      <c r="B10212" t="s">
        <v>70</v>
      </c>
      <c r="E10212">
        <v>261483</v>
      </c>
      <c r="F10212" t="s">
        <v>9707</v>
      </c>
      <c r="G10212" t="s">
        <v>9708</v>
      </c>
      <c r="H10212" t="s">
        <v>141</v>
      </c>
      <c r="I10212">
        <v>47083</v>
      </c>
      <c r="J10212" s="61">
        <v>45292</v>
      </c>
      <c r="K10212">
        <v>0.375</v>
      </c>
      <c r="L10212">
        <v>0.5</v>
      </c>
      <c r="M10212" t="s">
        <v>43</v>
      </c>
      <c r="O10212" t="s">
        <v>129</v>
      </c>
      <c r="P10212" s="61">
        <v>45607.425000000003</v>
      </c>
      <c r="Q10212" t="s">
        <v>43</v>
      </c>
      <c r="R10212" s="61">
        <v>45666.60833333333</v>
      </c>
      <c r="S10212" t="s">
        <v>43</v>
      </c>
      <c r="T10212">
        <v>4984688</v>
      </c>
      <c r="V10212" t="s">
        <v>130</v>
      </c>
      <c r="W10212" t="s">
        <v>6427</v>
      </c>
      <c r="X10212" t="s">
        <v>319</v>
      </c>
      <c r="Z10212">
        <v>2359682</v>
      </c>
      <c r="AA10212" t="s">
        <v>859</v>
      </c>
    </row>
    <row r="10213" spans="1:27" hidden="1" x14ac:dyDescent="0.25">
      <c r="A10213" t="s">
        <v>6321</v>
      </c>
      <c r="B10213" t="s">
        <v>70</v>
      </c>
      <c r="E10213">
        <v>261483</v>
      </c>
      <c r="F10213" t="s">
        <v>9707</v>
      </c>
      <c r="G10213" t="s">
        <v>9708</v>
      </c>
      <c r="H10213" t="s">
        <v>141</v>
      </c>
      <c r="I10213">
        <v>47083</v>
      </c>
      <c r="J10213" s="61">
        <v>45292</v>
      </c>
      <c r="K10213">
        <v>0.375</v>
      </c>
      <c r="L10213">
        <v>0.5</v>
      </c>
      <c r="M10213" t="s">
        <v>43</v>
      </c>
      <c r="O10213" t="s">
        <v>129</v>
      </c>
      <c r="P10213" s="61">
        <v>45607.425000000003</v>
      </c>
      <c r="Q10213" t="s">
        <v>43</v>
      </c>
      <c r="R10213" s="61">
        <v>45666.60833333333</v>
      </c>
      <c r="S10213" t="s">
        <v>43</v>
      </c>
      <c r="T10213">
        <v>4984688</v>
      </c>
      <c r="V10213" t="s">
        <v>130</v>
      </c>
      <c r="W10213" t="s">
        <v>12522</v>
      </c>
      <c r="X10213" t="s">
        <v>12523</v>
      </c>
      <c r="Z10213">
        <v>2518195</v>
      </c>
      <c r="AA10213" t="s">
        <v>859</v>
      </c>
    </row>
    <row r="10214" spans="1:27" hidden="1" x14ac:dyDescent="0.25">
      <c r="A10214" t="s">
        <v>6321</v>
      </c>
      <c r="B10214" t="s">
        <v>70</v>
      </c>
      <c r="E10214">
        <v>261483</v>
      </c>
      <c r="F10214" t="s">
        <v>9707</v>
      </c>
      <c r="G10214" t="s">
        <v>9708</v>
      </c>
      <c r="H10214" t="s">
        <v>141</v>
      </c>
      <c r="I10214">
        <v>47083</v>
      </c>
      <c r="J10214" s="61">
        <v>45292</v>
      </c>
      <c r="K10214">
        <v>0.375</v>
      </c>
      <c r="L10214">
        <v>0.5</v>
      </c>
      <c r="M10214" t="s">
        <v>43</v>
      </c>
      <c r="O10214" t="s">
        <v>129</v>
      </c>
      <c r="P10214" s="61">
        <v>45607.425000000003</v>
      </c>
      <c r="Q10214" t="s">
        <v>43</v>
      </c>
      <c r="R10214" s="61">
        <v>45666.60833333333</v>
      </c>
      <c r="S10214" t="s">
        <v>43</v>
      </c>
      <c r="T10214">
        <v>4984688</v>
      </c>
      <c r="V10214" t="s">
        <v>130</v>
      </c>
      <c r="W10214" t="s">
        <v>12524</v>
      </c>
      <c r="X10214" t="s">
        <v>6860</v>
      </c>
      <c r="Z10214">
        <v>2676980</v>
      </c>
      <c r="AA10214" t="s">
        <v>859</v>
      </c>
    </row>
    <row r="10215" spans="1:27" hidden="1" x14ac:dyDescent="0.25">
      <c r="A10215" t="s">
        <v>6321</v>
      </c>
      <c r="B10215" t="s">
        <v>70</v>
      </c>
      <c r="E10215">
        <v>261483</v>
      </c>
      <c r="F10215" t="s">
        <v>9707</v>
      </c>
      <c r="G10215" t="s">
        <v>9708</v>
      </c>
      <c r="H10215" t="s">
        <v>141</v>
      </c>
      <c r="I10215">
        <v>47083</v>
      </c>
      <c r="J10215" s="61">
        <v>45292</v>
      </c>
      <c r="K10215">
        <v>0.375</v>
      </c>
      <c r="L10215">
        <v>0.5</v>
      </c>
      <c r="M10215" t="s">
        <v>43</v>
      </c>
      <c r="O10215" t="s">
        <v>129</v>
      </c>
      <c r="P10215" s="61">
        <v>45607.425000000003</v>
      </c>
      <c r="Q10215" t="s">
        <v>43</v>
      </c>
      <c r="R10215" s="61">
        <v>45666.60833333333</v>
      </c>
      <c r="S10215" t="s">
        <v>43</v>
      </c>
      <c r="T10215">
        <v>4984688</v>
      </c>
      <c r="V10215" t="s">
        <v>130</v>
      </c>
      <c r="W10215" t="s">
        <v>6344</v>
      </c>
      <c r="X10215" t="s">
        <v>12525</v>
      </c>
      <c r="Z10215">
        <v>3210296</v>
      </c>
      <c r="AA10215" t="s">
        <v>859</v>
      </c>
    </row>
    <row r="10216" spans="1:27" hidden="1" x14ac:dyDescent="0.25">
      <c r="A10216" t="s">
        <v>6321</v>
      </c>
      <c r="B10216" t="s">
        <v>70</v>
      </c>
      <c r="E10216">
        <v>261483</v>
      </c>
      <c r="F10216" t="s">
        <v>9707</v>
      </c>
      <c r="G10216" t="s">
        <v>9708</v>
      </c>
      <c r="H10216" t="s">
        <v>141</v>
      </c>
      <c r="I10216">
        <v>47083</v>
      </c>
      <c r="J10216" s="61">
        <v>45292</v>
      </c>
      <c r="K10216">
        <v>0.375</v>
      </c>
      <c r="L10216">
        <v>0.5</v>
      </c>
      <c r="M10216" t="s">
        <v>43</v>
      </c>
      <c r="O10216" t="s">
        <v>129</v>
      </c>
      <c r="P10216" s="61">
        <v>45607.425000000003</v>
      </c>
      <c r="Q10216" t="s">
        <v>43</v>
      </c>
      <c r="R10216" s="61">
        <v>45666.60833333333</v>
      </c>
      <c r="S10216" t="s">
        <v>43</v>
      </c>
      <c r="T10216">
        <v>4984688</v>
      </c>
      <c r="V10216" t="s">
        <v>130</v>
      </c>
      <c r="W10216" t="s">
        <v>12529</v>
      </c>
      <c r="X10216" t="s">
        <v>329</v>
      </c>
      <c r="Y10216" t="s">
        <v>6446</v>
      </c>
      <c r="Z10216">
        <v>3309830</v>
      </c>
      <c r="AA10216" t="s">
        <v>859</v>
      </c>
    </row>
    <row r="10217" spans="1:27" hidden="1" x14ac:dyDescent="0.25">
      <c r="A10217" t="s">
        <v>6321</v>
      </c>
      <c r="B10217" t="s">
        <v>70</v>
      </c>
      <c r="E10217">
        <v>261483</v>
      </c>
      <c r="F10217" t="s">
        <v>9707</v>
      </c>
      <c r="G10217" t="s">
        <v>9708</v>
      </c>
      <c r="H10217" t="s">
        <v>141</v>
      </c>
      <c r="I10217">
        <v>47083</v>
      </c>
      <c r="J10217" s="61">
        <v>45292</v>
      </c>
      <c r="K10217">
        <v>0.375</v>
      </c>
      <c r="L10217">
        <v>0.5</v>
      </c>
      <c r="M10217" t="s">
        <v>43</v>
      </c>
      <c r="O10217" t="s">
        <v>129</v>
      </c>
      <c r="P10217" s="61">
        <v>45607.425000000003</v>
      </c>
      <c r="Q10217" t="s">
        <v>43</v>
      </c>
      <c r="R10217" s="61">
        <v>45666.60833333333</v>
      </c>
      <c r="S10217" t="s">
        <v>43</v>
      </c>
      <c r="T10217">
        <v>4984688</v>
      </c>
      <c r="V10217" t="s">
        <v>130</v>
      </c>
      <c r="W10217" t="s">
        <v>12532</v>
      </c>
      <c r="X10217" t="s">
        <v>229</v>
      </c>
      <c r="Z10217">
        <v>3456990</v>
      </c>
      <c r="AA10217" t="s">
        <v>859</v>
      </c>
    </row>
    <row r="10218" spans="1:27" hidden="1" x14ac:dyDescent="0.25">
      <c r="A10218" t="s">
        <v>99</v>
      </c>
      <c r="B10218" t="s">
        <v>47</v>
      </c>
      <c r="C10218" t="s">
        <v>168</v>
      </c>
      <c r="D10218">
        <v>27260</v>
      </c>
      <c r="E10218">
        <v>240951</v>
      </c>
      <c r="F10218" t="s">
        <v>183</v>
      </c>
      <c r="G10218" t="s">
        <v>474</v>
      </c>
      <c r="H10218" t="s">
        <v>177</v>
      </c>
      <c r="I10218">
        <v>50683</v>
      </c>
      <c r="J10218" s="61">
        <v>45293</v>
      </c>
      <c r="K10218">
        <v>0.45833333333333331</v>
      </c>
      <c r="L10218">
        <v>0.75</v>
      </c>
      <c r="M10218" t="s">
        <v>49</v>
      </c>
      <c r="O10218" t="s">
        <v>129</v>
      </c>
      <c r="P10218" s="61">
        <v>45293.621527777781</v>
      </c>
      <c r="Q10218" t="s">
        <v>49</v>
      </c>
      <c r="R10218" s="61">
        <v>45293.621527777781</v>
      </c>
      <c r="S10218" t="s">
        <v>49</v>
      </c>
      <c r="T10218">
        <v>4191507</v>
      </c>
      <c r="V10218" t="s">
        <v>130</v>
      </c>
      <c r="W10218" t="s">
        <v>307</v>
      </c>
      <c r="X10218" t="s">
        <v>308</v>
      </c>
      <c r="Z10218">
        <v>2359499</v>
      </c>
      <c r="AA10218" t="s">
        <v>859</v>
      </c>
    </row>
    <row r="10219" spans="1:27" hidden="1" x14ac:dyDescent="0.25">
      <c r="A10219" t="s">
        <v>99</v>
      </c>
      <c r="B10219" t="s">
        <v>47</v>
      </c>
      <c r="C10219" t="s">
        <v>168</v>
      </c>
      <c r="D10219">
        <v>27260</v>
      </c>
      <c r="E10219">
        <v>222589</v>
      </c>
      <c r="F10219" t="s">
        <v>310</v>
      </c>
      <c r="G10219" t="s">
        <v>3531</v>
      </c>
      <c r="H10219" t="s">
        <v>177</v>
      </c>
      <c r="I10219">
        <v>50683</v>
      </c>
      <c r="J10219" s="61">
        <v>45293</v>
      </c>
      <c r="K10219">
        <v>0.52083333333333337</v>
      </c>
      <c r="L10219">
        <v>1</v>
      </c>
      <c r="M10219" t="s">
        <v>49</v>
      </c>
      <c r="O10219" t="s">
        <v>129</v>
      </c>
      <c r="P10219" s="61">
        <v>45293.613888888889</v>
      </c>
      <c r="Q10219" t="s">
        <v>49</v>
      </c>
      <c r="R10219" s="61">
        <v>45293.614583333336</v>
      </c>
      <c r="S10219" t="s">
        <v>49</v>
      </c>
      <c r="T10219">
        <v>4191437</v>
      </c>
      <c r="V10219" t="s">
        <v>130</v>
      </c>
      <c r="W10219" t="s">
        <v>346</v>
      </c>
      <c r="X10219" t="s">
        <v>2681</v>
      </c>
      <c r="Y10219" t="s">
        <v>3476</v>
      </c>
      <c r="Z10219">
        <v>2735146</v>
      </c>
      <c r="AA10219" t="s">
        <v>859</v>
      </c>
    </row>
    <row r="10220" spans="1:27" hidden="1" x14ac:dyDescent="0.25">
      <c r="A10220" t="s">
        <v>98</v>
      </c>
      <c r="B10220" t="s">
        <v>57</v>
      </c>
      <c r="C10220" t="s">
        <v>168</v>
      </c>
      <c r="D10220">
        <v>27242</v>
      </c>
      <c r="E10220">
        <v>232955</v>
      </c>
      <c r="F10220" t="s">
        <v>182</v>
      </c>
      <c r="H10220" t="s">
        <v>141</v>
      </c>
      <c r="I10220">
        <v>47083</v>
      </c>
      <c r="J10220" s="61">
        <v>45294</v>
      </c>
      <c r="K10220">
        <v>0.41666666666666669</v>
      </c>
      <c r="L10220">
        <v>1.25</v>
      </c>
      <c r="M10220" t="s">
        <v>69</v>
      </c>
      <c r="O10220" t="s">
        <v>129</v>
      </c>
      <c r="P10220" s="61">
        <v>45294.449305555558</v>
      </c>
      <c r="Q10220" t="s">
        <v>69</v>
      </c>
      <c r="R10220" s="61">
        <v>45294.449305555558</v>
      </c>
      <c r="S10220" t="s">
        <v>69</v>
      </c>
      <c r="T10220">
        <v>4193520</v>
      </c>
      <c r="V10220" t="s">
        <v>130</v>
      </c>
      <c r="W10220" t="s">
        <v>11869</v>
      </c>
      <c r="X10220" t="s">
        <v>251</v>
      </c>
      <c r="Z10220">
        <v>3021451</v>
      </c>
      <c r="AA10220" t="s">
        <v>859</v>
      </c>
    </row>
    <row r="10221" spans="1:27" hidden="1" x14ac:dyDescent="0.25">
      <c r="A10221" t="s">
        <v>98</v>
      </c>
      <c r="B10221" t="s">
        <v>47</v>
      </c>
      <c r="C10221" t="s">
        <v>168</v>
      </c>
      <c r="D10221">
        <v>27242</v>
      </c>
      <c r="E10221">
        <v>233026</v>
      </c>
      <c r="F10221" t="s">
        <v>202</v>
      </c>
      <c r="G10221" t="s">
        <v>12533</v>
      </c>
      <c r="H10221" t="s">
        <v>233</v>
      </c>
      <c r="I10221">
        <v>59682</v>
      </c>
      <c r="J10221" s="61">
        <v>45294</v>
      </c>
      <c r="K10221">
        <v>0.41666666666666669</v>
      </c>
      <c r="L10221">
        <v>1</v>
      </c>
      <c r="M10221" t="s">
        <v>60</v>
      </c>
      <c r="O10221" t="s">
        <v>129</v>
      </c>
      <c r="P10221" s="61">
        <v>45294.475694444445</v>
      </c>
      <c r="Q10221" t="s">
        <v>60</v>
      </c>
      <c r="R10221" s="61">
        <v>45294.475694444445</v>
      </c>
      <c r="S10221" t="s">
        <v>60</v>
      </c>
      <c r="T10221">
        <v>4193790</v>
      </c>
      <c r="V10221" t="s">
        <v>130</v>
      </c>
      <c r="W10221" t="s">
        <v>467</v>
      </c>
      <c r="X10221" t="s">
        <v>468</v>
      </c>
      <c r="Y10221" t="s">
        <v>469</v>
      </c>
      <c r="Z10221">
        <v>3053851</v>
      </c>
      <c r="AA10221" t="s">
        <v>859</v>
      </c>
    </row>
    <row r="10222" spans="1:27" hidden="1" x14ac:dyDescent="0.25">
      <c r="A10222" t="s">
        <v>98</v>
      </c>
      <c r="B10222" t="s">
        <v>62</v>
      </c>
      <c r="C10222" t="s">
        <v>168</v>
      </c>
      <c r="D10222">
        <v>27242</v>
      </c>
      <c r="E10222">
        <v>233109</v>
      </c>
      <c r="F10222" t="s">
        <v>177</v>
      </c>
      <c r="G10222" t="s">
        <v>656</v>
      </c>
      <c r="H10222" t="s">
        <v>233</v>
      </c>
      <c r="I10222">
        <v>59682</v>
      </c>
      <c r="J10222" s="61">
        <v>45294</v>
      </c>
      <c r="K10222">
        <v>0.4375</v>
      </c>
      <c r="L10222">
        <v>1</v>
      </c>
      <c r="M10222" t="s">
        <v>60</v>
      </c>
      <c r="O10222" t="s">
        <v>129</v>
      </c>
      <c r="P10222" s="61">
        <v>45294.495833333334</v>
      </c>
      <c r="Q10222" t="s">
        <v>60</v>
      </c>
      <c r="R10222" s="61">
        <v>45294.496527777781</v>
      </c>
      <c r="S10222" t="s">
        <v>60</v>
      </c>
      <c r="T10222">
        <v>4194052</v>
      </c>
      <c r="V10222" t="s">
        <v>130</v>
      </c>
      <c r="W10222" t="s">
        <v>12294</v>
      </c>
      <c r="X10222" t="s">
        <v>12295</v>
      </c>
      <c r="Z10222">
        <v>3053291</v>
      </c>
      <c r="AA10222" t="s">
        <v>859</v>
      </c>
    </row>
    <row r="10223" spans="1:27" hidden="1" x14ac:dyDescent="0.25">
      <c r="A10223" t="s">
        <v>98</v>
      </c>
      <c r="B10223" t="s">
        <v>62</v>
      </c>
      <c r="C10223" t="s">
        <v>168</v>
      </c>
      <c r="D10223">
        <v>27242</v>
      </c>
      <c r="E10223">
        <v>233109</v>
      </c>
      <c r="F10223" t="s">
        <v>177</v>
      </c>
      <c r="G10223" t="s">
        <v>656</v>
      </c>
      <c r="H10223" t="s">
        <v>233</v>
      </c>
      <c r="I10223">
        <v>59682</v>
      </c>
      <c r="J10223" s="61">
        <v>45294</v>
      </c>
      <c r="K10223">
        <v>0.4375</v>
      </c>
      <c r="L10223">
        <v>1</v>
      </c>
      <c r="M10223" t="s">
        <v>60</v>
      </c>
      <c r="O10223" t="s">
        <v>129</v>
      </c>
      <c r="P10223" s="61">
        <v>45294.495833333334</v>
      </c>
      <c r="Q10223" t="s">
        <v>60</v>
      </c>
      <c r="R10223" s="61">
        <v>45294.496527777781</v>
      </c>
      <c r="S10223" t="s">
        <v>60</v>
      </c>
      <c r="T10223">
        <v>4194052</v>
      </c>
      <c r="V10223" t="s">
        <v>130</v>
      </c>
      <c r="W10223" t="s">
        <v>6607</v>
      </c>
      <c r="X10223" t="s">
        <v>12308</v>
      </c>
      <c r="Z10223">
        <v>3053824</v>
      </c>
      <c r="AA10223" t="s">
        <v>859</v>
      </c>
    </row>
    <row r="10224" spans="1:27" hidden="1" x14ac:dyDescent="0.25">
      <c r="A10224" t="s">
        <v>99</v>
      </c>
      <c r="B10224" t="s">
        <v>47</v>
      </c>
      <c r="C10224" t="s">
        <v>168</v>
      </c>
      <c r="D10224">
        <v>27260</v>
      </c>
      <c r="E10224">
        <v>222589</v>
      </c>
      <c r="F10224" t="s">
        <v>310</v>
      </c>
      <c r="G10224" t="s">
        <v>3531</v>
      </c>
      <c r="H10224" t="s">
        <v>141</v>
      </c>
      <c r="I10224">
        <v>47083</v>
      </c>
      <c r="J10224" s="61">
        <v>45294</v>
      </c>
      <c r="K10224">
        <v>0.45833333333333331</v>
      </c>
      <c r="L10224">
        <v>1.5</v>
      </c>
      <c r="M10224" t="s">
        <v>49</v>
      </c>
      <c r="O10224" t="s">
        <v>129</v>
      </c>
      <c r="P10224" s="61">
        <v>45295.413194444445</v>
      </c>
      <c r="Q10224" t="s">
        <v>49</v>
      </c>
      <c r="R10224" s="61">
        <v>45295.413194444445</v>
      </c>
      <c r="S10224" t="s">
        <v>49</v>
      </c>
      <c r="T10224">
        <v>4196128</v>
      </c>
      <c r="V10224" t="s">
        <v>130</v>
      </c>
      <c r="W10224" t="s">
        <v>791</v>
      </c>
      <c r="X10224" t="s">
        <v>792</v>
      </c>
      <c r="Z10224">
        <v>3028623</v>
      </c>
      <c r="AA10224" t="s">
        <v>859</v>
      </c>
    </row>
    <row r="10225" spans="1:27" hidden="1" x14ac:dyDescent="0.25">
      <c r="A10225" t="s">
        <v>98</v>
      </c>
      <c r="B10225" t="s">
        <v>62</v>
      </c>
      <c r="C10225" t="s">
        <v>168</v>
      </c>
      <c r="D10225">
        <v>27242</v>
      </c>
      <c r="E10225">
        <v>233109</v>
      </c>
      <c r="F10225" t="s">
        <v>177</v>
      </c>
      <c r="G10225" t="s">
        <v>12534</v>
      </c>
      <c r="H10225" t="s">
        <v>233</v>
      </c>
      <c r="I10225">
        <v>59682</v>
      </c>
      <c r="J10225" s="61">
        <v>45294</v>
      </c>
      <c r="K10225">
        <v>0.47916666666666669</v>
      </c>
      <c r="L10225">
        <v>1</v>
      </c>
      <c r="M10225" t="s">
        <v>60</v>
      </c>
      <c r="O10225" t="s">
        <v>129</v>
      </c>
      <c r="P10225" s="61">
        <v>45294.498611111114</v>
      </c>
      <c r="Q10225" t="s">
        <v>60</v>
      </c>
      <c r="R10225" s="61">
        <v>45294.499305555553</v>
      </c>
      <c r="S10225" t="s">
        <v>60</v>
      </c>
      <c r="T10225">
        <v>4194079</v>
      </c>
      <c r="V10225" t="s">
        <v>130</v>
      </c>
      <c r="W10225" t="s">
        <v>11504</v>
      </c>
      <c r="X10225" t="s">
        <v>12295</v>
      </c>
      <c r="Z10225">
        <v>3053881</v>
      </c>
      <c r="AA10225" t="s">
        <v>859</v>
      </c>
    </row>
    <row r="10226" spans="1:27" hidden="1" x14ac:dyDescent="0.25">
      <c r="A10226" t="s">
        <v>98</v>
      </c>
      <c r="B10226" t="s">
        <v>47</v>
      </c>
      <c r="C10226" t="s">
        <v>126</v>
      </c>
      <c r="D10226">
        <v>26509</v>
      </c>
      <c r="E10226">
        <v>240515</v>
      </c>
      <c r="F10226" t="s">
        <v>10994</v>
      </c>
      <c r="G10226" t="s">
        <v>12535</v>
      </c>
      <c r="H10226" t="s">
        <v>233</v>
      </c>
      <c r="I10226">
        <v>59682</v>
      </c>
      <c r="J10226" s="61">
        <v>45294</v>
      </c>
      <c r="K10226">
        <v>0.5</v>
      </c>
      <c r="L10226">
        <v>1</v>
      </c>
      <c r="M10226" t="s">
        <v>60</v>
      </c>
      <c r="O10226" t="s">
        <v>129</v>
      </c>
      <c r="P10226" s="61">
        <v>45301.473611111112</v>
      </c>
      <c r="Q10226" t="s">
        <v>60</v>
      </c>
      <c r="R10226" s="61">
        <v>45301.473611111112</v>
      </c>
      <c r="S10226" t="s">
        <v>60</v>
      </c>
      <c r="T10226">
        <v>4216279</v>
      </c>
      <c r="V10226" t="s">
        <v>130</v>
      </c>
      <c r="W10226" t="s">
        <v>1458</v>
      </c>
      <c r="X10226" t="s">
        <v>12366</v>
      </c>
      <c r="Z10226">
        <v>3053996</v>
      </c>
      <c r="AA10226" t="s">
        <v>859</v>
      </c>
    </row>
    <row r="10227" spans="1:27" hidden="1" x14ac:dyDescent="0.25">
      <c r="A10227" t="s">
        <v>98</v>
      </c>
      <c r="B10227" t="s">
        <v>47</v>
      </c>
      <c r="C10227" t="s">
        <v>126</v>
      </c>
      <c r="D10227">
        <v>26509</v>
      </c>
      <c r="E10227">
        <v>234950</v>
      </c>
      <c r="F10227" t="s">
        <v>127</v>
      </c>
      <c r="H10227" t="s">
        <v>141</v>
      </c>
      <c r="I10227">
        <v>47083</v>
      </c>
      <c r="J10227" s="61">
        <v>45294</v>
      </c>
      <c r="K10227">
        <v>0.54166666666666663</v>
      </c>
      <c r="L10227">
        <v>0.75</v>
      </c>
      <c r="M10227" t="s">
        <v>69</v>
      </c>
      <c r="O10227" t="s">
        <v>129</v>
      </c>
      <c r="P10227" s="61">
        <v>45294.643055555556</v>
      </c>
      <c r="Q10227" t="s">
        <v>69</v>
      </c>
      <c r="R10227" s="61">
        <v>45294.643055555556</v>
      </c>
      <c r="S10227" t="s">
        <v>69</v>
      </c>
      <c r="T10227">
        <v>4195147</v>
      </c>
      <c r="V10227" t="s">
        <v>130</v>
      </c>
      <c r="W10227" t="s">
        <v>294</v>
      </c>
      <c r="X10227" t="s">
        <v>148</v>
      </c>
      <c r="Z10227">
        <v>3028180</v>
      </c>
      <c r="AA10227" t="s">
        <v>859</v>
      </c>
    </row>
    <row r="10228" spans="1:27" hidden="1" x14ac:dyDescent="0.25">
      <c r="A10228" t="s">
        <v>98</v>
      </c>
      <c r="B10228" t="s">
        <v>47</v>
      </c>
      <c r="C10228" t="s">
        <v>126</v>
      </c>
      <c r="D10228">
        <v>26509</v>
      </c>
      <c r="E10228">
        <v>240447</v>
      </c>
      <c r="F10228" t="s">
        <v>175</v>
      </c>
      <c r="G10228" t="s">
        <v>572</v>
      </c>
      <c r="H10228" t="s">
        <v>233</v>
      </c>
      <c r="I10228">
        <v>59682</v>
      </c>
      <c r="J10228" s="61">
        <v>45294</v>
      </c>
      <c r="K10228">
        <v>0.5625</v>
      </c>
      <c r="L10228">
        <v>1</v>
      </c>
      <c r="M10228" t="s">
        <v>60</v>
      </c>
      <c r="O10228" t="s">
        <v>129</v>
      </c>
      <c r="P10228" s="61">
        <v>45301.499305555553</v>
      </c>
      <c r="Q10228" t="s">
        <v>60</v>
      </c>
      <c r="R10228" s="61">
        <v>45301.499305555553</v>
      </c>
      <c r="S10228" t="s">
        <v>60</v>
      </c>
      <c r="T10228">
        <v>4216548</v>
      </c>
      <c r="V10228" t="s">
        <v>130</v>
      </c>
      <c r="W10228" t="s">
        <v>1722</v>
      </c>
      <c r="X10228" t="s">
        <v>1815</v>
      </c>
      <c r="Z10228">
        <v>3054189</v>
      </c>
      <c r="AA10228" t="s">
        <v>859</v>
      </c>
    </row>
    <row r="10229" spans="1:27" hidden="1" x14ac:dyDescent="0.25">
      <c r="A10229" t="s">
        <v>98</v>
      </c>
      <c r="B10229" t="s">
        <v>57</v>
      </c>
      <c r="C10229" t="s">
        <v>168</v>
      </c>
      <c r="D10229">
        <v>27242</v>
      </c>
      <c r="E10229">
        <v>232949</v>
      </c>
      <c r="F10229" t="s">
        <v>363</v>
      </c>
      <c r="G10229" t="s">
        <v>12168</v>
      </c>
      <c r="H10229" t="s">
        <v>233</v>
      </c>
      <c r="I10229">
        <v>59682</v>
      </c>
      <c r="J10229" s="61">
        <v>45294</v>
      </c>
      <c r="K10229">
        <v>0.5625</v>
      </c>
      <c r="L10229">
        <v>0.5</v>
      </c>
      <c r="M10229" t="s">
        <v>60</v>
      </c>
      <c r="O10229" t="s">
        <v>129</v>
      </c>
      <c r="P10229" s="61">
        <v>45301.506249999999</v>
      </c>
      <c r="Q10229" t="s">
        <v>60</v>
      </c>
      <c r="R10229" s="61">
        <v>45301.506249999999</v>
      </c>
      <c r="S10229" t="s">
        <v>60</v>
      </c>
      <c r="T10229">
        <v>4216623</v>
      </c>
      <c r="V10229" t="s">
        <v>130</v>
      </c>
      <c r="W10229" t="s">
        <v>1722</v>
      </c>
      <c r="X10229" t="s">
        <v>1815</v>
      </c>
      <c r="Z10229">
        <v>3054189</v>
      </c>
      <c r="AA10229" t="s">
        <v>859</v>
      </c>
    </row>
    <row r="10230" spans="1:27" hidden="1" x14ac:dyDescent="0.25">
      <c r="A10230" t="s">
        <v>98</v>
      </c>
      <c r="B10230" t="s">
        <v>57</v>
      </c>
      <c r="C10230" t="s">
        <v>168</v>
      </c>
      <c r="D10230">
        <v>27242</v>
      </c>
      <c r="E10230">
        <v>232955</v>
      </c>
      <c r="F10230" t="s">
        <v>182</v>
      </c>
      <c r="H10230" t="s">
        <v>141</v>
      </c>
      <c r="I10230">
        <v>47083</v>
      </c>
      <c r="J10230" s="61">
        <v>45294</v>
      </c>
      <c r="K10230">
        <v>0.58333333333333337</v>
      </c>
      <c r="L10230">
        <v>1.25</v>
      </c>
      <c r="M10230" t="s">
        <v>69</v>
      </c>
      <c r="O10230" t="s">
        <v>129</v>
      </c>
      <c r="P10230" s="61">
        <v>45294.631249999999</v>
      </c>
      <c r="Q10230" t="s">
        <v>69</v>
      </c>
      <c r="R10230" s="61">
        <v>45294.631249999999</v>
      </c>
      <c r="S10230" t="s">
        <v>69</v>
      </c>
      <c r="T10230">
        <v>4195090</v>
      </c>
      <c r="V10230" t="s">
        <v>130</v>
      </c>
      <c r="W10230" t="s">
        <v>11728</v>
      </c>
      <c r="X10230" t="s">
        <v>217</v>
      </c>
      <c r="Z10230">
        <v>3020973</v>
      </c>
      <c r="AA10230" t="s">
        <v>859</v>
      </c>
    </row>
    <row r="10231" spans="1:27" hidden="1" x14ac:dyDescent="0.25">
      <c r="A10231" t="s">
        <v>98</v>
      </c>
      <c r="B10231" t="s">
        <v>47</v>
      </c>
      <c r="C10231" t="s">
        <v>126</v>
      </c>
      <c r="D10231">
        <v>26509</v>
      </c>
      <c r="E10231">
        <v>240447</v>
      </c>
      <c r="F10231" t="s">
        <v>175</v>
      </c>
      <c r="H10231" t="s">
        <v>141</v>
      </c>
      <c r="I10231">
        <v>47083</v>
      </c>
      <c r="J10231" s="61">
        <v>45294</v>
      </c>
      <c r="K10231">
        <v>0.60416666666666663</v>
      </c>
      <c r="L10231">
        <v>0.5</v>
      </c>
      <c r="M10231" t="s">
        <v>69</v>
      </c>
      <c r="O10231" t="s">
        <v>129</v>
      </c>
      <c r="P10231" s="61">
        <v>45294.65625</v>
      </c>
      <c r="Q10231" t="s">
        <v>69</v>
      </c>
      <c r="R10231" s="61">
        <v>45294.65625</v>
      </c>
      <c r="S10231" t="s">
        <v>69</v>
      </c>
      <c r="T10231">
        <v>4195250</v>
      </c>
      <c r="V10231" t="s">
        <v>130</v>
      </c>
      <c r="W10231" t="s">
        <v>294</v>
      </c>
      <c r="X10231" t="s">
        <v>148</v>
      </c>
      <c r="Z10231">
        <v>3028180</v>
      </c>
      <c r="AA10231" t="s">
        <v>859</v>
      </c>
    </row>
    <row r="10232" spans="1:27" hidden="1" x14ac:dyDescent="0.25">
      <c r="A10232" t="s">
        <v>98</v>
      </c>
      <c r="B10232" t="s">
        <v>47</v>
      </c>
      <c r="C10232" t="s">
        <v>168</v>
      </c>
      <c r="D10232">
        <v>27242</v>
      </c>
      <c r="E10232">
        <v>233026</v>
      </c>
      <c r="F10232" t="s">
        <v>202</v>
      </c>
      <c r="H10232" t="s">
        <v>141</v>
      </c>
      <c r="I10232">
        <v>47083</v>
      </c>
      <c r="J10232" s="61">
        <v>45294</v>
      </c>
      <c r="K10232">
        <v>0.625</v>
      </c>
      <c r="L10232">
        <v>1</v>
      </c>
      <c r="M10232" t="s">
        <v>69</v>
      </c>
      <c r="O10232" t="s">
        <v>129</v>
      </c>
      <c r="P10232" s="61">
        <v>45294.640277777777</v>
      </c>
      <c r="Q10232" t="s">
        <v>69</v>
      </c>
      <c r="R10232" s="61">
        <v>45294.640277777777</v>
      </c>
      <c r="S10232" t="s">
        <v>69</v>
      </c>
      <c r="T10232">
        <v>4195139</v>
      </c>
      <c r="V10232" t="s">
        <v>130</v>
      </c>
      <c r="W10232" t="s">
        <v>508</v>
      </c>
      <c r="X10232" t="s">
        <v>8507</v>
      </c>
      <c r="Z10232">
        <v>3063153</v>
      </c>
      <c r="AA10232" t="s">
        <v>859</v>
      </c>
    </row>
    <row r="10233" spans="1:27" hidden="1" x14ac:dyDescent="0.25">
      <c r="A10233" t="s">
        <v>98</v>
      </c>
      <c r="B10233" t="s">
        <v>57</v>
      </c>
      <c r="C10233" t="s">
        <v>168</v>
      </c>
      <c r="D10233">
        <v>27242</v>
      </c>
      <c r="E10233">
        <v>232955</v>
      </c>
      <c r="F10233" t="s">
        <v>182</v>
      </c>
      <c r="H10233" t="s">
        <v>653</v>
      </c>
      <c r="I10233">
        <v>47076</v>
      </c>
      <c r="J10233" s="61">
        <v>45295</v>
      </c>
      <c r="K10233">
        <v>0.41666666666666669</v>
      </c>
      <c r="L10233">
        <v>1</v>
      </c>
      <c r="M10233" t="s">
        <v>3</v>
      </c>
      <c r="O10233" t="s">
        <v>129</v>
      </c>
      <c r="P10233" s="61">
        <v>45295.43472222222</v>
      </c>
      <c r="Q10233" t="s">
        <v>3</v>
      </c>
      <c r="R10233" s="61">
        <v>45295.443055555559</v>
      </c>
      <c r="S10233" t="s">
        <v>3</v>
      </c>
      <c r="T10233">
        <v>4196983</v>
      </c>
      <c r="V10233" t="s">
        <v>130</v>
      </c>
      <c r="W10233" t="s">
        <v>6451</v>
      </c>
      <c r="X10233" t="s">
        <v>222</v>
      </c>
      <c r="Z10233">
        <v>2990675</v>
      </c>
      <c r="AA10233" t="s">
        <v>859</v>
      </c>
    </row>
    <row r="10234" spans="1:27" hidden="1" x14ac:dyDescent="0.25">
      <c r="A10234" t="s">
        <v>98</v>
      </c>
      <c r="B10234" t="s">
        <v>47</v>
      </c>
      <c r="C10234" t="s">
        <v>126</v>
      </c>
      <c r="D10234">
        <v>26509</v>
      </c>
      <c r="E10234">
        <v>240802</v>
      </c>
      <c r="F10234" t="s">
        <v>378</v>
      </c>
      <c r="H10234" t="s">
        <v>7856</v>
      </c>
      <c r="I10234">
        <v>49503</v>
      </c>
      <c r="J10234" s="61">
        <v>45295</v>
      </c>
      <c r="K10234">
        <v>0.41666666666666669</v>
      </c>
      <c r="L10234">
        <v>1.5</v>
      </c>
      <c r="M10234" t="s">
        <v>69</v>
      </c>
      <c r="O10234" t="s">
        <v>129</v>
      </c>
      <c r="P10234" s="61">
        <v>45295.450694444444</v>
      </c>
      <c r="Q10234" t="s">
        <v>69</v>
      </c>
      <c r="R10234" s="61">
        <v>45295.450694444444</v>
      </c>
      <c r="S10234" t="s">
        <v>69</v>
      </c>
      <c r="T10234">
        <v>4197124</v>
      </c>
      <c r="V10234" t="s">
        <v>130</v>
      </c>
      <c r="W10234" t="s">
        <v>12200</v>
      </c>
      <c r="X10234" t="s">
        <v>12201</v>
      </c>
      <c r="Z10234">
        <v>3045513</v>
      </c>
      <c r="AA10234" t="s">
        <v>859</v>
      </c>
    </row>
    <row r="10235" spans="1:27" hidden="1" x14ac:dyDescent="0.25">
      <c r="A10235" t="s">
        <v>98</v>
      </c>
      <c r="B10235" t="s">
        <v>47</v>
      </c>
      <c r="C10235" t="s">
        <v>168</v>
      </c>
      <c r="D10235">
        <v>27242</v>
      </c>
      <c r="E10235">
        <v>240952</v>
      </c>
      <c r="F10235" t="s">
        <v>213</v>
      </c>
      <c r="H10235" t="s">
        <v>653</v>
      </c>
      <c r="I10235">
        <v>47076</v>
      </c>
      <c r="J10235" s="61">
        <v>45295</v>
      </c>
      <c r="K10235">
        <v>0.45833333333333331</v>
      </c>
      <c r="L10235">
        <v>1</v>
      </c>
      <c r="M10235" t="s">
        <v>3</v>
      </c>
      <c r="O10235" t="s">
        <v>129</v>
      </c>
      <c r="P10235" s="61">
        <v>45295.495833333334</v>
      </c>
      <c r="Q10235" t="s">
        <v>3</v>
      </c>
      <c r="R10235" s="61">
        <v>45295.503472222219</v>
      </c>
      <c r="S10235" t="s">
        <v>3</v>
      </c>
      <c r="T10235">
        <v>4197377</v>
      </c>
      <c r="V10235" t="s">
        <v>130</v>
      </c>
      <c r="W10235" t="s">
        <v>429</v>
      </c>
      <c r="X10235" t="s">
        <v>670</v>
      </c>
      <c r="Z10235">
        <v>3028174</v>
      </c>
      <c r="AA10235" t="s">
        <v>859</v>
      </c>
    </row>
    <row r="10236" spans="1:27" hidden="1" x14ac:dyDescent="0.25">
      <c r="A10236" t="s">
        <v>99</v>
      </c>
      <c r="B10236" t="s">
        <v>47</v>
      </c>
      <c r="C10236" t="s">
        <v>168</v>
      </c>
      <c r="D10236">
        <v>27260</v>
      </c>
      <c r="E10236">
        <v>222589</v>
      </c>
      <c r="F10236" t="s">
        <v>310</v>
      </c>
      <c r="G10236" t="s">
        <v>827</v>
      </c>
      <c r="H10236" t="s">
        <v>203</v>
      </c>
      <c r="I10236">
        <v>47833</v>
      </c>
      <c r="J10236" s="61">
        <v>45295</v>
      </c>
      <c r="K10236">
        <v>0.45833333333333331</v>
      </c>
      <c r="L10236">
        <v>1.5</v>
      </c>
      <c r="M10236" t="s">
        <v>49</v>
      </c>
      <c r="O10236" t="s">
        <v>129</v>
      </c>
      <c r="P10236" s="61">
        <v>45296.404166666667</v>
      </c>
      <c r="Q10236" t="s">
        <v>49</v>
      </c>
      <c r="R10236" s="61">
        <v>45296.404166666667</v>
      </c>
      <c r="S10236" t="s">
        <v>49</v>
      </c>
      <c r="T10236">
        <v>4199653</v>
      </c>
      <c r="V10236" t="s">
        <v>130</v>
      </c>
      <c r="W10236" t="s">
        <v>7103</v>
      </c>
      <c r="X10236" t="s">
        <v>811</v>
      </c>
      <c r="Z10236">
        <v>2577307</v>
      </c>
      <c r="AA10236" t="s">
        <v>859</v>
      </c>
    </row>
    <row r="10237" spans="1:27" hidden="1" x14ac:dyDescent="0.25">
      <c r="A10237" t="s">
        <v>98</v>
      </c>
      <c r="B10237" t="s">
        <v>57</v>
      </c>
      <c r="C10237" t="s">
        <v>168</v>
      </c>
      <c r="D10237">
        <v>27242</v>
      </c>
      <c r="E10237">
        <v>232949</v>
      </c>
      <c r="F10237" t="s">
        <v>363</v>
      </c>
      <c r="H10237" t="s">
        <v>7856</v>
      </c>
      <c r="I10237">
        <v>49503</v>
      </c>
      <c r="J10237" s="61">
        <v>45295</v>
      </c>
      <c r="K10237">
        <v>0.45833333333333331</v>
      </c>
      <c r="L10237">
        <v>1.25</v>
      </c>
      <c r="M10237" t="s">
        <v>69</v>
      </c>
      <c r="O10237" t="s">
        <v>129</v>
      </c>
      <c r="P10237" s="61">
        <v>45295.522916666669</v>
      </c>
      <c r="Q10237" t="s">
        <v>69</v>
      </c>
      <c r="R10237" s="61">
        <v>45295.522916666669</v>
      </c>
      <c r="S10237" t="s">
        <v>69</v>
      </c>
      <c r="T10237">
        <v>4197663</v>
      </c>
      <c r="V10237" t="s">
        <v>130</v>
      </c>
      <c r="W10237" t="s">
        <v>440</v>
      </c>
      <c r="X10237" t="s">
        <v>12432</v>
      </c>
      <c r="Z10237">
        <v>3063359</v>
      </c>
      <c r="AA10237" t="s">
        <v>859</v>
      </c>
    </row>
    <row r="10238" spans="1:27" hidden="1" x14ac:dyDescent="0.25">
      <c r="A10238" t="s">
        <v>98</v>
      </c>
      <c r="B10238" t="s">
        <v>47</v>
      </c>
      <c r="C10238" t="s">
        <v>126</v>
      </c>
      <c r="D10238">
        <v>26509</v>
      </c>
      <c r="E10238">
        <v>234950</v>
      </c>
      <c r="F10238" t="s">
        <v>127</v>
      </c>
      <c r="H10238" t="s">
        <v>653</v>
      </c>
      <c r="I10238">
        <v>47076</v>
      </c>
      <c r="J10238" s="61">
        <v>45295</v>
      </c>
      <c r="K10238">
        <v>0.52083333333333337</v>
      </c>
      <c r="L10238">
        <v>1</v>
      </c>
      <c r="M10238" t="s">
        <v>3</v>
      </c>
      <c r="O10238" t="s">
        <v>129</v>
      </c>
      <c r="P10238" s="61">
        <v>45295.540277777778</v>
      </c>
      <c r="Q10238" t="s">
        <v>3</v>
      </c>
      <c r="R10238" s="61">
        <v>45295.558333333334</v>
      </c>
      <c r="S10238" t="s">
        <v>3</v>
      </c>
      <c r="T10238">
        <v>4197804</v>
      </c>
      <c r="V10238" t="s">
        <v>130</v>
      </c>
      <c r="W10238" t="s">
        <v>152</v>
      </c>
      <c r="X10238" t="s">
        <v>1121</v>
      </c>
      <c r="Z10238">
        <v>2864294</v>
      </c>
      <c r="AA10238" t="s">
        <v>859</v>
      </c>
    </row>
    <row r="10239" spans="1:27" hidden="1" x14ac:dyDescent="0.25">
      <c r="A10239" t="s">
        <v>99</v>
      </c>
      <c r="B10239" t="s">
        <v>47</v>
      </c>
      <c r="C10239" t="s">
        <v>168</v>
      </c>
      <c r="D10239">
        <v>27260</v>
      </c>
      <c r="E10239">
        <v>220698</v>
      </c>
      <c r="F10239" t="s">
        <v>202</v>
      </c>
      <c r="G10239" t="s">
        <v>9213</v>
      </c>
      <c r="H10239" t="s">
        <v>253</v>
      </c>
      <c r="I10239">
        <v>47086</v>
      </c>
      <c r="J10239" s="61">
        <v>45295</v>
      </c>
      <c r="K10239">
        <v>0.52083333333333337</v>
      </c>
      <c r="L10239">
        <v>1</v>
      </c>
      <c r="M10239" t="s">
        <v>49</v>
      </c>
      <c r="O10239" t="s">
        <v>129</v>
      </c>
      <c r="P10239" s="61">
        <v>45296.402083333334</v>
      </c>
      <c r="Q10239" t="s">
        <v>49</v>
      </c>
      <c r="R10239" s="61">
        <v>45296.402083333334</v>
      </c>
      <c r="S10239" t="s">
        <v>49</v>
      </c>
      <c r="T10239">
        <v>4199642</v>
      </c>
      <c r="V10239" t="s">
        <v>130</v>
      </c>
      <c r="W10239" t="s">
        <v>7064</v>
      </c>
      <c r="X10239" t="s">
        <v>7065</v>
      </c>
      <c r="Z10239">
        <v>2359645</v>
      </c>
      <c r="AA10239" t="s">
        <v>859</v>
      </c>
    </row>
    <row r="10240" spans="1:27" hidden="1" x14ac:dyDescent="0.25">
      <c r="A10240" t="s">
        <v>98</v>
      </c>
      <c r="B10240" t="s">
        <v>47</v>
      </c>
      <c r="C10240" t="s">
        <v>168</v>
      </c>
      <c r="D10240">
        <v>27242</v>
      </c>
      <c r="E10240">
        <v>240952</v>
      </c>
      <c r="F10240" t="s">
        <v>213</v>
      </c>
      <c r="H10240" t="s">
        <v>7856</v>
      </c>
      <c r="I10240">
        <v>49503</v>
      </c>
      <c r="J10240" s="61">
        <v>45295</v>
      </c>
      <c r="K10240">
        <v>0.54166666666666663</v>
      </c>
      <c r="L10240">
        <v>1.25</v>
      </c>
      <c r="M10240" t="s">
        <v>69</v>
      </c>
      <c r="O10240" t="s">
        <v>129</v>
      </c>
      <c r="P10240" s="61">
        <v>45295.595833333333</v>
      </c>
      <c r="Q10240" t="s">
        <v>69</v>
      </c>
      <c r="R10240" s="61">
        <v>45295.595833333333</v>
      </c>
      <c r="S10240" t="s">
        <v>69</v>
      </c>
      <c r="T10240">
        <v>4198033</v>
      </c>
      <c r="V10240" t="s">
        <v>130</v>
      </c>
      <c r="W10240" t="s">
        <v>9434</v>
      </c>
      <c r="X10240" t="s">
        <v>9435</v>
      </c>
      <c r="Z10240">
        <v>2649143</v>
      </c>
      <c r="AA10240" t="s">
        <v>859</v>
      </c>
    </row>
    <row r="10241" spans="1:27" hidden="1" x14ac:dyDescent="0.25">
      <c r="A10241" t="s">
        <v>99</v>
      </c>
      <c r="B10241" t="s">
        <v>47</v>
      </c>
      <c r="C10241" t="s">
        <v>168</v>
      </c>
      <c r="D10241">
        <v>27260</v>
      </c>
      <c r="E10241">
        <v>222589</v>
      </c>
      <c r="F10241" t="s">
        <v>310</v>
      </c>
      <c r="G10241" t="s">
        <v>474</v>
      </c>
      <c r="H10241" t="s">
        <v>3441</v>
      </c>
      <c r="I10241">
        <v>47102</v>
      </c>
      <c r="J10241" s="61">
        <v>45295</v>
      </c>
      <c r="K10241">
        <v>0.5625</v>
      </c>
      <c r="L10241">
        <v>0.5</v>
      </c>
      <c r="M10241" t="s">
        <v>49</v>
      </c>
      <c r="O10241" t="s">
        <v>129</v>
      </c>
      <c r="P10241" s="61">
        <v>45296.421527777777</v>
      </c>
      <c r="Q10241" t="s">
        <v>49</v>
      </c>
      <c r="R10241" s="61">
        <v>45296.421527777777</v>
      </c>
      <c r="S10241" t="s">
        <v>49</v>
      </c>
      <c r="T10241">
        <v>4199726</v>
      </c>
      <c r="V10241" t="s">
        <v>130</v>
      </c>
      <c r="W10241" t="s">
        <v>236</v>
      </c>
      <c r="X10241" t="s">
        <v>2735</v>
      </c>
      <c r="Z10241">
        <v>3041447</v>
      </c>
      <c r="AA10241" t="s">
        <v>859</v>
      </c>
    </row>
    <row r="10242" spans="1:27" hidden="1" x14ac:dyDescent="0.25">
      <c r="A10242" t="s">
        <v>98</v>
      </c>
      <c r="B10242" t="s">
        <v>47</v>
      </c>
      <c r="C10242" t="s">
        <v>168</v>
      </c>
      <c r="D10242">
        <v>27242</v>
      </c>
      <c r="E10242">
        <v>233026</v>
      </c>
      <c r="F10242" t="s">
        <v>202</v>
      </c>
      <c r="H10242" t="s">
        <v>7856</v>
      </c>
      <c r="I10242">
        <v>49503</v>
      </c>
      <c r="J10242" s="61">
        <v>45295</v>
      </c>
      <c r="K10242">
        <v>0.60416666666666663</v>
      </c>
      <c r="L10242">
        <v>1.5</v>
      </c>
      <c r="M10242" t="s">
        <v>69</v>
      </c>
      <c r="O10242" t="s">
        <v>129</v>
      </c>
      <c r="P10242" s="61">
        <v>45295.615277777775</v>
      </c>
      <c r="Q10242" t="s">
        <v>69</v>
      </c>
      <c r="R10242" s="61">
        <v>45295.615277777775</v>
      </c>
      <c r="S10242" t="s">
        <v>69</v>
      </c>
      <c r="T10242">
        <v>4198154</v>
      </c>
      <c r="V10242" t="s">
        <v>130</v>
      </c>
      <c r="W10242" t="s">
        <v>807</v>
      </c>
      <c r="X10242" t="s">
        <v>2315</v>
      </c>
      <c r="Z10242">
        <v>3037613</v>
      </c>
      <c r="AA10242" t="s">
        <v>859</v>
      </c>
    </row>
    <row r="10243" spans="1:27" hidden="1" x14ac:dyDescent="0.25">
      <c r="A10243" t="s">
        <v>99</v>
      </c>
      <c r="B10243" t="s">
        <v>47</v>
      </c>
      <c r="C10243" t="s">
        <v>168</v>
      </c>
      <c r="D10243">
        <v>27260</v>
      </c>
      <c r="E10243">
        <v>240951</v>
      </c>
      <c r="F10243" t="s">
        <v>183</v>
      </c>
      <c r="G10243" t="s">
        <v>306</v>
      </c>
      <c r="H10243" t="s">
        <v>253</v>
      </c>
      <c r="I10243">
        <v>47086</v>
      </c>
      <c r="J10243" s="61">
        <v>45295</v>
      </c>
      <c r="K10243">
        <v>0.625</v>
      </c>
      <c r="L10243">
        <v>1</v>
      </c>
      <c r="M10243" t="s">
        <v>49</v>
      </c>
      <c r="O10243" t="s">
        <v>129</v>
      </c>
      <c r="P10243" s="61">
        <v>45296.455555555556</v>
      </c>
      <c r="Q10243" t="s">
        <v>49</v>
      </c>
      <c r="R10243" s="61">
        <v>45296.455555555556</v>
      </c>
      <c r="S10243" t="s">
        <v>49</v>
      </c>
      <c r="T10243">
        <v>4200253</v>
      </c>
      <c r="V10243" t="s">
        <v>130</v>
      </c>
      <c r="W10243" t="s">
        <v>2730</v>
      </c>
      <c r="X10243" t="s">
        <v>308</v>
      </c>
      <c r="Z10243">
        <v>2359498</v>
      </c>
      <c r="AA10243" t="s">
        <v>859</v>
      </c>
    </row>
    <row r="10244" spans="1:27" hidden="1" x14ac:dyDescent="0.25">
      <c r="A10244" t="s">
        <v>98</v>
      </c>
      <c r="B10244" t="s">
        <v>62</v>
      </c>
      <c r="C10244" t="s">
        <v>168</v>
      </c>
      <c r="D10244">
        <v>27242</v>
      </c>
      <c r="E10244">
        <v>233109</v>
      </c>
      <c r="F10244" t="s">
        <v>177</v>
      </c>
      <c r="H10244" t="s">
        <v>177</v>
      </c>
      <c r="I10244">
        <v>50683</v>
      </c>
      <c r="J10244" s="61">
        <v>45295</v>
      </c>
      <c r="K10244">
        <v>0.70833333333333337</v>
      </c>
      <c r="L10244">
        <v>0.17</v>
      </c>
      <c r="M10244" t="s">
        <v>3</v>
      </c>
      <c r="O10244" t="s">
        <v>129</v>
      </c>
      <c r="P10244" s="61">
        <v>45296.401388888888</v>
      </c>
      <c r="Q10244" t="s">
        <v>3</v>
      </c>
      <c r="R10244" s="61">
        <v>45296.402777777781</v>
      </c>
      <c r="S10244" t="s">
        <v>3</v>
      </c>
      <c r="T10244">
        <v>4199636</v>
      </c>
      <c r="V10244" t="s">
        <v>130</v>
      </c>
      <c r="W10244" t="s">
        <v>12050</v>
      </c>
      <c r="X10244" t="s">
        <v>319</v>
      </c>
      <c r="Z10244">
        <v>3033059</v>
      </c>
      <c r="AA10244" t="s">
        <v>859</v>
      </c>
    </row>
    <row r="10245" spans="1:27" hidden="1" x14ac:dyDescent="0.25">
      <c r="A10245" t="s">
        <v>99</v>
      </c>
      <c r="B10245" t="s">
        <v>47</v>
      </c>
      <c r="C10245" t="s">
        <v>168</v>
      </c>
      <c r="D10245">
        <v>27260</v>
      </c>
      <c r="E10245">
        <v>222589</v>
      </c>
      <c r="F10245" t="s">
        <v>310</v>
      </c>
      <c r="G10245" t="s">
        <v>3531</v>
      </c>
      <c r="H10245" t="s">
        <v>3441</v>
      </c>
      <c r="I10245">
        <v>47102</v>
      </c>
      <c r="J10245" s="61">
        <v>45295</v>
      </c>
      <c r="K10245">
        <v>0.77083333333333337</v>
      </c>
      <c r="L10245">
        <v>2</v>
      </c>
      <c r="M10245" t="s">
        <v>49</v>
      </c>
      <c r="O10245" t="s">
        <v>129</v>
      </c>
      <c r="P10245" s="61">
        <v>45296.411111111112</v>
      </c>
      <c r="Q10245" t="s">
        <v>49</v>
      </c>
      <c r="R10245" s="61">
        <v>45296.411111111112</v>
      </c>
      <c r="S10245" t="s">
        <v>49</v>
      </c>
      <c r="T10245">
        <v>4199692</v>
      </c>
      <c r="V10245" t="s">
        <v>130</v>
      </c>
      <c r="W10245" t="s">
        <v>416</v>
      </c>
      <c r="X10245" t="s">
        <v>417</v>
      </c>
      <c r="Y10245" t="s">
        <v>418</v>
      </c>
      <c r="Z10245">
        <v>2359510</v>
      </c>
      <c r="AA10245" t="s">
        <v>859</v>
      </c>
    </row>
    <row r="10246" spans="1:27" hidden="1" x14ac:dyDescent="0.25">
      <c r="A10246" t="s">
        <v>98</v>
      </c>
      <c r="B10246" t="s">
        <v>62</v>
      </c>
      <c r="C10246" t="s">
        <v>168</v>
      </c>
      <c r="D10246">
        <v>27242</v>
      </c>
      <c r="E10246">
        <v>233109</v>
      </c>
      <c r="F10246" t="s">
        <v>177</v>
      </c>
      <c r="G10246" t="s">
        <v>656</v>
      </c>
      <c r="H10246" t="s">
        <v>653</v>
      </c>
      <c r="I10246">
        <v>47076</v>
      </c>
      <c r="J10246" s="61">
        <v>45296</v>
      </c>
      <c r="K10246">
        <v>0.41666666666666669</v>
      </c>
      <c r="L10246">
        <v>1</v>
      </c>
      <c r="M10246" t="s">
        <v>60</v>
      </c>
      <c r="O10246" t="s">
        <v>129</v>
      </c>
      <c r="P10246" s="61">
        <v>45296.591666666667</v>
      </c>
      <c r="Q10246" t="s">
        <v>60</v>
      </c>
      <c r="R10246" s="61">
        <v>45296.591666666667</v>
      </c>
      <c r="S10246" t="s">
        <v>60</v>
      </c>
      <c r="T10246">
        <v>4201198</v>
      </c>
      <c r="V10246" t="s">
        <v>130</v>
      </c>
      <c r="W10246" t="s">
        <v>6777</v>
      </c>
      <c r="X10246" t="s">
        <v>11254</v>
      </c>
      <c r="Z10246">
        <v>2971679</v>
      </c>
      <c r="AA10246" t="s">
        <v>859</v>
      </c>
    </row>
    <row r="10247" spans="1:27" hidden="1" x14ac:dyDescent="0.25">
      <c r="A10247" t="s">
        <v>98</v>
      </c>
      <c r="B10247" t="s">
        <v>57</v>
      </c>
      <c r="C10247" t="s">
        <v>168</v>
      </c>
      <c r="D10247">
        <v>27242</v>
      </c>
      <c r="E10247">
        <v>232955</v>
      </c>
      <c r="F10247" t="s">
        <v>182</v>
      </c>
      <c r="H10247" t="s">
        <v>336</v>
      </c>
      <c r="I10247">
        <v>47077</v>
      </c>
      <c r="J10247" s="61">
        <v>45296</v>
      </c>
      <c r="K10247">
        <v>0.41666666666666669</v>
      </c>
      <c r="L10247">
        <v>1</v>
      </c>
      <c r="M10247" t="s">
        <v>3</v>
      </c>
      <c r="O10247" t="s">
        <v>129</v>
      </c>
      <c r="P10247" s="61">
        <v>45296.42291666667</v>
      </c>
      <c r="Q10247" t="s">
        <v>3</v>
      </c>
      <c r="R10247" s="61">
        <v>45296.445138888892</v>
      </c>
      <c r="S10247" t="s">
        <v>3</v>
      </c>
      <c r="T10247">
        <v>4199738</v>
      </c>
      <c r="V10247" t="s">
        <v>130</v>
      </c>
      <c r="W10247" t="s">
        <v>1168</v>
      </c>
      <c r="X10247" t="s">
        <v>1169</v>
      </c>
      <c r="Z10247">
        <v>2952268</v>
      </c>
      <c r="AA10247" t="s">
        <v>859</v>
      </c>
    </row>
    <row r="10248" spans="1:27" hidden="1" x14ac:dyDescent="0.25">
      <c r="A10248" t="s">
        <v>98</v>
      </c>
      <c r="B10248" t="s">
        <v>47</v>
      </c>
      <c r="C10248" t="s">
        <v>126</v>
      </c>
      <c r="D10248">
        <v>26509</v>
      </c>
      <c r="E10248">
        <v>234950</v>
      </c>
      <c r="F10248" t="s">
        <v>127</v>
      </c>
      <c r="G10248" t="s">
        <v>12536</v>
      </c>
      <c r="H10248" t="s">
        <v>653</v>
      </c>
      <c r="I10248">
        <v>47076</v>
      </c>
      <c r="J10248" s="61">
        <v>45296</v>
      </c>
      <c r="K10248">
        <v>0.45833333333333331</v>
      </c>
      <c r="L10248">
        <v>1</v>
      </c>
      <c r="M10248" t="s">
        <v>60</v>
      </c>
      <c r="O10248" t="s">
        <v>129</v>
      </c>
      <c r="P10248" s="61">
        <v>45304.318749999999</v>
      </c>
      <c r="Q10248" t="s">
        <v>60</v>
      </c>
      <c r="R10248" s="61">
        <v>45304.318749999999</v>
      </c>
      <c r="S10248" t="s">
        <v>60</v>
      </c>
      <c r="T10248">
        <v>4230936</v>
      </c>
      <c r="V10248" t="s">
        <v>130</v>
      </c>
      <c r="W10248" t="s">
        <v>533</v>
      </c>
      <c r="X10248" t="s">
        <v>11032</v>
      </c>
      <c r="Z10248">
        <v>2549935</v>
      </c>
      <c r="AA10248" t="s">
        <v>859</v>
      </c>
    </row>
    <row r="10249" spans="1:27" hidden="1" x14ac:dyDescent="0.25">
      <c r="A10249" t="s">
        <v>98</v>
      </c>
      <c r="B10249" t="s">
        <v>57</v>
      </c>
      <c r="C10249" t="s">
        <v>168</v>
      </c>
      <c r="D10249">
        <v>27242</v>
      </c>
      <c r="E10249">
        <v>232961</v>
      </c>
      <c r="F10249" t="s">
        <v>10105</v>
      </c>
      <c r="H10249" t="s">
        <v>336</v>
      </c>
      <c r="I10249">
        <v>47077</v>
      </c>
      <c r="J10249" s="61">
        <v>45296</v>
      </c>
      <c r="K10249">
        <v>0.45833333333333331</v>
      </c>
      <c r="L10249">
        <v>1</v>
      </c>
      <c r="M10249" t="s">
        <v>3</v>
      </c>
      <c r="O10249" t="s">
        <v>129</v>
      </c>
      <c r="P10249" s="61">
        <v>45296.49722222222</v>
      </c>
      <c r="Q10249" t="s">
        <v>3</v>
      </c>
      <c r="R10249" s="61">
        <v>45296.504861111112</v>
      </c>
      <c r="S10249" t="s">
        <v>3</v>
      </c>
      <c r="T10249">
        <v>4200516</v>
      </c>
      <c r="V10249" t="s">
        <v>130</v>
      </c>
      <c r="W10249" t="s">
        <v>2968</v>
      </c>
      <c r="X10249" t="s">
        <v>11807</v>
      </c>
      <c r="Z10249">
        <v>3006486</v>
      </c>
      <c r="AA10249" t="s">
        <v>859</v>
      </c>
    </row>
    <row r="10250" spans="1:27" hidden="1" x14ac:dyDescent="0.25">
      <c r="A10250" t="s">
        <v>98</v>
      </c>
      <c r="B10250" t="s">
        <v>57</v>
      </c>
      <c r="C10250" t="s">
        <v>168</v>
      </c>
      <c r="D10250">
        <v>27242</v>
      </c>
      <c r="E10250">
        <v>233126</v>
      </c>
      <c r="F10250" t="s">
        <v>176</v>
      </c>
      <c r="G10250" t="s">
        <v>579</v>
      </c>
      <c r="H10250" t="s">
        <v>653</v>
      </c>
      <c r="I10250">
        <v>47076</v>
      </c>
      <c r="J10250" s="61">
        <v>45296</v>
      </c>
      <c r="K10250">
        <v>0.5</v>
      </c>
      <c r="L10250">
        <v>1</v>
      </c>
      <c r="M10250" t="s">
        <v>60</v>
      </c>
      <c r="O10250" t="s">
        <v>129</v>
      </c>
      <c r="P10250" s="61">
        <v>45301.482638888891</v>
      </c>
      <c r="Q10250" t="s">
        <v>60</v>
      </c>
      <c r="R10250" s="61">
        <v>45301.482638888891</v>
      </c>
      <c r="S10250" t="s">
        <v>60</v>
      </c>
      <c r="T10250">
        <v>4216337</v>
      </c>
      <c r="V10250" t="s">
        <v>130</v>
      </c>
      <c r="W10250" t="s">
        <v>1881</v>
      </c>
      <c r="X10250" t="s">
        <v>1882</v>
      </c>
      <c r="Y10250" t="s">
        <v>11045</v>
      </c>
      <c r="Z10250">
        <v>2945990</v>
      </c>
      <c r="AA10250" t="s">
        <v>859</v>
      </c>
    </row>
    <row r="10251" spans="1:27" hidden="1" x14ac:dyDescent="0.25">
      <c r="A10251" t="s">
        <v>98</v>
      </c>
      <c r="B10251" t="s">
        <v>57</v>
      </c>
      <c r="C10251" t="s">
        <v>168</v>
      </c>
      <c r="D10251">
        <v>27242</v>
      </c>
      <c r="E10251">
        <v>232955</v>
      </c>
      <c r="F10251" t="s">
        <v>182</v>
      </c>
      <c r="H10251" t="s">
        <v>336</v>
      </c>
      <c r="I10251">
        <v>47077</v>
      </c>
      <c r="J10251" s="61">
        <v>45296</v>
      </c>
      <c r="K10251">
        <v>0.5</v>
      </c>
      <c r="L10251">
        <v>1</v>
      </c>
      <c r="M10251" t="s">
        <v>3</v>
      </c>
      <c r="O10251" t="s">
        <v>129</v>
      </c>
      <c r="P10251" s="61">
        <v>45296.551388888889</v>
      </c>
      <c r="Q10251" t="s">
        <v>3</v>
      </c>
      <c r="R10251" s="61">
        <v>45296.556250000001</v>
      </c>
      <c r="S10251" t="s">
        <v>3</v>
      </c>
      <c r="T10251">
        <v>4200868</v>
      </c>
      <c r="V10251" t="s">
        <v>130</v>
      </c>
      <c r="W10251" t="s">
        <v>1091</v>
      </c>
      <c r="X10251" t="s">
        <v>1173</v>
      </c>
      <c r="Y10251" t="s">
        <v>569</v>
      </c>
      <c r="Z10251">
        <v>3006696</v>
      </c>
      <c r="AA10251" t="s">
        <v>859</v>
      </c>
    </row>
    <row r="10252" spans="1:27" hidden="1" x14ac:dyDescent="0.25">
      <c r="A10252" t="s">
        <v>98</v>
      </c>
      <c r="B10252" t="s">
        <v>57</v>
      </c>
      <c r="C10252" t="s">
        <v>168</v>
      </c>
      <c r="D10252">
        <v>27242</v>
      </c>
      <c r="E10252">
        <v>232954</v>
      </c>
      <c r="F10252" t="s">
        <v>689</v>
      </c>
      <c r="G10252" t="s">
        <v>12537</v>
      </c>
      <c r="H10252" t="s">
        <v>653</v>
      </c>
      <c r="I10252">
        <v>47076</v>
      </c>
      <c r="J10252" s="61">
        <v>45296</v>
      </c>
      <c r="K10252">
        <v>0.54166666666666663</v>
      </c>
      <c r="L10252">
        <v>1</v>
      </c>
      <c r="M10252" t="s">
        <v>60</v>
      </c>
      <c r="O10252" t="s">
        <v>129</v>
      </c>
      <c r="P10252" s="61">
        <v>45296.616666666669</v>
      </c>
      <c r="Q10252" t="s">
        <v>60</v>
      </c>
      <c r="R10252" s="61">
        <v>45296.617361111108</v>
      </c>
      <c r="S10252" t="s">
        <v>60</v>
      </c>
      <c r="T10252">
        <v>4201481</v>
      </c>
      <c r="V10252" t="s">
        <v>130</v>
      </c>
      <c r="W10252" t="s">
        <v>221</v>
      </c>
      <c r="X10252" t="s">
        <v>337</v>
      </c>
      <c r="Z10252">
        <v>3028073</v>
      </c>
      <c r="AA10252" t="s">
        <v>859</v>
      </c>
    </row>
    <row r="10253" spans="1:27" hidden="1" x14ac:dyDescent="0.25">
      <c r="A10253" t="s">
        <v>98</v>
      </c>
      <c r="B10253" t="s">
        <v>57</v>
      </c>
      <c r="C10253" t="s">
        <v>168</v>
      </c>
      <c r="D10253">
        <v>27242</v>
      </c>
      <c r="E10253">
        <v>232954</v>
      </c>
      <c r="F10253" t="s">
        <v>689</v>
      </c>
      <c r="G10253" t="s">
        <v>12537</v>
      </c>
      <c r="H10253" t="s">
        <v>653</v>
      </c>
      <c r="I10253">
        <v>47076</v>
      </c>
      <c r="J10253" s="61">
        <v>45296</v>
      </c>
      <c r="K10253">
        <v>0.54166666666666663</v>
      </c>
      <c r="L10253">
        <v>1</v>
      </c>
      <c r="M10253" t="s">
        <v>60</v>
      </c>
      <c r="O10253" t="s">
        <v>129</v>
      </c>
      <c r="P10253" s="61">
        <v>45301.491666666669</v>
      </c>
      <c r="Q10253" t="s">
        <v>60</v>
      </c>
      <c r="R10253" s="61">
        <v>45301.491666666669</v>
      </c>
      <c r="S10253" t="s">
        <v>60</v>
      </c>
      <c r="T10253">
        <v>4216479</v>
      </c>
      <c r="V10253" t="s">
        <v>130</v>
      </c>
      <c r="W10253" t="s">
        <v>221</v>
      </c>
      <c r="X10253" t="s">
        <v>337</v>
      </c>
      <c r="Z10253">
        <v>3028073</v>
      </c>
      <c r="AA10253" t="s">
        <v>859</v>
      </c>
    </row>
    <row r="10254" spans="1:27" hidden="1" x14ac:dyDescent="0.25">
      <c r="A10254" t="s">
        <v>98</v>
      </c>
      <c r="B10254" t="s">
        <v>47</v>
      </c>
      <c r="C10254" t="s">
        <v>126</v>
      </c>
      <c r="D10254">
        <v>26509</v>
      </c>
      <c r="E10254">
        <v>240447</v>
      </c>
      <c r="F10254" t="s">
        <v>175</v>
      </c>
      <c r="G10254" t="s">
        <v>12538</v>
      </c>
      <c r="H10254" t="s">
        <v>653</v>
      </c>
      <c r="I10254">
        <v>47076</v>
      </c>
      <c r="J10254" s="61">
        <v>45296</v>
      </c>
      <c r="K10254">
        <v>0.58333333333333337</v>
      </c>
      <c r="L10254">
        <v>1</v>
      </c>
      <c r="M10254" t="s">
        <v>60</v>
      </c>
      <c r="O10254" t="s">
        <v>129</v>
      </c>
      <c r="P10254" s="61">
        <v>45296.609722222223</v>
      </c>
      <c r="Q10254" t="s">
        <v>60</v>
      </c>
      <c r="R10254" s="61">
        <v>45296.609722222223</v>
      </c>
      <c r="S10254" t="s">
        <v>60</v>
      </c>
      <c r="T10254">
        <v>4201358</v>
      </c>
      <c r="V10254" t="s">
        <v>130</v>
      </c>
      <c r="W10254" t="s">
        <v>215</v>
      </c>
      <c r="X10254" t="s">
        <v>216</v>
      </c>
      <c r="Z10254">
        <v>3046300</v>
      </c>
      <c r="AA10254" t="s">
        <v>859</v>
      </c>
    </row>
    <row r="10255" spans="1:27" hidden="1" x14ac:dyDescent="0.25">
      <c r="A10255" t="s">
        <v>98</v>
      </c>
      <c r="B10255" t="s">
        <v>80</v>
      </c>
      <c r="C10255" t="s">
        <v>139</v>
      </c>
      <c r="D10255">
        <v>26512</v>
      </c>
      <c r="E10255">
        <v>245691</v>
      </c>
      <c r="F10255" t="s">
        <v>11099</v>
      </c>
      <c r="H10255" t="s">
        <v>336</v>
      </c>
      <c r="I10255">
        <v>47077</v>
      </c>
      <c r="J10255" s="61">
        <v>45296</v>
      </c>
      <c r="K10255">
        <v>0.58333333333333337</v>
      </c>
      <c r="L10255">
        <v>1</v>
      </c>
      <c r="M10255" t="s">
        <v>3</v>
      </c>
      <c r="O10255" t="s">
        <v>129</v>
      </c>
      <c r="P10255" s="61">
        <v>45296.646527777775</v>
      </c>
      <c r="Q10255" t="s">
        <v>3</v>
      </c>
      <c r="R10255" s="61">
        <v>45296.654166666667</v>
      </c>
      <c r="S10255" t="s">
        <v>3</v>
      </c>
      <c r="T10255">
        <v>4201648</v>
      </c>
      <c r="V10255" t="s">
        <v>130</v>
      </c>
      <c r="W10255" t="s">
        <v>7672</v>
      </c>
      <c r="X10255" t="s">
        <v>10289</v>
      </c>
      <c r="Z10255">
        <v>2858456</v>
      </c>
      <c r="AA10255" t="s">
        <v>859</v>
      </c>
    </row>
    <row r="10256" spans="1:27" hidden="1" x14ac:dyDescent="0.25">
      <c r="A10256" t="s">
        <v>98</v>
      </c>
      <c r="B10256" t="s">
        <v>80</v>
      </c>
      <c r="C10256" t="s">
        <v>139</v>
      </c>
      <c r="D10256">
        <v>26512</v>
      </c>
      <c r="E10256">
        <v>245691</v>
      </c>
      <c r="F10256" t="s">
        <v>11099</v>
      </c>
      <c r="H10256" t="s">
        <v>336</v>
      </c>
      <c r="I10256">
        <v>47077</v>
      </c>
      <c r="J10256" s="61">
        <v>45296</v>
      </c>
      <c r="K10256">
        <v>0.58333333333333337</v>
      </c>
      <c r="L10256">
        <v>1</v>
      </c>
      <c r="M10256" t="s">
        <v>3</v>
      </c>
      <c r="O10256" t="s">
        <v>129</v>
      </c>
      <c r="P10256" s="61">
        <v>45296.646527777775</v>
      </c>
      <c r="Q10256" t="s">
        <v>3</v>
      </c>
      <c r="R10256" s="61">
        <v>45296.654166666667</v>
      </c>
      <c r="S10256" t="s">
        <v>3</v>
      </c>
      <c r="T10256">
        <v>4201648</v>
      </c>
      <c r="V10256" t="s">
        <v>130</v>
      </c>
      <c r="W10256" t="s">
        <v>12539</v>
      </c>
      <c r="X10256" t="s">
        <v>12540</v>
      </c>
      <c r="Z10256">
        <v>3091856</v>
      </c>
      <c r="AA10256" t="s">
        <v>859</v>
      </c>
    </row>
    <row r="10257" spans="1:27" hidden="1" x14ac:dyDescent="0.25">
      <c r="A10257" t="s">
        <v>98</v>
      </c>
      <c r="B10257" t="s">
        <v>47</v>
      </c>
      <c r="C10257" t="s">
        <v>126</v>
      </c>
      <c r="D10257">
        <v>26509</v>
      </c>
      <c r="E10257">
        <v>240447</v>
      </c>
      <c r="F10257" t="s">
        <v>175</v>
      </c>
      <c r="G10257" t="s">
        <v>12544</v>
      </c>
      <c r="H10257" t="s">
        <v>653</v>
      </c>
      <c r="I10257">
        <v>47076</v>
      </c>
      <c r="J10257" s="61">
        <v>45296</v>
      </c>
      <c r="K10257">
        <v>0.625</v>
      </c>
      <c r="L10257">
        <v>1</v>
      </c>
      <c r="M10257" t="s">
        <v>60</v>
      </c>
      <c r="O10257" t="s">
        <v>129</v>
      </c>
      <c r="P10257" s="61">
        <v>45301.461111111108</v>
      </c>
      <c r="Q10257" t="s">
        <v>60</v>
      </c>
      <c r="R10257" s="61">
        <v>45301.461111111108</v>
      </c>
      <c r="S10257" t="s">
        <v>60</v>
      </c>
      <c r="T10257">
        <v>4216140</v>
      </c>
      <c r="V10257" t="s">
        <v>130</v>
      </c>
      <c r="W10257" t="s">
        <v>10654</v>
      </c>
      <c r="X10257" t="s">
        <v>11455</v>
      </c>
      <c r="Z10257">
        <v>2981654</v>
      </c>
      <c r="AA10257" t="s">
        <v>859</v>
      </c>
    </row>
    <row r="10258" spans="1:27" hidden="1" x14ac:dyDescent="0.25">
      <c r="A10258" t="s">
        <v>98</v>
      </c>
      <c r="B10258" t="s">
        <v>57</v>
      </c>
      <c r="C10258" t="s">
        <v>168</v>
      </c>
      <c r="D10258">
        <v>27242</v>
      </c>
      <c r="E10258">
        <v>232961</v>
      </c>
      <c r="F10258" t="s">
        <v>10105</v>
      </c>
      <c r="H10258" t="s">
        <v>336</v>
      </c>
      <c r="I10258">
        <v>47077</v>
      </c>
      <c r="J10258" s="61">
        <v>45296</v>
      </c>
      <c r="K10258">
        <v>0.625</v>
      </c>
      <c r="L10258">
        <v>1</v>
      </c>
      <c r="M10258" t="s">
        <v>3</v>
      </c>
      <c r="O10258" t="s">
        <v>129</v>
      </c>
      <c r="P10258" s="61">
        <v>45296.64166666667</v>
      </c>
      <c r="Q10258" t="s">
        <v>3</v>
      </c>
      <c r="R10258" s="61">
        <v>45296.646527777775</v>
      </c>
      <c r="S10258" t="s">
        <v>3</v>
      </c>
      <c r="T10258">
        <v>4201641</v>
      </c>
      <c r="V10258" t="s">
        <v>130</v>
      </c>
      <c r="W10258" t="s">
        <v>492</v>
      </c>
      <c r="X10258" t="s">
        <v>10840</v>
      </c>
      <c r="Z10258">
        <v>2899063</v>
      </c>
      <c r="AA10258" t="s">
        <v>859</v>
      </c>
    </row>
    <row r="10259" spans="1:27" hidden="1" x14ac:dyDescent="0.25">
      <c r="A10259" t="s">
        <v>99</v>
      </c>
      <c r="B10259" t="s">
        <v>47</v>
      </c>
      <c r="C10259" t="s">
        <v>168</v>
      </c>
      <c r="D10259">
        <v>27260</v>
      </c>
      <c r="E10259">
        <v>222589</v>
      </c>
      <c r="F10259" t="s">
        <v>310</v>
      </c>
      <c r="G10259" t="s">
        <v>827</v>
      </c>
      <c r="H10259" t="s">
        <v>3441</v>
      </c>
      <c r="I10259">
        <v>47102</v>
      </c>
      <c r="J10259" s="61">
        <v>45296</v>
      </c>
      <c r="K10259">
        <v>0.625</v>
      </c>
      <c r="L10259">
        <v>1</v>
      </c>
      <c r="M10259" t="s">
        <v>49</v>
      </c>
      <c r="O10259" t="s">
        <v>129</v>
      </c>
      <c r="P10259" s="61">
        <v>45299.365277777775</v>
      </c>
      <c r="Q10259" t="s">
        <v>49</v>
      </c>
      <c r="R10259" s="61">
        <v>45299.365972222222</v>
      </c>
      <c r="S10259" t="s">
        <v>49</v>
      </c>
      <c r="T10259">
        <v>4202551</v>
      </c>
      <c r="V10259" t="s">
        <v>130</v>
      </c>
      <c r="W10259" t="s">
        <v>236</v>
      </c>
      <c r="X10259" t="s">
        <v>2735</v>
      </c>
      <c r="Z10259">
        <v>3041447</v>
      </c>
      <c r="AA10259" t="s">
        <v>859</v>
      </c>
    </row>
    <row r="10260" spans="1:27" hidden="1" x14ac:dyDescent="0.25">
      <c r="A10260" t="s">
        <v>98</v>
      </c>
      <c r="B10260" t="s">
        <v>57</v>
      </c>
      <c r="C10260" t="s">
        <v>168</v>
      </c>
      <c r="D10260">
        <v>27242</v>
      </c>
      <c r="E10260">
        <v>232955</v>
      </c>
      <c r="F10260" t="s">
        <v>182</v>
      </c>
      <c r="H10260" t="s">
        <v>12021</v>
      </c>
      <c r="I10260">
        <v>59099</v>
      </c>
      <c r="J10260" s="61">
        <v>45296</v>
      </c>
      <c r="K10260">
        <v>0.625</v>
      </c>
      <c r="L10260">
        <v>1</v>
      </c>
      <c r="M10260" t="s">
        <v>11920</v>
      </c>
      <c r="O10260" t="s">
        <v>129</v>
      </c>
      <c r="P10260" s="61">
        <v>45306.370833333334</v>
      </c>
      <c r="Q10260" t="s">
        <v>11920</v>
      </c>
      <c r="R10260" s="61">
        <v>45306.370833333334</v>
      </c>
      <c r="S10260" t="s">
        <v>11920</v>
      </c>
      <c r="T10260">
        <v>4231534</v>
      </c>
      <c r="V10260" t="s">
        <v>130</v>
      </c>
      <c r="W10260" t="s">
        <v>12108</v>
      </c>
      <c r="X10260" t="s">
        <v>251</v>
      </c>
      <c r="Z10260">
        <v>3036007</v>
      </c>
      <c r="AA10260" t="s">
        <v>859</v>
      </c>
    </row>
    <row r="10261" spans="1:27" hidden="1" x14ac:dyDescent="0.25">
      <c r="A10261" t="s">
        <v>98</v>
      </c>
      <c r="B10261" t="s">
        <v>47</v>
      </c>
      <c r="C10261" t="s">
        <v>126</v>
      </c>
      <c r="D10261">
        <v>26509</v>
      </c>
      <c r="E10261">
        <v>240447</v>
      </c>
      <c r="F10261" t="s">
        <v>175</v>
      </c>
      <c r="G10261" t="s">
        <v>12545</v>
      </c>
      <c r="H10261" t="s">
        <v>233</v>
      </c>
      <c r="I10261">
        <v>59682</v>
      </c>
      <c r="J10261" s="61">
        <v>45299</v>
      </c>
      <c r="K10261">
        <v>0.41666666666666669</v>
      </c>
      <c r="L10261">
        <v>1</v>
      </c>
      <c r="M10261" t="s">
        <v>60</v>
      </c>
      <c r="O10261" t="s">
        <v>129</v>
      </c>
      <c r="P10261" s="61">
        <v>45308.659722222219</v>
      </c>
      <c r="Q10261" t="s">
        <v>60</v>
      </c>
      <c r="R10261" s="61">
        <v>45308.663888888892</v>
      </c>
      <c r="S10261" t="s">
        <v>60</v>
      </c>
      <c r="T10261">
        <v>4243218</v>
      </c>
      <c r="V10261" t="s">
        <v>130</v>
      </c>
      <c r="W10261" t="s">
        <v>467</v>
      </c>
      <c r="X10261" t="s">
        <v>468</v>
      </c>
      <c r="Y10261" t="s">
        <v>469</v>
      </c>
      <c r="Z10261">
        <v>3053851</v>
      </c>
      <c r="AA10261" t="s">
        <v>859</v>
      </c>
    </row>
    <row r="10262" spans="1:27" hidden="1" x14ac:dyDescent="0.25">
      <c r="A10262" t="s">
        <v>98</v>
      </c>
      <c r="B10262" t="s">
        <v>57</v>
      </c>
      <c r="C10262" t="s">
        <v>168</v>
      </c>
      <c r="D10262">
        <v>27242</v>
      </c>
      <c r="E10262">
        <v>233126</v>
      </c>
      <c r="F10262" t="s">
        <v>176</v>
      </c>
      <c r="H10262" t="s">
        <v>180</v>
      </c>
      <c r="I10262">
        <v>49145</v>
      </c>
      <c r="J10262" s="61">
        <v>45299</v>
      </c>
      <c r="K10262">
        <v>0.4375</v>
      </c>
      <c r="L10262">
        <v>0.5</v>
      </c>
      <c r="M10262" t="s">
        <v>69</v>
      </c>
      <c r="O10262" t="s">
        <v>129</v>
      </c>
      <c r="P10262" s="61">
        <v>45299.452777777777</v>
      </c>
      <c r="Q10262" t="s">
        <v>69</v>
      </c>
      <c r="R10262" s="61">
        <v>45299.452777777777</v>
      </c>
      <c r="S10262" t="s">
        <v>69</v>
      </c>
      <c r="T10262">
        <v>4203594</v>
      </c>
      <c r="V10262" t="s">
        <v>130</v>
      </c>
      <c r="W10262" t="s">
        <v>9563</v>
      </c>
      <c r="X10262" t="s">
        <v>9920</v>
      </c>
      <c r="Z10262">
        <v>2741983</v>
      </c>
      <c r="AA10262" t="s">
        <v>859</v>
      </c>
    </row>
    <row r="10263" spans="1:27" hidden="1" x14ac:dyDescent="0.25">
      <c r="A10263" t="s">
        <v>98</v>
      </c>
      <c r="B10263" t="s">
        <v>47</v>
      </c>
      <c r="C10263" t="s">
        <v>126</v>
      </c>
      <c r="D10263">
        <v>26509</v>
      </c>
      <c r="E10263">
        <v>234950</v>
      </c>
      <c r="F10263" t="s">
        <v>127</v>
      </c>
      <c r="H10263" t="s">
        <v>12021</v>
      </c>
      <c r="I10263">
        <v>59099</v>
      </c>
      <c r="J10263" s="61">
        <v>45299</v>
      </c>
      <c r="K10263">
        <v>0.45833333333333331</v>
      </c>
      <c r="L10263">
        <v>1</v>
      </c>
      <c r="M10263" t="s">
        <v>11920</v>
      </c>
      <c r="O10263" t="s">
        <v>129</v>
      </c>
      <c r="P10263" s="61">
        <v>45307.560416666667</v>
      </c>
      <c r="Q10263" t="s">
        <v>11920</v>
      </c>
      <c r="R10263" s="61">
        <v>45307.560416666667</v>
      </c>
      <c r="S10263" t="s">
        <v>11920</v>
      </c>
      <c r="T10263">
        <v>4237675</v>
      </c>
      <c r="V10263" t="s">
        <v>130</v>
      </c>
      <c r="W10263" t="s">
        <v>187</v>
      </c>
      <c r="X10263" t="s">
        <v>9692</v>
      </c>
      <c r="Z10263">
        <v>3036024</v>
      </c>
      <c r="AA10263" t="s">
        <v>859</v>
      </c>
    </row>
    <row r="10264" spans="1:27" hidden="1" x14ac:dyDescent="0.25">
      <c r="A10264" t="s">
        <v>99</v>
      </c>
      <c r="B10264" t="s">
        <v>47</v>
      </c>
      <c r="C10264" t="s">
        <v>168</v>
      </c>
      <c r="D10264">
        <v>27260</v>
      </c>
      <c r="E10264">
        <v>240951</v>
      </c>
      <c r="F10264" t="s">
        <v>183</v>
      </c>
      <c r="G10264" t="s">
        <v>827</v>
      </c>
      <c r="H10264" t="s">
        <v>199</v>
      </c>
      <c r="I10264">
        <v>47081</v>
      </c>
      <c r="J10264" s="61">
        <v>45299</v>
      </c>
      <c r="K10264">
        <v>0.5</v>
      </c>
      <c r="L10264">
        <v>1.5</v>
      </c>
      <c r="M10264" t="s">
        <v>49</v>
      </c>
      <c r="O10264" t="s">
        <v>129</v>
      </c>
      <c r="P10264" s="61">
        <v>45300.365277777775</v>
      </c>
      <c r="Q10264" t="s">
        <v>49</v>
      </c>
      <c r="R10264" s="61">
        <v>45300.365277777775</v>
      </c>
      <c r="S10264" t="s">
        <v>49</v>
      </c>
      <c r="T10264">
        <v>4210098</v>
      </c>
      <c r="V10264" t="s">
        <v>130</v>
      </c>
      <c r="W10264" t="s">
        <v>307</v>
      </c>
      <c r="X10264" t="s">
        <v>308</v>
      </c>
      <c r="Z10264">
        <v>2359499</v>
      </c>
      <c r="AA10264" t="s">
        <v>859</v>
      </c>
    </row>
    <row r="10265" spans="1:27" hidden="1" x14ac:dyDescent="0.25">
      <c r="A10265" t="s">
        <v>98</v>
      </c>
      <c r="B10265" t="s">
        <v>47</v>
      </c>
      <c r="C10265" t="s">
        <v>126</v>
      </c>
      <c r="D10265">
        <v>26509</v>
      </c>
      <c r="E10265">
        <v>240802</v>
      </c>
      <c r="F10265" t="s">
        <v>378</v>
      </c>
      <c r="H10265" t="s">
        <v>177</v>
      </c>
      <c r="I10265">
        <v>50683</v>
      </c>
      <c r="J10265" s="61">
        <v>45299</v>
      </c>
      <c r="K10265">
        <v>0.54166666666666663</v>
      </c>
      <c r="L10265">
        <v>0.75</v>
      </c>
      <c r="M10265" t="s">
        <v>67</v>
      </c>
      <c r="O10265" t="s">
        <v>129</v>
      </c>
      <c r="P10265" s="61">
        <v>45299.568055555559</v>
      </c>
      <c r="Q10265" t="s">
        <v>67</v>
      </c>
      <c r="R10265" s="61">
        <v>45299.568055555559</v>
      </c>
      <c r="S10265" t="s">
        <v>67</v>
      </c>
      <c r="T10265">
        <v>4206276</v>
      </c>
      <c r="V10265" t="s">
        <v>130</v>
      </c>
      <c r="W10265" t="s">
        <v>1463</v>
      </c>
      <c r="X10265" t="s">
        <v>1464</v>
      </c>
      <c r="Z10265">
        <v>3085715</v>
      </c>
      <c r="AA10265" t="s">
        <v>859</v>
      </c>
    </row>
    <row r="10266" spans="1:27" hidden="1" x14ac:dyDescent="0.25">
      <c r="A10266" t="s">
        <v>97</v>
      </c>
      <c r="B10266" t="s">
        <v>47</v>
      </c>
      <c r="C10266" t="s">
        <v>172</v>
      </c>
      <c r="D10266">
        <v>28544</v>
      </c>
      <c r="E10266">
        <v>251325</v>
      </c>
      <c r="F10266" t="s">
        <v>183</v>
      </c>
      <c r="G10266" t="s">
        <v>673</v>
      </c>
      <c r="H10266" t="s">
        <v>6509</v>
      </c>
      <c r="I10266">
        <v>47095</v>
      </c>
      <c r="J10266" s="61">
        <v>45299</v>
      </c>
      <c r="K10266">
        <v>0.55208333333333337</v>
      </c>
      <c r="L10266">
        <v>1.5</v>
      </c>
      <c r="M10266" t="s">
        <v>64</v>
      </c>
      <c r="O10266" t="s">
        <v>129</v>
      </c>
      <c r="P10266" s="61">
        <v>45302.649305555555</v>
      </c>
      <c r="Q10266" t="s">
        <v>64</v>
      </c>
      <c r="R10266" s="61">
        <v>45302.649305555555</v>
      </c>
      <c r="S10266" t="s">
        <v>64</v>
      </c>
      <c r="T10266">
        <v>4225980</v>
      </c>
      <c r="V10266" t="s">
        <v>130</v>
      </c>
      <c r="W10266" t="s">
        <v>554</v>
      </c>
      <c r="X10266" t="s">
        <v>555</v>
      </c>
      <c r="Y10266" t="s">
        <v>554</v>
      </c>
      <c r="Z10266">
        <v>3096992</v>
      </c>
      <c r="AA10266" t="s">
        <v>859</v>
      </c>
    </row>
    <row r="10267" spans="1:27" hidden="1" x14ac:dyDescent="0.25">
      <c r="A10267" t="s">
        <v>97</v>
      </c>
      <c r="B10267" t="s">
        <v>47</v>
      </c>
      <c r="C10267" t="s">
        <v>172</v>
      </c>
      <c r="D10267">
        <v>28544</v>
      </c>
      <c r="E10267">
        <v>251325</v>
      </c>
      <c r="F10267" t="s">
        <v>183</v>
      </c>
      <c r="G10267" t="s">
        <v>673</v>
      </c>
      <c r="H10267" t="s">
        <v>6509</v>
      </c>
      <c r="I10267">
        <v>47095</v>
      </c>
      <c r="J10267" s="61">
        <v>45299</v>
      </c>
      <c r="K10267">
        <v>0.55208333333333337</v>
      </c>
      <c r="L10267">
        <v>1.5</v>
      </c>
      <c r="M10267" t="s">
        <v>64</v>
      </c>
      <c r="O10267" t="s">
        <v>129</v>
      </c>
      <c r="P10267" s="61">
        <v>45302.649305555555</v>
      </c>
      <c r="Q10267" t="s">
        <v>64</v>
      </c>
      <c r="R10267" s="61">
        <v>45302.649305555555</v>
      </c>
      <c r="S10267" t="s">
        <v>64</v>
      </c>
      <c r="T10267">
        <v>4225980</v>
      </c>
      <c r="V10267" t="s">
        <v>130</v>
      </c>
      <c r="W10267" t="s">
        <v>594</v>
      </c>
      <c r="X10267" t="s">
        <v>595</v>
      </c>
      <c r="Z10267">
        <v>3097000</v>
      </c>
      <c r="AA10267" t="s">
        <v>859</v>
      </c>
    </row>
    <row r="10268" spans="1:27" hidden="1" x14ac:dyDescent="0.25">
      <c r="A10268" t="s">
        <v>99</v>
      </c>
      <c r="B10268" t="s">
        <v>47</v>
      </c>
      <c r="C10268" t="s">
        <v>168</v>
      </c>
      <c r="D10268">
        <v>27260</v>
      </c>
      <c r="E10268">
        <v>222589</v>
      </c>
      <c r="F10268" t="s">
        <v>310</v>
      </c>
      <c r="G10268" t="s">
        <v>306</v>
      </c>
      <c r="H10268" t="s">
        <v>253</v>
      </c>
      <c r="I10268">
        <v>47086</v>
      </c>
      <c r="J10268" s="61">
        <v>45299</v>
      </c>
      <c r="K10268">
        <v>0.5625</v>
      </c>
      <c r="L10268">
        <v>2</v>
      </c>
      <c r="M10268" t="s">
        <v>49</v>
      </c>
      <c r="O10268" t="s">
        <v>129</v>
      </c>
      <c r="P10268" s="61">
        <v>45300.384722222225</v>
      </c>
      <c r="Q10268" t="s">
        <v>49</v>
      </c>
      <c r="R10268" s="61">
        <v>45300.385416666664</v>
      </c>
      <c r="S10268" t="s">
        <v>49</v>
      </c>
      <c r="T10268">
        <v>4210167</v>
      </c>
      <c r="V10268" t="s">
        <v>130</v>
      </c>
      <c r="W10268" t="s">
        <v>581</v>
      </c>
      <c r="X10268" t="s">
        <v>582</v>
      </c>
      <c r="Z10268">
        <v>2359673</v>
      </c>
      <c r="AA10268" t="s">
        <v>859</v>
      </c>
    </row>
    <row r="10269" spans="1:27" hidden="1" x14ac:dyDescent="0.25">
      <c r="A10269" t="s">
        <v>98</v>
      </c>
      <c r="B10269" t="s">
        <v>62</v>
      </c>
      <c r="C10269" t="s">
        <v>168</v>
      </c>
      <c r="D10269">
        <v>27242</v>
      </c>
      <c r="E10269">
        <v>233109</v>
      </c>
      <c r="F10269" t="s">
        <v>177</v>
      </c>
      <c r="H10269" t="s">
        <v>177</v>
      </c>
      <c r="I10269">
        <v>50683</v>
      </c>
      <c r="J10269" s="61">
        <v>45299</v>
      </c>
      <c r="K10269">
        <v>0.58333333333333337</v>
      </c>
      <c r="L10269">
        <v>0.5</v>
      </c>
      <c r="M10269" t="s">
        <v>67</v>
      </c>
      <c r="O10269" t="s">
        <v>129</v>
      </c>
      <c r="P10269" s="61">
        <v>45299.584722222222</v>
      </c>
      <c r="Q10269" t="s">
        <v>67</v>
      </c>
      <c r="R10269" s="61">
        <v>45299.584722222222</v>
      </c>
      <c r="S10269" t="s">
        <v>67</v>
      </c>
      <c r="T10269">
        <v>4206820</v>
      </c>
      <c r="V10269" t="s">
        <v>130</v>
      </c>
      <c r="W10269" t="s">
        <v>2730</v>
      </c>
      <c r="X10269" t="s">
        <v>11798</v>
      </c>
      <c r="Z10269">
        <v>3006213</v>
      </c>
      <c r="AA10269" t="s">
        <v>859</v>
      </c>
    </row>
    <row r="10270" spans="1:27" hidden="1" x14ac:dyDescent="0.25">
      <c r="A10270" t="s">
        <v>98</v>
      </c>
      <c r="B10270" t="s">
        <v>47</v>
      </c>
      <c r="C10270" t="s">
        <v>168</v>
      </c>
      <c r="D10270">
        <v>27242</v>
      </c>
      <c r="E10270">
        <v>233026</v>
      </c>
      <c r="F10270" t="s">
        <v>202</v>
      </c>
      <c r="G10270" t="s">
        <v>12546</v>
      </c>
      <c r="H10270" t="s">
        <v>199</v>
      </c>
      <c r="I10270">
        <v>47081</v>
      </c>
      <c r="J10270" s="61">
        <v>45300</v>
      </c>
      <c r="K10270">
        <v>0.39583333333333331</v>
      </c>
      <c r="L10270">
        <v>1</v>
      </c>
      <c r="M10270" t="s">
        <v>3</v>
      </c>
      <c r="O10270" t="s">
        <v>129</v>
      </c>
      <c r="P10270" s="61">
        <v>45300.40347222222</v>
      </c>
      <c r="Q10270" t="s">
        <v>3</v>
      </c>
      <c r="R10270" s="61">
        <v>45300.40625</v>
      </c>
      <c r="S10270" t="s">
        <v>3</v>
      </c>
      <c r="T10270">
        <v>4210507</v>
      </c>
      <c r="V10270" t="s">
        <v>130</v>
      </c>
      <c r="W10270" t="s">
        <v>318</v>
      </c>
      <c r="X10270" t="s">
        <v>12034</v>
      </c>
      <c r="Z10270">
        <v>3032888</v>
      </c>
      <c r="AA10270" t="s">
        <v>859</v>
      </c>
    </row>
    <row r="10271" spans="1:27" hidden="1" x14ac:dyDescent="0.25">
      <c r="A10271" t="s">
        <v>98</v>
      </c>
      <c r="B10271" t="s">
        <v>62</v>
      </c>
      <c r="C10271" t="s">
        <v>168</v>
      </c>
      <c r="D10271">
        <v>27242</v>
      </c>
      <c r="E10271">
        <v>233109</v>
      </c>
      <c r="F10271" t="s">
        <v>177</v>
      </c>
      <c r="H10271" t="s">
        <v>177</v>
      </c>
      <c r="I10271">
        <v>50683</v>
      </c>
      <c r="J10271" s="61">
        <v>45300</v>
      </c>
      <c r="K10271">
        <v>0.41666666666666669</v>
      </c>
      <c r="L10271">
        <v>0.02</v>
      </c>
      <c r="M10271" t="s">
        <v>67</v>
      </c>
      <c r="O10271" t="s">
        <v>129</v>
      </c>
      <c r="P10271" s="61">
        <v>45300.436805555553</v>
      </c>
      <c r="Q10271" t="s">
        <v>67</v>
      </c>
      <c r="R10271" s="61">
        <v>45300.436805555553</v>
      </c>
      <c r="S10271" t="s">
        <v>67</v>
      </c>
      <c r="T10271">
        <v>4211041</v>
      </c>
      <c r="V10271" t="s">
        <v>130</v>
      </c>
      <c r="W10271" t="s">
        <v>12001</v>
      </c>
      <c r="X10271" t="s">
        <v>12002</v>
      </c>
      <c r="Z10271">
        <v>3032552</v>
      </c>
      <c r="AA10271" t="s">
        <v>859</v>
      </c>
    </row>
    <row r="10272" spans="1:27" hidden="1" x14ac:dyDescent="0.25">
      <c r="A10272" t="s">
        <v>98</v>
      </c>
      <c r="B10272" t="s">
        <v>47</v>
      </c>
      <c r="C10272" t="s">
        <v>126</v>
      </c>
      <c r="D10272">
        <v>26509</v>
      </c>
      <c r="E10272">
        <v>234950</v>
      </c>
      <c r="F10272" t="s">
        <v>127</v>
      </c>
      <c r="G10272" t="s">
        <v>12546</v>
      </c>
      <c r="H10272" t="s">
        <v>199</v>
      </c>
      <c r="I10272">
        <v>47081</v>
      </c>
      <c r="J10272" s="61">
        <v>45300</v>
      </c>
      <c r="K10272">
        <v>0.45833333333333331</v>
      </c>
      <c r="L10272">
        <v>1</v>
      </c>
      <c r="M10272" t="s">
        <v>3</v>
      </c>
      <c r="O10272" t="s">
        <v>129</v>
      </c>
      <c r="P10272" s="61">
        <v>45300.503472222219</v>
      </c>
      <c r="Q10272" t="s">
        <v>3</v>
      </c>
      <c r="R10272" s="61">
        <v>45300.527083333334</v>
      </c>
      <c r="S10272" t="s">
        <v>3</v>
      </c>
      <c r="T10272">
        <v>4211596</v>
      </c>
      <c r="V10272" t="s">
        <v>130</v>
      </c>
      <c r="W10272" t="s">
        <v>12050</v>
      </c>
      <c r="X10272" t="s">
        <v>319</v>
      </c>
      <c r="Z10272">
        <v>3033059</v>
      </c>
      <c r="AA10272" t="s">
        <v>859</v>
      </c>
    </row>
    <row r="10273" spans="1:27" hidden="1" x14ac:dyDescent="0.25">
      <c r="A10273" t="s">
        <v>6321</v>
      </c>
      <c r="B10273" t="s">
        <v>47</v>
      </c>
      <c r="E10273">
        <v>243502</v>
      </c>
      <c r="F10273" t="s">
        <v>11115</v>
      </c>
      <c r="H10273" t="s">
        <v>141</v>
      </c>
      <c r="I10273">
        <v>47083</v>
      </c>
      <c r="J10273" s="61">
        <v>45300</v>
      </c>
      <c r="K10273">
        <v>0.45833333333333331</v>
      </c>
      <c r="L10273">
        <v>1</v>
      </c>
      <c r="M10273" t="s">
        <v>3659</v>
      </c>
      <c r="O10273" t="s">
        <v>129</v>
      </c>
      <c r="P10273" s="61">
        <v>45307.499305555553</v>
      </c>
      <c r="Q10273" t="s">
        <v>3659</v>
      </c>
      <c r="R10273" s="61">
        <v>45307.500694444447</v>
      </c>
      <c r="S10273" t="s">
        <v>3659</v>
      </c>
      <c r="T10273">
        <v>4237158</v>
      </c>
      <c r="V10273" t="s">
        <v>130</v>
      </c>
      <c r="W10273" t="s">
        <v>6616</v>
      </c>
      <c r="X10273" t="s">
        <v>6944</v>
      </c>
      <c r="Z10273">
        <v>2359594</v>
      </c>
      <c r="AA10273" t="s">
        <v>859</v>
      </c>
    </row>
    <row r="10274" spans="1:27" hidden="1" x14ac:dyDescent="0.25">
      <c r="A10274" t="s">
        <v>98</v>
      </c>
      <c r="B10274" t="s">
        <v>47</v>
      </c>
      <c r="C10274" t="s">
        <v>168</v>
      </c>
      <c r="D10274">
        <v>27242</v>
      </c>
      <c r="E10274">
        <v>233026</v>
      </c>
      <c r="F10274" t="s">
        <v>202</v>
      </c>
      <c r="H10274" t="s">
        <v>141</v>
      </c>
      <c r="I10274">
        <v>47083</v>
      </c>
      <c r="J10274" s="61">
        <v>45300</v>
      </c>
      <c r="K10274">
        <v>0.54166666666666663</v>
      </c>
      <c r="L10274">
        <v>1</v>
      </c>
      <c r="M10274" t="s">
        <v>69</v>
      </c>
      <c r="O10274" t="s">
        <v>129</v>
      </c>
      <c r="P10274" s="61">
        <v>45300.544444444444</v>
      </c>
      <c r="Q10274" t="s">
        <v>69</v>
      </c>
      <c r="R10274" s="61">
        <v>45300.544444444444</v>
      </c>
      <c r="S10274" t="s">
        <v>69</v>
      </c>
      <c r="T10274">
        <v>4212250</v>
      </c>
      <c r="V10274" t="s">
        <v>130</v>
      </c>
      <c r="W10274" t="s">
        <v>11930</v>
      </c>
      <c r="X10274" t="s">
        <v>11381</v>
      </c>
      <c r="Z10274">
        <v>3028440</v>
      </c>
      <c r="AA10274" t="s">
        <v>859</v>
      </c>
    </row>
    <row r="10275" spans="1:27" hidden="1" x14ac:dyDescent="0.25">
      <c r="A10275" t="s">
        <v>98</v>
      </c>
      <c r="B10275" t="s">
        <v>47</v>
      </c>
      <c r="C10275" t="s">
        <v>126</v>
      </c>
      <c r="D10275">
        <v>26509</v>
      </c>
      <c r="E10275">
        <v>234950</v>
      </c>
      <c r="F10275" t="s">
        <v>127</v>
      </c>
      <c r="H10275" t="s">
        <v>12378</v>
      </c>
      <c r="I10275">
        <v>59582</v>
      </c>
      <c r="J10275" s="61">
        <v>45300</v>
      </c>
      <c r="K10275">
        <v>0.54166666666666663</v>
      </c>
      <c r="L10275">
        <v>1</v>
      </c>
      <c r="M10275" t="s">
        <v>11920</v>
      </c>
      <c r="O10275" t="s">
        <v>129</v>
      </c>
      <c r="P10275" s="61">
        <v>45307.584027777775</v>
      </c>
      <c r="Q10275" t="s">
        <v>11920</v>
      </c>
      <c r="R10275" s="61">
        <v>45307.584027777775</v>
      </c>
      <c r="S10275" t="s">
        <v>11920</v>
      </c>
      <c r="T10275">
        <v>4238272</v>
      </c>
      <c r="V10275" t="s">
        <v>130</v>
      </c>
      <c r="W10275" t="s">
        <v>8615</v>
      </c>
      <c r="X10275" t="s">
        <v>12140</v>
      </c>
      <c r="Z10275">
        <v>3036148</v>
      </c>
      <c r="AA10275" t="s">
        <v>859</v>
      </c>
    </row>
    <row r="10276" spans="1:27" hidden="1" x14ac:dyDescent="0.25">
      <c r="A10276" t="s">
        <v>98</v>
      </c>
      <c r="B10276" t="s">
        <v>47</v>
      </c>
      <c r="C10276" t="s">
        <v>168</v>
      </c>
      <c r="D10276">
        <v>27242</v>
      </c>
      <c r="E10276">
        <v>233026</v>
      </c>
      <c r="F10276" t="s">
        <v>202</v>
      </c>
      <c r="G10276" t="s">
        <v>12546</v>
      </c>
      <c r="H10276" t="s">
        <v>199</v>
      </c>
      <c r="I10276">
        <v>47081</v>
      </c>
      <c r="J10276" s="61">
        <v>45300</v>
      </c>
      <c r="K10276">
        <v>0.5625</v>
      </c>
      <c r="L10276">
        <v>1</v>
      </c>
      <c r="M10276" t="s">
        <v>3</v>
      </c>
      <c r="O10276" t="s">
        <v>129</v>
      </c>
      <c r="P10276" s="61">
        <v>45301.480555555558</v>
      </c>
      <c r="Q10276" t="s">
        <v>3</v>
      </c>
      <c r="R10276" s="61">
        <v>45301.481249999997</v>
      </c>
      <c r="S10276" t="s">
        <v>3</v>
      </c>
      <c r="T10276">
        <v>4216331</v>
      </c>
      <c r="V10276" t="s">
        <v>130</v>
      </c>
      <c r="W10276" t="s">
        <v>2491</v>
      </c>
      <c r="X10276" t="s">
        <v>2756</v>
      </c>
      <c r="Y10276" t="s">
        <v>12270</v>
      </c>
      <c r="Z10276">
        <v>3050128</v>
      </c>
      <c r="AA10276" t="s">
        <v>859</v>
      </c>
    </row>
    <row r="10277" spans="1:27" hidden="1" x14ac:dyDescent="0.25">
      <c r="A10277" t="s">
        <v>98</v>
      </c>
      <c r="B10277" t="s">
        <v>47</v>
      </c>
      <c r="C10277" t="s">
        <v>168</v>
      </c>
      <c r="D10277">
        <v>27242</v>
      </c>
      <c r="E10277">
        <v>233026</v>
      </c>
      <c r="F10277" t="s">
        <v>202</v>
      </c>
      <c r="G10277" t="s">
        <v>12546</v>
      </c>
      <c r="H10277" t="s">
        <v>199</v>
      </c>
      <c r="I10277">
        <v>47081</v>
      </c>
      <c r="J10277" s="61">
        <v>45300</v>
      </c>
      <c r="K10277">
        <v>0.58333333333333337</v>
      </c>
      <c r="L10277">
        <v>1</v>
      </c>
      <c r="M10277" t="s">
        <v>3</v>
      </c>
      <c r="O10277" t="s">
        <v>129</v>
      </c>
      <c r="P10277" s="61">
        <v>45301.422222222223</v>
      </c>
      <c r="Q10277" t="s">
        <v>3</v>
      </c>
      <c r="R10277" s="61">
        <v>45301.423611111109</v>
      </c>
      <c r="S10277" t="s">
        <v>3</v>
      </c>
      <c r="T10277">
        <v>4215643</v>
      </c>
      <c r="V10277" t="s">
        <v>130</v>
      </c>
      <c r="W10277" t="s">
        <v>11990</v>
      </c>
      <c r="X10277" t="s">
        <v>11991</v>
      </c>
      <c r="Y10277" t="s">
        <v>294</v>
      </c>
      <c r="Z10277">
        <v>3032505</v>
      </c>
      <c r="AA10277" t="s">
        <v>859</v>
      </c>
    </row>
    <row r="10278" spans="1:27" hidden="1" x14ac:dyDescent="0.25">
      <c r="A10278" t="s">
        <v>98</v>
      </c>
      <c r="B10278" t="s">
        <v>57</v>
      </c>
      <c r="C10278" t="s">
        <v>168</v>
      </c>
      <c r="D10278">
        <v>27242</v>
      </c>
      <c r="E10278">
        <v>232954</v>
      </c>
      <c r="F10278" t="s">
        <v>689</v>
      </c>
      <c r="H10278" t="s">
        <v>141</v>
      </c>
      <c r="I10278">
        <v>47083</v>
      </c>
      <c r="J10278" s="61">
        <v>45300</v>
      </c>
      <c r="K10278">
        <v>0.58333333333333337</v>
      </c>
      <c r="L10278">
        <v>1.25</v>
      </c>
      <c r="M10278" t="s">
        <v>69</v>
      </c>
      <c r="O10278" t="s">
        <v>129</v>
      </c>
      <c r="P10278" s="61">
        <v>45300.632638888892</v>
      </c>
      <c r="Q10278" t="s">
        <v>69</v>
      </c>
      <c r="R10278" s="61">
        <v>45300.632638888892</v>
      </c>
      <c r="S10278" t="s">
        <v>69</v>
      </c>
      <c r="T10278">
        <v>4213214</v>
      </c>
      <c r="V10278" t="s">
        <v>130</v>
      </c>
      <c r="W10278" t="s">
        <v>11728</v>
      </c>
      <c r="X10278" t="s">
        <v>217</v>
      </c>
      <c r="Z10278">
        <v>3020973</v>
      </c>
      <c r="AA10278" t="s">
        <v>859</v>
      </c>
    </row>
    <row r="10279" spans="1:27" hidden="1" x14ac:dyDescent="0.25">
      <c r="A10279" t="s">
        <v>98</v>
      </c>
      <c r="B10279" t="s">
        <v>47</v>
      </c>
      <c r="C10279" t="s">
        <v>126</v>
      </c>
      <c r="D10279">
        <v>26509</v>
      </c>
      <c r="E10279">
        <v>234950</v>
      </c>
      <c r="F10279" t="s">
        <v>127</v>
      </c>
      <c r="H10279" t="s">
        <v>12378</v>
      </c>
      <c r="I10279">
        <v>59582</v>
      </c>
      <c r="J10279" s="61">
        <v>45300</v>
      </c>
      <c r="K10279">
        <v>0.58333333333333337</v>
      </c>
      <c r="L10279">
        <v>1</v>
      </c>
      <c r="M10279" t="s">
        <v>11920</v>
      </c>
      <c r="O10279" t="s">
        <v>129</v>
      </c>
      <c r="P10279" s="61">
        <v>45307.598611111112</v>
      </c>
      <c r="Q10279" t="s">
        <v>11920</v>
      </c>
      <c r="R10279" s="61">
        <v>45307.599305555559</v>
      </c>
      <c r="S10279" t="s">
        <v>11920</v>
      </c>
      <c r="T10279">
        <v>4238466</v>
      </c>
      <c r="V10279" t="s">
        <v>130</v>
      </c>
      <c r="W10279" t="s">
        <v>221</v>
      </c>
      <c r="X10279" t="s">
        <v>12379</v>
      </c>
      <c r="Z10279">
        <v>3054936</v>
      </c>
      <c r="AA10279" t="s">
        <v>859</v>
      </c>
    </row>
    <row r="10280" spans="1:27" hidden="1" x14ac:dyDescent="0.25">
      <c r="A10280" t="s">
        <v>98</v>
      </c>
      <c r="B10280" t="s">
        <v>47</v>
      </c>
      <c r="C10280" t="s">
        <v>126</v>
      </c>
      <c r="D10280">
        <v>26509</v>
      </c>
      <c r="E10280">
        <v>240447</v>
      </c>
      <c r="F10280" t="s">
        <v>175</v>
      </c>
      <c r="G10280" t="s">
        <v>12546</v>
      </c>
      <c r="H10280" t="s">
        <v>199</v>
      </c>
      <c r="I10280">
        <v>47081</v>
      </c>
      <c r="J10280" s="61">
        <v>45300</v>
      </c>
      <c r="K10280">
        <v>0.625</v>
      </c>
      <c r="L10280">
        <v>1</v>
      </c>
      <c r="M10280" t="s">
        <v>3</v>
      </c>
      <c r="O10280" t="s">
        <v>129</v>
      </c>
      <c r="P10280" s="61">
        <v>45301.490972222222</v>
      </c>
      <c r="Q10280" t="s">
        <v>3</v>
      </c>
      <c r="R10280" s="61">
        <v>45301.511111111111</v>
      </c>
      <c r="S10280" t="s">
        <v>3</v>
      </c>
      <c r="T10280">
        <v>4216475</v>
      </c>
      <c r="V10280" t="s">
        <v>130</v>
      </c>
      <c r="W10280" t="s">
        <v>150</v>
      </c>
      <c r="X10280" t="s">
        <v>8853</v>
      </c>
      <c r="Z10280">
        <v>3043150</v>
      </c>
      <c r="AA10280" t="s">
        <v>859</v>
      </c>
    </row>
    <row r="10281" spans="1:27" hidden="1" x14ac:dyDescent="0.25">
      <c r="A10281" t="s">
        <v>8489</v>
      </c>
      <c r="B10281" t="s">
        <v>62</v>
      </c>
      <c r="C10281" t="s">
        <v>8490</v>
      </c>
      <c r="D10281">
        <v>36113</v>
      </c>
      <c r="E10281">
        <v>198128</v>
      </c>
      <c r="F10281" t="s">
        <v>692</v>
      </c>
      <c r="G10281" t="s">
        <v>10396</v>
      </c>
      <c r="H10281" t="s">
        <v>7619</v>
      </c>
      <c r="I10281">
        <v>47096</v>
      </c>
      <c r="J10281" s="61">
        <v>45301</v>
      </c>
      <c r="K10281">
        <v>0.38541666666666669</v>
      </c>
      <c r="L10281">
        <v>1.5</v>
      </c>
      <c r="M10281" t="s">
        <v>3744</v>
      </c>
      <c r="O10281" t="s">
        <v>129</v>
      </c>
      <c r="P10281" s="61">
        <v>45302.465277777781</v>
      </c>
      <c r="Q10281" t="s">
        <v>3744</v>
      </c>
      <c r="R10281" s="61">
        <v>45638.363888888889</v>
      </c>
      <c r="S10281" t="s">
        <v>43</v>
      </c>
      <c r="T10281">
        <v>4223429</v>
      </c>
      <c r="U10281" t="s">
        <v>12547</v>
      </c>
      <c r="V10281" t="s">
        <v>130</v>
      </c>
      <c r="W10281" t="s">
        <v>302</v>
      </c>
      <c r="X10281" t="s">
        <v>12548</v>
      </c>
      <c r="Z10281">
        <v>3096518</v>
      </c>
      <c r="AA10281" t="s">
        <v>859</v>
      </c>
    </row>
    <row r="10282" spans="1:27" hidden="1" x14ac:dyDescent="0.25">
      <c r="A10282" t="s">
        <v>8489</v>
      </c>
      <c r="B10282" t="s">
        <v>62</v>
      </c>
      <c r="C10282" t="s">
        <v>8490</v>
      </c>
      <c r="D10282">
        <v>36113</v>
      </c>
      <c r="E10282">
        <v>198128</v>
      </c>
      <c r="F10282" t="s">
        <v>692</v>
      </c>
      <c r="G10282" t="s">
        <v>10396</v>
      </c>
      <c r="H10282" t="s">
        <v>7619</v>
      </c>
      <c r="I10282">
        <v>47096</v>
      </c>
      <c r="J10282" s="61">
        <v>45301</v>
      </c>
      <c r="K10282">
        <v>0.38541666666666669</v>
      </c>
      <c r="L10282">
        <v>1.5</v>
      </c>
      <c r="M10282" t="s">
        <v>3744</v>
      </c>
      <c r="O10282" t="s">
        <v>129</v>
      </c>
      <c r="P10282" s="61">
        <v>45302.465277777781</v>
      </c>
      <c r="Q10282" t="s">
        <v>3744</v>
      </c>
      <c r="R10282" s="61">
        <v>45638.363888888889</v>
      </c>
      <c r="S10282" t="s">
        <v>43</v>
      </c>
      <c r="T10282">
        <v>4223429</v>
      </c>
      <c r="U10282" t="s">
        <v>12547</v>
      </c>
      <c r="V10282" t="s">
        <v>130</v>
      </c>
      <c r="W10282" t="s">
        <v>8615</v>
      </c>
      <c r="X10282" t="s">
        <v>7381</v>
      </c>
      <c r="Z10282">
        <v>3096519</v>
      </c>
      <c r="AA10282" t="s">
        <v>859</v>
      </c>
    </row>
    <row r="10283" spans="1:27" hidden="1" x14ac:dyDescent="0.25">
      <c r="A10283" t="s">
        <v>8489</v>
      </c>
      <c r="B10283" t="s">
        <v>62</v>
      </c>
      <c r="C10283" t="s">
        <v>8490</v>
      </c>
      <c r="D10283">
        <v>36113</v>
      </c>
      <c r="E10283">
        <v>198128</v>
      </c>
      <c r="F10283" t="s">
        <v>692</v>
      </c>
      <c r="G10283" t="s">
        <v>10396</v>
      </c>
      <c r="H10283" t="s">
        <v>7619</v>
      </c>
      <c r="I10283">
        <v>47096</v>
      </c>
      <c r="J10283" s="61">
        <v>45301</v>
      </c>
      <c r="K10283">
        <v>0.38541666666666669</v>
      </c>
      <c r="L10283">
        <v>1.5</v>
      </c>
      <c r="M10283" t="s">
        <v>3744</v>
      </c>
      <c r="O10283" t="s">
        <v>129</v>
      </c>
      <c r="P10283" s="61">
        <v>45302.465277777781</v>
      </c>
      <c r="Q10283" t="s">
        <v>3744</v>
      </c>
      <c r="R10283" s="61">
        <v>45638.363888888889</v>
      </c>
      <c r="S10283" t="s">
        <v>43</v>
      </c>
      <c r="T10283">
        <v>4223429</v>
      </c>
      <c r="U10283" t="s">
        <v>12547</v>
      </c>
      <c r="V10283" t="s">
        <v>130</v>
      </c>
      <c r="W10283" t="s">
        <v>387</v>
      </c>
      <c r="X10283" t="s">
        <v>12556</v>
      </c>
      <c r="Z10283">
        <v>3096520</v>
      </c>
      <c r="AA10283" t="s">
        <v>859</v>
      </c>
    </row>
    <row r="10284" spans="1:27" hidden="1" x14ac:dyDescent="0.25">
      <c r="A10284" t="s">
        <v>8489</v>
      </c>
      <c r="B10284" t="s">
        <v>62</v>
      </c>
      <c r="C10284" t="s">
        <v>8490</v>
      </c>
      <c r="D10284">
        <v>36113</v>
      </c>
      <c r="E10284">
        <v>198128</v>
      </c>
      <c r="F10284" t="s">
        <v>692</v>
      </c>
      <c r="G10284" t="s">
        <v>10396</v>
      </c>
      <c r="H10284" t="s">
        <v>7619</v>
      </c>
      <c r="I10284">
        <v>47096</v>
      </c>
      <c r="J10284" s="61">
        <v>45301</v>
      </c>
      <c r="K10284">
        <v>0.38541666666666669</v>
      </c>
      <c r="L10284">
        <v>1.5</v>
      </c>
      <c r="M10284" t="s">
        <v>3744</v>
      </c>
      <c r="O10284" t="s">
        <v>129</v>
      </c>
      <c r="P10284" s="61">
        <v>45302.465277777781</v>
      </c>
      <c r="Q10284" t="s">
        <v>3744</v>
      </c>
      <c r="R10284" s="61">
        <v>45638.363888888889</v>
      </c>
      <c r="S10284" t="s">
        <v>43</v>
      </c>
      <c r="T10284">
        <v>4223429</v>
      </c>
      <c r="U10284" t="s">
        <v>12547</v>
      </c>
      <c r="V10284" t="s">
        <v>130</v>
      </c>
      <c r="W10284" t="s">
        <v>12558</v>
      </c>
      <c r="X10284" t="s">
        <v>799</v>
      </c>
      <c r="Z10284">
        <v>3096523</v>
      </c>
      <c r="AA10284" t="s">
        <v>859</v>
      </c>
    </row>
    <row r="10285" spans="1:27" hidden="1" x14ac:dyDescent="0.25">
      <c r="A10285" t="s">
        <v>8489</v>
      </c>
      <c r="B10285" t="s">
        <v>62</v>
      </c>
      <c r="C10285" t="s">
        <v>8490</v>
      </c>
      <c r="D10285">
        <v>36113</v>
      </c>
      <c r="E10285">
        <v>198128</v>
      </c>
      <c r="F10285" t="s">
        <v>692</v>
      </c>
      <c r="G10285" t="s">
        <v>10396</v>
      </c>
      <c r="H10285" t="s">
        <v>7619</v>
      </c>
      <c r="I10285">
        <v>47096</v>
      </c>
      <c r="J10285" s="61">
        <v>45301</v>
      </c>
      <c r="K10285">
        <v>0.38541666666666669</v>
      </c>
      <c r="L10285">
        <v>1.5</v>
      </c>
      <c r="M10285" t="s">
        <v>3744</v>
      </c>
      <c r="O10285" t="s">
        <v>129</v>
      </c>
      <c r="P10285" s="61">
        <v>45302.465277777781</v>
      </c>
      <c r="Q10285" t="s">
        <v>3744</v>
      </c>
      <c r="R10285" s="61">
        <v>45638.363888888889</v>
      </c>
      <c r="S10285" t="s">
        <v>43</v>
      </c>
      <c r="T10285">
        <v>4223429</v>
      </c>
      <c r="U10285" t="s">
        <v>12547</v>
      </c>
      <c r="V10285" t="s">
        <v>130</v>
      </c>
      <c r="W10285" t="s">
        <v>12560</v>
      </c>
      <c r="X10285" t="s">
        <v>12561</v>
      </c>
      <c r="Z10285">
        <v>3096525</v>
      </c>
      <c r="AA10285" t="s">
        <v>859</v>
      </c>
    </row>
    <row r="10286" spans="1:27" hidden="1" x14ac:dyDescent="0.25">
      <c r="A10286" t="s">
        <v>8489</v>
      </c>
      <c r="B10286" t="s">
        <v>62</v>
      </c>
      <c r="C10286" t="s">
        <v>8490</v>
      </c>
      <c r="D10286">
        <v>36113</v>
      </c>
      <c r="E10286">
        <v>198128</v>
      </c>
      <c r="F10286" t="s">
        <v>692</v>
      </c>
      <c r="G10286" t="s">
        <v>10396</v>
      </c>
      <c r="H10286" t="s">
        <v>7619</v>
      </c>
      <c r="I10286">
        <v>47096</v>
      </c>
      <c r="J10286" s="61">
        <v>45301</v>
      </c>
      <c r="K10286">
        <v>0.38541666666666669</v>
      </c>
      <c r="L10286">
        <v>1.5</v>
      </c>
      <c r="M10286" t="s">
        <v>3744</v>
      </c>
      <c r="O10286" t="s">
        <v>129</v>
      </c>
      <c r="P10286" s="61">
        <v>45302.465277777781</v>
      </c>
      <c r="Q10286" t="s">
        <v>3744</v>
      </c>
      <c r="R10286" s="61">
        <v>45638.363888888889</v>
      </c>
      <c r="S10286" t="s">
        <v>43</v>
      </c>
      <c r="T10286">
        <v>4223429</v>
      </c>
      <c r="U10286" t="s">
        <v>12547</v>
      </c>
      <c r="V10286" t="s">
        <v>130</v>
      </c>
      <c r="W10286" t="s">
        <v>12562</v>
      </c>
      <c r="X10286" t="s">
        <v>12563</v>
      </c>
      <c r="Z10286">
        <v>3096527</v>
      </c>
      <c r="AA10286" t="s">
        <v>859</v>
      </c>
    </row>
    <row r="10287" spans="1:27" hidden="1" x14ac:dyDescent="0.25">
      <c r="A10287" t="s">
        <v>8489</v>
      </c>
      <c r="B10287" t="s">
        <v>62</v>
      </c>
      <c r="C10287" t="s">
        <v>8490</v>
      </c>
      <c r="D10287">
        <v>36113</v>
      </c>
      <c r="E10287">
        <v>198128</v>
      </c>
      <c r="F10287" t="s">
        <v>692</v>
      </c>
      <c r="G10287" t="s">
        <v>10396</v>
      </c>
      <c r="H10287" t="s">
        <v>7619</v>
      </c>
      <c r="I10287">
        <v>47096</v>
      </c>
      <c r="J10287" s="61">
        <v>45301</v>
      </c>
      <c r="K10287">
        <v>0.38541666666666669</v>
      </c>
      <c r="L10287">
        <v>1.5</v>
      </c>
      <c r="M10287" t="s">
        <v>3744</v>
      </c>
      <c r="O10287" t="s">
        <v>129</v>
      </c>
      <c r="P10287" s="61">
        <v>45302.465277777781</v>
      </c>
      <c r="Q10287" t="s">
        <v>3744</v>
      </c>
      <c r="R10287" s="61">
        <v>45638.363888888889</v>
      </c>
      <c r="S10287" t="s">
        <v>43</v>
      </c>
      <c r="T10287">
        <v>4223429</v>
      </c>
      <c r="U10287" t="s">
        <v>12547</v>
      </c>
      <c r="V10287" t="s">
        <v>130</v>
      </c>
      <c r="W10287" t="s">
        <v>380</v>
      </c>
      <c r="X10287" t="s">
        <v>308</v>
      </c>
      <c r="Z10287">
        <v>3096528</v>
      </c>
      <c r="AA10287" t="s">
        <v>859</v>
      </c>
    </row>
    <row r="10288" spans="1:27" hidden="1" x14ac:dyDescent="0.25">
      <c r="A10288" t="s">
        <v>8489</v>
      </c>
      <c r="B10288" t="s">
        <v>62</v>
      </c>
      <c r="C10288" t="s">
        <v>8490</v>
      </c>
      <c r="D10288">
        <v>36113</v>
      </c>
      <c r="E10288">
        <v>198128</v>
      </c>
      <c r="F10288" t="s">
        <v>692</v>
      </c>
      <c r="G10288" t="s">
        <v>10396</v>
      </c>
      <c r="H10288" t="s">
        <v>7619</v>
      </c>
      <c r="I10288">
        <v>47096</v>
      </c>
      <c r="J10288" s="61">
        <v>45301</v>
      </c>
      <c r="K10288">
        <v>0.38541666666666669</v>
      </c>
      <c r="L10288">
        <v>1.5</v>
      </c>
      <c r="M10288" t="s">
        <v>3744</v>
      </c>
      <c r="O10288" t="s">
        <v>129</v>
      </c>
      <c r="P10288" s="61">
        <v>45302.465277777781</v>
      </c>
      <c r="Q10288" t="s">
        <v>3744</v>
      </c>
      <c r="R10288" s="61">
        <v>45638.363888888889</v>
      </c>
      <c r="S10288" t="s">
        <v>43</v>
      </c>
      <c r="T10288">
        <v>4223429</v>
      </c>
      <c r="U10288" t="s">
        <v>12547</v>
      </c>
      <c r="V10288" t="s">
        <v>130</v>
      </c>
      <c r="W10288" t="s">
        <v>11342</v>
      </c>
      <c r="X10288" t="s">
        <v>12565</v>
      </c>
      <c r="Z10288">
        <v>3096529</v>
      </c>
      <c r="AA10288" t="s">
        <v>859</v>
      </c>
    </row>
    <row r="10289" spans="1:27" hidden="1" x14ac:dyDescent="0.25">
      <c r="A10289" t="s">
        <v>8489</v>
      </c>
      <c r="B10289" t="s">
        <v>62</v>
      </c>
      <c r="C10289" t="s">
        <v>8490</v>
      </c>
      <c r="D10289">
        <v>36113</v>
      </c>
      <c r="E10289">
        <v>198128</v>
      </c>
      <c r="F10289" t="s">
        <v>692</v>
      </c>
      <c r="G10289" t="s">
        <v>10396</v>
      </c>
      <c r="H10289" t="s">
        <v>7619</v>
      </c>
      <c r="I10289">
        <v>47096</v>
      </c>
      <c r="J10289" s="61">
        <v>45301</v>
      </c>
      <c r="K10289">
        <v>0.38541666666666669</v>
      </c>
      <c r="L10289">
        <v>1.5</v>
      </c>
      <c r="M10289" t="s">
        <v>3744</v>
      </c>
      <c r="O10289" t="s">
        <v>129</v>
      </c>
      <c r="P10289" s="61">
        <v>45302.465277777781</v>
      </c>
      <c r="Q10289" t="s">
        <v>3744</v>
      </c>
      <c r="R10289" s="61">
        <v>45638.363888888889</v>
      </c>
      <c r="S10289" t="s">
        <v>43</v>
      </c>
      <c r="T10289">
        <v>4223429</v>
      </c>
      <c r="U10289" t="s">
        <v>12547</v>
      </c>
      <c r="V10289" t="s">
        <v>130</v>
      </c>
      <c r="W10289" t="s">
        <v>11347</v>
      </c>
      <c r="X10289" t="s">
        <v>147</v>
      </c>
      <c r="Z10289">
        <v>3096530</v>
      </c>
      <c r="AA10289" t="s">
        <v>859</v>
      </c>
    </row>
    <row r="10290" spans="1:27" hidden="1" x14ac:dyDescent="0.25">
      <c r="A10290" t="s">
        <v>8489</v>
      </c>
      <c r="B10290" t="s">
        <v>62</v>
      </c>
      <c r="C10290" t="s">
        <v>8490</v>
      </c>
      <c r="D10290">
        <v>36113</v>
      </c>
      <c r="E10290">
        <v>198128</v>
      </c>
      <c r="F10290" t="s">
        <v>692</v>
      </c>
      <c r="G10290" t="s">
        <v>10396</v>
      </c>
      <c r="H10290" t="s">
        <v>7619</v>
      </c>
      <c r="I10290">
        <v>47096</v>
      </c>
      <c r="J10290" s="61">
        <v>45301</v>
      </c>
      <c r="K10290">
        <v>0.38541666666666669</v>
      </c>
      <c r="L10290">
        <v>1.5</v>
      </c>
      <c r="M10290" t="s">
        <v>3744</v>
      </c>
      <c r="O10290" t="s">
        <v>129</v>
      </c>
      <c r="P10290" s="61">
        <v>45302.465277777781</v>
      </c>
      <c r="Q10290" t="s">
        <v>3744</v>
      </c>
      <c r="R10290" s="61">
        <v>45638.363888888889</v>
      </c>
      <c r="S10290" t="s">
        <v>43</v>
      </c>
      <c r="T10290">
        <v>4223429</v>
      </c>
      <c r="U10290" t="s">
        <v>12547</v>
      </c>
      <c r="V10290" t="s">
        <v>130</v>
      </c>
      <c r="W10290" t="s">
        <v>533</v>
      </c>
      <c r="X10290" t="s">
        <v>7690</v>
      </c>
      <c r="Z10290">
        <v>3096531</v>
      </c>
      <c r="AA10290" t="s">
        <v>859</v>
      </c>
    </row>
    <row r="10291" spans="1:27" hidden="1" x14ac:dyDescent="0.25">
      <c r="A10291" t="s">
        <v>8489</v>
      </c>
      <c r="B10291" t="s">
        <v>62</v>
      </c>
      <c r="C10291" t="s">
        <v>8490</v>
      </c>
      <c r="D10291">
        <v>36113</v>
      </c>
      <c r="E10291">
        <v>198128</v>
      </c>
      <c r="F10291" t="s">
        <v>692</v>
      </c>
      <c r="G10291" t="s">
        <v>10396</v>
      </c>
      <c r="H10291" t="s">
        <v>7619</v>
      </c>
      <c r="I10291">
        <v>47096</v>
      </c>
      <c r="J10291" s="61">
        <v>45301</v>
      </c>
      <c r="K10291">
        <v>0.38541666666666669</v>
      </c>
      <c r="L10291">
        <v>1.5</v>
      </c>
      <c r="M10291" t="s">
        <v>3744</v>
      </c>
      <c r="O10291" t="s">
        <v>129</v>
      </c>
      <c r="P10291" s="61">
        <v>45302.465277777781</v>
      </c>
      <c r="Q10291" t="s">
        <v>3744</v>
      </c>
      <c r="R10291" s="61">
        <v>45638.363888888889</v>
      </c>
      <c r="S10291" t="s">
        <v>43</v>
      </c>
      <c r="T10291">
        <v>4223429</v>
      </c>
      <c r="U10291" t="s">
        <v>12547</v>
      </c>
      <c r="V10291" t="s">
        <v>130</v>
      </c>
      <c r="W10291" t="s">
        <v>10471</v>
      </c>
      <c r="X10291" t="s">
        <v>12567</v>
      </c>
      <c r="Z10291">
        <v>3096532</v>
      </c>
      <c r="AA10291" t="s">
        <v>859</v>
      </c>
    </row>
    <row r="10292" spans="1:27" hidden="1" x14ac:dyDescent="0.25">
      <c r="A10292" t="s">
        <v>8489</v>
      </c>
      <c r="B10292" t="s">
        <v>62</v>
      </c>
      <c r="C10292" t="s">
        <v>8490</v>
      </c>
      <c r="D10292">
        <v>36113</v>
      </c>
      <c r="E10292">
        <v>198128</v>
      </c>
      <c r="F10292" t="s">
        <v>692</v>
      </c>
      <c r="G10292" t="s">
        <v>10396</v>
      </c>
      <c r="H10292" t="s">
        <v>7619</v>
      </c>
      <c r="I10292">
        <v>47096</v>
      </c>
      <c r="J10292" s="61">
        <v>45301</v>
      </c>
      <c r="K10292">
        <v>0.38541666666666669</v>
      </c>
      <c r="L10292">
        <v>1.5</v>
      </c>
      <c r="M10292" t="s">
        <v>3744</v>
      </c>
      <c r="O10292" t="s">
        <v>129</v>
      </c>
      <c r="P10292" s="61">
        <v>45302.465277777781</v>
      </c>
      <c r="Q10292" t="s">
        <v>3744</v>
      </c>
      <c r="R10292" s="61">
        <v>45638.363888888889</v>
      </c>
      <c r="S10292" t="s">
        <v>43</v>
      </c>
      <c r="T10292">
        <v>4223429</v>
      </c>
      <c r="U10292" t="s">
        <v>12547</v>
      </c>
      <c r="V10292" t="s">
        <v>130</v>
      </c>
      <c r="W10292" t="s">
        <v>581</v>
      </c>
      <c r="X10292" t="s">
        <v>216</v>
      </c>
      <c r="Z10292">
        <v>3096533</v>
      </c>
      <c r="AA10292" t="s">
        <v>859</v>
      </c>
    </row>
    <row r="10293" spans="1:27" hidden="1" x14ac:dyDescent="0.25">
      <c r="A10293" t="s">
        <v>8489</v>
      </c>
      <c r="B10293" t="s">
        <v>62</v>
      </c>
      <c r="C10293" t="s">
        <v>8490</v>
      </c>
      <c r="D10293">
        <v>36113</v>
      </c>
      <c r="E10293">
        <v>198128</v>
      </c>
      <c r="F10293" t="s">
        <v>692</v>
      </c>
      <c r="G10293" t="s">
        <v>10396</v>
      </c>
      <c r="H10293" t="s">
        <v>7619</v>
      </c>
      <c r="I10293">
        <v>47096</v>
      </c>
      <c r="J10293" s="61">
        <v>45301</v>
      </c>
      <c r="K10293">
        <v>0.38541666666666669</v>
      </c>
      <c r="L10293">
        <v>1.5</v>
      </c>
      <c r="M10293" t="s">
        <v>3744</v>
      </c>
      <c r="O10293" t="s">
        <v>129</v>
      </c>
      <c r="P10293" s="61">
        <v>45302.465277777781</v>
      </c>
      <c r="Q10293" t="s">
        <v>3744</v>
      </c>
      <c r="R10293" s="61">
        <v>45638.363888888889</v>
      </c>
      <c r="S10293" t="s">
        <v>43</v>
      </c>
      <c r="T10293">
        <v>4223429</v>
      </c>
      <c r="U10293" t="s">
        <v>12547</v>
      </c>
      <c r="V10293" t="s">
        <v>130</v>
      </c>
      <c r="W10293" t="s">
        <v>218</v>
      </c>
      <c r="X10293" t="s">
        <v>12569</v>
      </c>
      <c r="Z10293">
        <v>3096534</v>
      </c>
      <c r="AA10293" t="s">
        <v>859</v>
      </c>
    </row>
    <row r="10294" spans="1:27" hidden="1" x14ac:dyDescent="0.25">
      <c r="A10294" t="s">
        <v>8489</v>
      </c>
      <c r="B10294" t="s">
        <v>62</v>
      </c>
      <c r="C10294" t="s">
        <v>8490</v>
      </c>
      <c r="D10294">
        <v>36113</v>
      </c>
      <c r="E10294">
        <v>198128</v>
      </c>
      <c r="F10294" t="s">
        <v>692</v>
      </c>
      <c r="G10294" t="s">
        <v>10396</v>
      </c>
      <c r="H10294" t="s">
        <v>7619</v>
      </c>
      <c r="I10294">
        <v>47096</v>
      </c>
      <c r="J10294" s="61">
        <v>45301</v>
      </c>
      <c r="K10294">
        <v>0.38541666666666669</v>
      </c>
      <c r="L10294">
        <v>1.5</v>
      </c>
      <c r="M10294" t="s">
        <v>3744</v>
      </c>
      <c r="O10294" t="s">
        <v>129</v>
      </c>
      <c r="P10294" s="61">
        <v>45302.465277777781</v>
      </c>
      <c r="Q10294" t="s">
        <v>3744</v>
      </c>
      <c r="R10294" s="61">
        <v>45638.363888888889</v>
      </c>
      <c r="S10294" t="s">
        <v>43</v>
      </c>
      <c r="T10294">
        <v>4223429</v>
      </c>
      <c r="U10294" t="s">
        <v>12547</v>
      </c>
      <c r="V10294" t="s">
        <v>130</v>
      </c>
      <c r="W10294" t="s">
        <v>12571</v>
      </c>
      <c r="X10294" t="s">
        <v>12572</v>
      </c>
      <c r="Z10294">
        <v>3096535</v>
      </c>
      <c r="AA10294" t="s">
        <v>859</v>
      </c>
    </row>
    <row r="10295" spans="1:27" hidden="1" x14ac:dyDescent="0.25">
      <c r="A10295" t="s">
        <v>8489</v>
      </c>
      <c r="B10295" t="s">
        <v>62</v>
      </c>
      <c r="C10295" t="s">
        <v>8490</v>
      </c>
      <c r="D10295">
        <v>36113</v>
      </c>
      <c r="E10295">
        <v>198128</v>
      </c>
      <c r="F10295" t="s">
        <v>692</v>
      </c>
      <c r="G10295" t="s">
        <v>10396</v>
      </c>
      <c r="H10295" t="s">
        <v>7619</v>
      </c>
      <c r="I10295">
        <v>47096</v>
      </c>
      <c r="J10295" s="61">
        <v>45301</v>
      </c>
      <c r="K10295">
        <v>0.38541666666666669</v>
      </c>
      <c r="L10295">
        <v>1.5</v>
      </c>
      <c r="M10295" t="s">
        <v>3744</v>
      </c>
      <c r="O10295" t="s">
        <v>129</v>
      </c>
      <c r="P10295" s="61">
        <v>45302.465277777781</v>
      </c>
      <c r="Q10295" t="s">
        <v>3744</v>
      </c>
      <c r="R10295" s="61">
        <v>45638.363888888889</v>
      </c>
      <c r="S10295" t="s">
        <v>43</v>
      </c>
      <c r="T10295">
        <v>4223429</v>
      </c>
      <c r="U10295" t="s">
        <v>12547</v>
      </c>
      <c r="V10295" t="s">
        <v>130</v>
      </c>
      <c r="W10295" t="s">
        <v>8105</v>
      </c>
      <c r="X10295" t="s">
        <v>12574</v>
      </c>
      <c r="Z10295">
        <v>3096536</v>
      </c>
      <c r="AA10295" t="s">
        <v>859</v>
      </c>
    </row>
    <row r="10296" spans="1:27" hidden="1" x14ac:dyDescent="0.25">
      <c r="A10296" t="s">
        <v>8489</v>
      </c>
      <c r="B10296" t="s">
        <v>62</v>
      </c>
      <c r="C10296" t="s">
        <v>8490</v>
      </c>
      <c r="D10296">
        <v>36113</v>
      </c>
      <c r="E10296">
        <v>198128</v>
      </c>
      <c r="F10296" t="s">
        <v>692</v>
      </c>
      <c r="G10296" t="s">
        <v>10396</v>
      </c>
      <c r="H10296" t="s">
        <v>7619</v>
      </c>
      <c r="I10296">
        <v>47096</v>
      </c>
      <c r="J10296" s="61">
        <v>45301</v>
      </c>
      <c r="K10296">
        <v>0.38541666666666669</v>
      </c>
      <c r="L10296">
        <v>1.5</v>
      </c>
      <c r="M10296" t="s">
        <v>3744</v>
      </c>
      <c r="O10296" t="s">
        <v>129</v>
      </c>
      <c r="P10296" s="61">
        <v>45302.465277777781</v>
      </c>
      <c r="Q10296" t="s">
        <v>3744</v>
      </c>
      <c r="R10296" s="61">
        <v>45638.363888888889</v>
      </c>
      <c r="S10296" t="s">
        <v>43</v>
      </c>
      <c r="T10296">
        <v>4223429</v>
      </c>
      <c r="U10296" t="s">
        <v>12547</v>
      </c>
      <c r="V10296" t="s">
        <v>130</v>
      </c>
      <c r="W10296" t="s">
        <v>197</v>
      </c>
      <c r="X10296" t="s">
        <v>12575</v>
      </c>
      <c r="Z10296">
        <v>3096537</v>
      </c>
      <c r="AA10296" t="s">
        <v>859</v>
      </c>
    </row>
    <row r="10297" spans="1:27" hidden="1" x14ac:dyDescent="0.25">
      <c r="A10297" t="s">
        <v>8489</v>
      </c>
      <c r="B10297" t="s">
        <v>62</v>
      </c>
      <c r="C10297" t="s">
        <v>8490</v>
      </c>
      <c r="D10297">
        <v>36113</v>
      </c>
      <c r="E10297">
        <v>198128</v>
      </c>
      <c r="F10297" t="s">
        <v>692</v>
      </c>
      <c r="G10297" t="s">
        <v>10396</v>
      </c>
      <c r="H10297" t="s">
        <v>7619</v>
      </c>
      <c r="I10297">
        <v>47096</v>
      </c>
      <c r="J10297" s="61">
        <v>45301</v>
      </c>
      <c r="K10297">
        <v>0.38541666666666669</v>
      </c>
      <c r="L10297">
        <v>1.5</v>
      </c>
      <c r="M10297" t="s">
        <v>3744</v>
      </c>
      <c r="O10297" t="s">
        <v>129</v>
      </c>
      <c r="P10297" s="61">
        <v>45302.465277777781</v>
      </c>
      <c r="Q10297" t="s">
        <v>3744</v>
      </c>
      <c r="R10297" s="61">
        <v>45638.363888888889</v>
      </c>
      <c r="S10297" t="s">
        <v>43</v>
      </c>
      <c r="T10297">
        <v>4223429</v>
      </c>
      <c r="U10297" t="s">
        <v>12547</v>
      </c>
      <c r="V10297" t="s">
        <v>130</v>
      </c>
      <c r="W10297" t="s">
        <v>12577</v>
      </c>
      <c r="X10297" t="s">
        <v>12578</v>
      </c>
      <c r="Z10297">
        <v>3096539</v>
      </c>
      <c r="AA10297" t="s">
        <v>859</v>
      </c>
    </row>
    <row r="10298" spans="1:27" hidden="1" x14ac:dyDescent="0.25">
      <c r="A10298" t="s">
        <v>8489</v>
      </c>
      <c r="B10298" t="s">
        <v>62</v>
      </c>
      <c r="C10298" t="s">
        <v>8490</v>
      </c>
      <c r="D10298">
        <v>36113</v>
      </c>
      <c r="E10298">
        <v>198128</v>
      </c>
      <c r="F10298" t="s">
        <v>692</v>
      </c>
      <c r="G10298" t="s">
        <v>10396</v>
      </c>
      <c r="H10298" t="s">
        <v>7619</v>
      </c>
      <c r="I10298">
        <v>47096</v>
      </c>
      <c r="J10298" s="61">
        <v>45301</v>
      </c>
      <c r="K10298">
        <v>0.38541666666666669</v>
      </c>
      <c r="L10298">
        <v>1.5</v>
      </c>
      <c r="M10298" t="s">
        <v>3744</v>
      </c>
      <c r="O10298" t="s">
        <v>129</v>
      </c>
      <c r="P10298" s="61">
        <v>45302.465277777781</v>
      </c>
      <c r="Q10298" t="s">
        <v>3744</v>
      </c>
      <c r="R10298" s="61">
        <v>45638.363888888889</v>
      </c>
      <c r="S10298" t="s">
        <v>43</v>
      </c>
      <c r="T10298">
        <v>4223429</v>
      </c>
      <c r="U10298" t="s">
        <v>12547</v>
      </c>
      <c r="V10298" t="s">
        <v>130</v>
      </c>
      <c r="W10298" t="s">
        <v>3003</v>
      </c>
      <c r="X10298" t="s">
        <v>12580</v>
      </c>
      <c r="Z10298">
        <v>3096540</v>
      </c>
      <c r="AA10298" t="s">
        <v>859</v>
      </c>
    </row>
    <row r="10299" spans="1:27" hidden="1" x14ac:dyDescent="0.25">
      <c r="A10299" t="s">
        <v>8489</v>
      </c>
      <c r="B10299" t="s">
        <v>62</v>
      </c>
      <c r="C10299" t="s">
        <v>8490</v>
      </c>
      <c r="D10299">
        <v>36113</v>
      </c>
      <c r="E10299">
        <v>198128</v>
      </c>
      <c r="F10299" t="s">
        <v>692</v>
      </c>
      <c r="G10299" t="s">
        <v>10396</v>
      </c>
      <c r="H10299" t="s">
        <v>7619</v>
      </c>
      <c r="I10299">
        <v>47096</v>
      </c>
      <c r="J10299" s="61">
        <v>45301</v>
      </c>
      <c r="K10299">
        <v>0.38541666666666669</v>
      </c>
      <c r="L10299">
        <v>1.5</v>
      </c>
      <c r="M10299" t="s">
        <v>3744</v>
      </c>
      <c r="O10299" t="s">
        <v>129</v>
      </c>
      <c r="P10299" s="61">
        <v>45302.465277777781</v>
      </c>
      <c r="Q10299" t="s">
        <v>3744</v>
      </c>
      <c r="R10299" s="61">
        <v>45638.363888888889</v>
      </c>
      <c r="S10299" t="s">
        <v>43</v>
      </c>
      <c r="T10299">
        <v>4223429</v>
      </c>
      <c r="U10299" t="s">
        <v>12547</v>
      </c>
      <c r="V10299" t="s">
        <v>130</v>
      </c>
      <c r="W10299" t="s">
        <v>12560</v>
      </c>
      <c r="X10299" t="s">
        <v>11391</v>
      </c>
      <c r="Z10299">
        <v>3096541</v>
      </c>
      <c r="AA10299" t="s">
        <v>859</v>
      </c>
    </row>
    <row r="10300" spans="1:27" hidden="1" x14ac:dyDescent="0.25">
      <c r="A10300" t="s">
        <v>8489</v>
      </c>
      <c r="B10300" t="s">
        <v>62</v>
      </c>
      <c r="C10300" t="s">
        <v>8490</v>
      </c>
      <c r="D10300">
        <v>36113</v>
      </c>
      <c r="E10300">
        <v>198128</v>
      </c>
      <c r="F10300" t="s">
        <v>692</v>
      </c>
      <c r="G10300" t="s">
        <v>10396</v>
      </c>
      <c r="H10300" t="s">
        <v>7619</v>
      </c>
      <c r="I10300">
        <v>47096</v>
      </c>
      <c r="J10300" s="61">
        <v>45301</v>
      </c>
      <c r="K10300">
        <v>0.38541666666666669</v>
      </c>
      <c r="L10300">
        <v>1.5</v>
      </c>
      <c r="M10300" t="s">
        <v>3744</v>
      </c>
      <c r="O10300" t="s">
        <v>129</v>
      </c>
      <c r="P10300" s="61">
        <v>45302.465277777781</v>
      </c>
      <c r="Q10300" t="s">
        <v>3744</v>
      </c>
      <c r="R10300" s="61">
        <v>45638.363888888889</v>
      </c>
      <c r="S10300" t="s">
        <v>43</v>
      </c>
      <c r="T10300">
        <v>4223429</v>
      </c>
      <c r="U10300" t="s">
        <v>12547</v>
      </c>
      <c r="V10300" t="s">
        <v>130</v>
      </c>
      <c r="W10300" t="s">
        <v>12583</v>
      </c>
      <c r="X10300" t="s">
        <v>12584</v>
      </c>
      <c r="Z10300">
        <v>3096542</v>
      </c>
      <c r="AA10300" t="s">
        <v>859</v>
      </c>
    </row>
    <row r="10301" spans="1:27" hidden="1" x14ac:dyDescent="0.25">
      <c r="A10301" t="s">
        <v>8489</v>
      </c>
      <c r="B10301" t="s">
        <v>62</v>
      </c>
      <c r="C10301" t="s">
        <v>8490</v>
      </c>
      <c r="D10301">
        <v>36113</v>
      </c>
      <c r="E10301">
        <v>198128</v>
      </c>
      <c r="F10301" t="s">
        <v>692</v>
      </c>
      <c r="G10301" t="s">
        <v>10396</v>
      </c>
      <c r="H10301" t="s">
        <v>7619</v>
      </c>
      <c r="I10301">
        <v>47096</v>
      </c>
      <c r="J10301" s="61">
        <v>45301</v>
      </c>
      <c r="K10301">
        <v>0.38541666666666669</v>
      </c>
      <c r="L10301">
        <v>1.5</v>
      </c>
      <c r="M10301" t="s">
        <v>3744</v>
      </c>
      <c r="O10301" t="s">
        <v>129</v>
      </c>
      <c r="P10301" s="61">
        <v>45302.465277777781</v>
      </c>
      <c r="Q10301" t="s">
        <v>3744</v>
      </c>
      <c r="R10301" s="61">
        <v>45638.363888888889</v>
      </c>
      <c r="S10301" t="s">
        <v>43</v>
      </c>
      <c r="T10301">
        <v>4223429</v>
      </c>
      <c r="U10301" t="s">
        <v>12547</v>
      </c>
      <c r="V10301" t="s">
        <v>130</v>
      </c>
      <c r="W10301" t="s">
        <v>2730</v>
      </c>
      <c r="X10301" t="s">
        <v>614</v>
      </c>
      <c r="Z10301">
        <v>3096543</v>
      </c>
      <c r="AA10301" t="s">
        <v>859</v>
      </c>
    </row>
    <row r="10302" spans="1:27" hidden="1" x14ac:dyDescent="0.25">
      <c r="A10302" t="s">
        <v>8489</v>
      </c>
      <c r="B10302" t="s">
        <v>62</v>
      </c>
      <c r="C10302" t="s">
        <v>8490</v>
      </c>
      <c r="D10302">
        <v>36113</v>
      </c>
      <c r="E10302">
        <v>198128</v>
      </c>
      <c r="F10302" t="s">
        <v>692</v>
      </c>
      <c r="G10302" t="s">
        <v>10396</v>
      </c>
      <c r="H10302" t="s">
        <v>7619</v>
      </c>
      <c r="I10302">
        <v>47096</v>
      </c>
      <c r="J10302" s="61">
        <v>45301</v>
      </c>
      <c r="K10302">
        <v>0.38541666666666669</v>
      </c>
      <c r="L10302">
        <v>1.5</v>
      </c>
      <c r="M10302" t="s">
        <v>3744</v>
      </c>
      <c r="O10302" t="s">
        <v>129</v>
      </c>
      <c r="P10302" s="61">
        <v>45302.465277777781</v>
      </c>
      <c r="Q10302" t="s">
        <v>3744</v>
      </c>
      <c r="R10302" s="61">
        <v>45638.363888888889</v>
      </c>
      <c r="S10302" t="s">
        <v>43</v>
      </c>
      <c r="T10302">
        <v>4223429</v>
      </c>
      <c r="U10302" t="s">
        <v>12547</v>
      </c>
      <c r="V10302" t="s">
        <v>130</v>
      </c>
      <c r="W10302" t="s">
        <v>12586</v>
      </c>
      <c r="X10302" t="s">
        <v>12587</v>
      </c>
      <c r="Z10302">
        <v>3096545</v>
      </c>
      <c r="AA10302" t="s">
        <v>859</v>
      </c>
    </row>
    <row r="10303" spans="1:27" hidden="1" x14ac:dyDescent="0.25">
      <c r="A10303" t="s">
        <v>8489</v>
      </c>
      <c r="B10303" t="s">
        <v>62</v>
      </c>
      <c r="C10303" t="s">
        <v>8490</v>
      </c>
      <c r="D10303">
        <v>36113</v>
      </c>
      <c r="E10303">
        <v>198128</v>
      </c>
      <c r="F10303" t="s">
        <v>692</v>
      </c>
      <c r="G10303" t="s">
        <v>10396</v>
      </c>
      <c r="H10303" t="s">
        <v>7619</v>
      </c>
      <c r="I10303">
        <v>47096</v>
      </c>
      <c r="J10303" s="61">
        <v>45301</v>
      </c>
      <c r="K10303">
        <v>0.38541666666666669</v>
      </c>
      <c r="L10303">
        <v>1.5</v>
      </c>
      <c r="M10303" t="s">
        <v>3744</v>
      </c>
      <c r="O10303" t="s">
        <v>129</v>
      </c>
      <c r="P10303" s="61">
        <v>45302.465277777781</v>
      </c>
      <c r="Q10303" t="s">
        <v>3744</v>
      </c>
      <c r="R10303" s="61">
        <v>45638.363888888889</v>
      </c>
      <c r="S10303" t="s">
        <v>43</v>
      </c>
      <c r="T10303">
        <v>4223429</v>
      </c>
      <c r="U10303" t="s">
        <v>12547</v>
      </c>
      <c r="V10303" t="s">
        <v>130</v>
      </c>
      <c r="W10303" t="s">
        <v>424</v>
      </c>
      <c r="X10303" t="s">
        <v>12589</v>
      </c>
      <c r="Z10303">
        <v>3096546</v>
      </c>
      <c r="AA10303" t="s">
        <v>859</v>
      </c>
    </row>
    <row r="10304" spans="1:27" hidden="1" x14ac:dyDescent="0.25">
      <c r="A10304" t="s">
        <v>8489</v>
      </c>
      <c r="B10304" t="s">
        <v>62</v>
      </c>
      <c r="C10304" t="s">
        <v>8490</v>
      </c>
      <c r="D10304">
        <v>36113</v>
      </c>
      <c r="E10304">
        <v>198128</v>
      </c>
      <c r="F10304" t="s">
        <v>692</v>
      </c>
      <c r="G10304" t="s">
        <v>10396</v>
      </c>
      <c r="H10304" t="s">
        <v>7619</v>
      </c>
      <c r="I10304">
        <v>47096</v>
      </c>
      <c r="J10304" s="61">
        <v>45301</v>
      </c>
      <c r="K10304">
        <v>0.38541666666666669</v>
      </c>
      <c r="L10304">
        <v>1.5</v>
      </c>
      <c r="M10304" t="s">
        <v>3744</v>
      </c>
      <c r="O10304" t="s">
        <v>129</v>
      </c>
      <c r="P10304" s="61">
        <v>45302.465277777781</v>
      </c>
      <c r="Q10304" t="s">
        <v>3744</v>
      </c>
      <c r="R10304" s="61">
        <v>45638.363888888889</v>
      </c>
      <c r="S10304" t="s">
        <v>43</v>
      </c>
      <c r="T10304">
        <v>4223429</v>
      </c>
      <c r="U10304" t="s">
        <v>12547</v>
      </c>
      <c r="V10304" t="s">
        <v>130</v>
      </c>
      <c r="W10304" t="s">
        <v>12591</v>
      </c>
      <c r="X10304" t="s">
        <v>12592</v>
      </c>
      <c r="Z10304">
        <v>3096548</v>
      </c>
      <c r="AA10304" t="s">
        <v>859</v>
      </c>
    </row>
    <row r="10305" spans="1:27" hidden="1" x14ac:dyDescent="0.25">
      <c r="A10305" t="s">
        <v>8489</v>
      </c>
      <c r="B10305" t="s">
        <v>62</v>
      </c>
      <c r="C10305" t="s">
        <v>8490</v>
      </c>
      <c r="D10305">
        <v>36113</v>
      </c>
      <c r="E10305">
        <v>198128</v>
      </c>
      <c r="F10305" t="s">
        <v>692</v>
      </c>
      <c r="G10305" t="s">
        <v>10396</v>
      </c>
      <c r="H10305" t="s">
        <v>7619</v>
      </c>
      <c r="I10305">
        <v>47096</v>
      </c>
      <c r="J10305" s="61">
        <v>45301</v>
      </c>
      <c r="K10305">
        <v>0.38541666666666669</v>
      </c>
      <c r="L10305">
        <v>1.5</v>
      </c>
      <c r="M10305" t="s">
        <v>3744</v>
      </c>
      <c r="O10305" t="s">
        <v>129</v>
      </c>
      <c r="P10305" s="61">
        <v>45302.465277777781</v>
      </c>
      <c r="Q10305" t="s">
        <v>3744</v>
      </c>
      <c r="R10305" s="61">
        <v>45638.363888888889</v>
      </c>
      <c r="S10305" t="s">
        <v>43</v>
      </c>
      <c r="T10305">
        <v>4223429</v>
      </c>
      <c r="U10305" t="s">
        <v>12547</v>
      </c>
      <c r="V10305" t="s">
        <v>130</v>
      </c>
      <c r="W10305" t="s">
        <v>376</v>
      </c>
      <c r="X10305" t="s">
        <v>2278</v>
      </c>
      <c r="Z10305">
        <v>3096550</v>
      </c>
      <c r="AA10305" t="s">
        <v>859</v>
      </c>
    </row>
    <row r="10306" spans="1:27" hidden="1" x14ac:dyDescent="0.25">
      <c r="A10306" t="s">
        <v>8489</v>
      </c>
      <c r="B10306" t="s">
        <v>62</v>
      </c>
      <c r="C10306" t="s">
        <v>8490</v>
      </c>
      <c r="D10306">
        <v>36113</v>
      </c>
      <c r="E10306">
        <v>198128</v>
      </c>
      <c r="F10306" t="s">
        <v>692</v>
      </c>
      <c r="G10306" t="s">
        <v>10396</v>
      </c>
      <c r="H10306" t="s">
        <v>7619</v>
      </c>
      <c r="I10306">
        <v>47096</v>
      </c>
      <c r="J10306" s="61">
        <v>45301</v>
      </c>
      <c r="K10306">
        <v>0.38541666666666669</v>
      </c>
      <c r="L10306">
        <v>1.5</v>
      </c>
      <c r="M10306" t="s">
        <v>3744</v>
      </c>
      <c r="O10306" t="s">
        <v>129</v>
      </c>
      <c r="P10306" s="61">
        <v>45302.465277777781</v>
      </c>
      <c r="Q10306" t="s">
        <v>3744</v>
      </c>
      <c r="R10306" s="61">
        <v>45638.363888888889</v>
      </c>
      <c r="S10306" t="s">
        <v>43</v>
      </c>
      <c r="T10306">
        <v>4223429</v>
      </c>
      <c r="U10306" t="s">
        <v>12547</v>
      </c>
      <c r="V10306" t="s">
        <v>130</v>
      </c>
      <c r="W10306" t="s">
        <v>225</v>
      </c>
      <c r="X10306" t="s">
        <v>12594</v>
      </c>
      <c r="Z10306">
        <v>3096551</v>
      </c>
      <c r="AA10306" t="s">
        <v>859</v>
      </c>
    </row>
    <row r="10307" spans="1:27" hidden="1" x14ac:dyDescent="0.25">
      <c r="A10307" t="s">
        <v>8489</v>
      </c>
      <c r="B10307" t="s">
        <v>62</v>
      </c>
      <c r="C10307" t="s">
        <v>8490</v>
      </c>
      <c r="D10307">
        <v>36113</v>
      </c>
      <c r="E10307">
        <v>198128</v>
      </c>
      <c r="F10307" t="s">
        <v>692</v>
      </c>
      <c r="G10307" t="s">
        <v>10396</v>
      </c>
      <c r="H10307" t="s">
        <v>7619</v>
      </c>
      <c r="I10307">
        <v>47096</v>
      </c>
      <c r="J10307" s="61">
        <v>45301</v>
      </c>
      <c r="K10307">
        <v>0.38541666666666669</v>
      </c>
      <c r="L10307">
        <v>1.5</v>
      </c>
      <c r="M10307" t="s">
        <v>3744</v>
      </c>
      <c r="O10307" t="s">
        <v>129</v>
      </c>
      <c r="P10307" s="61">
        <v>45302.465277777781</v>
      </c>
      <c r="Q10307" t="s">
        <v>3744</v>
      </c>
      <c r="R10307" s="61">
        <v>45638.363888888889</v>
      </c>
      <c r="S10307" t="s">
        <v>43</v>
      </c>
      <c r="T10307">
        <v>4223429</v>
      </c>
      <c r="U10307" t="s">
        <v>12547</v>
      </c>
      <c r="V10307" t="s">
        <v>130</v>
      </c>
      <c r="W10307" t="s">
        <v>173</v>
      </c>
      <c r="X10307" t="s">
        <v>174</v>
      </c>
      <c r="Y10307">
        <v>2</v>
      </c>
      <c r="Z10307">
        <v>3430227</v>
      </c>
      <c r="AA10307" t="s">
        <v>859</v>
      </c>
    </row>
    <row r="10308" spans="1:27" hidden="1" x14ac:dyDescent="0.25">
      <c r="A10308" t="s">
        <v>98</v>
      </c>
      <c r="B10308" t="s">
        <v>47</v>
      </c>
      <c r="C10308" t="s">
        <v>168</v>
      </c>
      <c r="D10308">
        <v>27242</v>
      </c>
      <c r="E10308">
        <v>233026</v>
      </c>
      <c r="F10308" t="s">
        <v>202</v>
      </c>
      <c r="G10308" t="s">
        <v>459</v>
      </c>
      <c r="H10308" t="s">
        <v>233</v>
      </c>
      <c r="I10308">
        <v>59682</v>
      </c>
      <c r="J10308" s="61">
        <v>45301</v>
      </c>
      <c r="K10308">
        <v>0.41666666666666669</v>
      </c>
      <c r="L10308">
        <v>1</v>
      </c>
      <c r="M10308" t="s">
        <v>60</v>
      </c>
      <c r="O10308" t="s">
        <v>129</v>
      </c>
      <c r="P10308" s="61">
        <v>45301.478472222225</v>
      </c>
      <c r="Q10308" t="s">
        <v>60</v>
      </c>
      <c r="R10308" s="61">
        <v>45301.478472222225</v>
      </c>
      <c r="S10308" t="s">
        <v>60</v>
      </c>
      <c r="T10308">
        <v>4216310</v>
      </c>
      <c r="V10308" t="s">
        <v>130</v>
      </c>
      <c r="W10308" t="s">
        <v>467</v>
      </c>
      <c r="X10308" t="s">
        <v>468</v>
      </c>
      <c r="Y10308" t="s">
        <v>469</v>
      </c>
      <c r="Z10308">
        <v>3053851</v>
      </c>
      <c r="AA10308" t="s">
        <v>859</v>
      </c>
    </row>
    <row r="10309" spans="1:27" hidden="1" x14ac:dyDescent="0.25">
      <c r="A10309" t="s">
        <v>99</v>
      </c>
      <c r="B10309" t="s">
        <v>47</v>
      </c>
      <c r="C10309" t="s">
        <v>168</v>
      </c>
      <c r="D10309">
        <v>27260</v>
      </c>
      <c r="E10309">
        <v>222589</v>
      </c>
      <c r="F10309" t="s">
        <v>310</v>
      </c>
      <c r="G10309" t="s">
        <v>306</v>
      </c>
      <c r="H10309" t="s">
        <v>141</v>
      </c>
      <c r="I10309">
        <v>47083</v>
      </c>
      <c r="J10309" s="61">
        <v>45301</v>
      </c>
      <c r="K10309">
        <v>0.45833333333333331</v>
      </c>
      <c r="L10309">
        <v>1.5</v>
      </c>
      <c r="M10309" t="s">
        <v>49</v>
      </c>
      <c r="O10309" t="s">
        <v>129</v>
      </c>
      <c r="P10309" s="61">
        <v>45306.387499999997</v>
      </c>
      <c r="Q10309" t="s">
        <v>49</v>
      </c>
      <c r="R10309" s="61">
        <v>45306.492361111108</v>
      </c>
      <c r="S10309" t="s">
        <v>49</v>
      </c>
      <c r="T10309">
        <v>4231623</v>
      </c>
      <c r="V10309" t="s">
        <v>130</v>
      </c>
      <c r="W10309" t="s">
        <v>791</v>
      </c>
      <c r="X10309" t="s">
        <v>792</v>
      </c>
      <c r="Z10309">
        <v>3028623</v>
      </c>
      <c r="AA10309" t="s">
        <v>859</v>
      </c>
    </row>
    <row r="10310" spans="1:27" hidden="1" x14ac:dyDescent="0.25">
      <c r="A10310" t="s">
        <v>98</v>
      </c>
      <c r="B10310" t="s">
        <v>47</v>
      </c>
      <c r="C10310" t="s">
        <v>126</v>
      </c>
      <c r="D10310">
        <v>26509</v>
      </c>
      <c r="E10310">
        <v>234950</v>
      </c>
      <c r="F10310" t="s">
        <v>127</v>
      </c>
      <c r="H10310" t="s">
        <v>12021</v>
      </c>
      <c r="I10310">
        <v>59099</v>
      </c>
      <c r="J10310" s="61">
        <v>45301</v>
      </c>
      <c r="K10310">
        <v>0.45833333333333331</v>
      </c>
      <c r="L10310">
        <v>1</v>
      </c>
      <c r="M10310" t="s">
        <v>11920</v>
      </c>
      <c r="O10310" t="s">
        <v>129</v>
      </c>
      <c r="P10310" s="61">
        <v>45307.625</v>
      </c>
      <c r="Q10310" t="s">
        <v>11920</v>
      </c>
      <c r="R10310" s="61">
        <v>45307.625</v>
      </c>
      <c r="S10310" t="s">
        <v>11920</v>
      </c>
      <c r="T10310">
        <v>4238896</v>
      </c>
      <c r="V10310" t="s">
        <v>130</v>
      </c>
      <c r="W10310" t="s">
        <v>236</v>
      </c>
      <c r="X10310" t="s">
        <v>1171</v>
      </c>
      <c r="Z10310">
        <v>3066427</v>
      </c>
      <c r="AA10310" t="s">
        <v>859</v>
      </c>
    </row>
    <row r="10311" spans="1:27" hidden="1" x14ac:dyDescent="0.25">
      <c r="A10311" t="s">
        <v>98</v>
      </c>
      <c r="B10311" t="s">
        <v>47</v>
      </c>
      <c r="C10311" t="s">
        <v>168</v>
      </c>
      <c r="D10311">
        <v>27242</v>
      </c>
      <c r="E10311">
        <v>233026</v>
      </c>
      <c r="F10311" t="s">
        <v>202</v>
      </c>
      <c r="G10311" t="s">
        <v>459</v>
      </c>
      <c r="H10311" t="s">
        <v>233</v>
      </c>
      <c r="I10311">
        <v>59682</v>
      </c>
      <c r="J10311" s="61">
        <v>45301</v>
      </c>
      <c r="K10311">
        <v>0.45833333333333331</v>
      </c>
      <c r="L10311">
        <v>1</v>
      </c>
      <c r="M10311" t="s">
        <v>60</v>
      </c>
      <c r="O10311" t="s">
        <v>129</v>
      </c>
      <c r="P10311" s="61">
        <v>45301.476388888892</v>
      </c>
      <c r="Q10311" t="s">
        <v>60</v>
      </c>
      <c r="R10311" s="61">
        <v>45301.476388888892</v>
      </c>
      <c r="S10311" t="s">
        <v>60</v>
      </c>
      <c r="T10311">
        <v>4216304</v>
      </c>
      <c r="V10311" t="s">
        <v>130</v>
      </c>
      <c r="W10311" t="s">
        <v>12294</v>
      </c>
      <c r="X10311" t="s">
        <v>12295</v>
      </c>
      <c r="Z10311">
        <v>3053291</v>
      </c>
      <c r="AA10311" t="s">
        <v>859</v>
      </c>
    </row>
    <row r="10312" spans="1:27" hidden="1" x14ac:dyDescent="0.25">
      <c r="A10312" t="s">
        <v>98</v>
      </c>
      <c r="B10312" t="s">
        <v>47</v>
      </c>
      <c r="C10312" t="s">
        <v>168</v>
      </c>
      <c r="D10312">
        <v>27242</v>
      </c>
      <c r="E10312">
        <v>233026</v>
      </c>
      <c r="F10312" t="s">
        <v>202</v>
      </c>
      <c r="G10312" t="s">
        <v>459</v>
      </c>
      <c r="H10312" t="s">
        <v>233</v>
      </c>
      <c r="I10312">
        <v>59682</v>
      </c>
      <c r="J10312" s="61">
        <v>45301</v>
      </c>
      <c r="K10312">
        <v>0.45833333333333331</v>
      </c>
      <c r="L10312">
        <v>1</v>
      </c>
      <c r="M10312" t="s">
        <v>60</v>
      </c>
      <c r="O10312" t="s">
        <v>129</v>
      </c>
      <c r="P10312" s="61">
        <v>45301.476388888892</v>
      </c>
      <c r="Q10312" t="s">
        <v>60</v>
      </c>
      <c r="R10312" s="61">
        <v>45301.476388888892</v>
      </c>
      <c r="S10312" t="s">
        <v>60</v>
      </c>
      <c r="T10312">
        <v>4216304</v>
      </c>
      <c r="V10312" t="s">
        <v>130</v>
      </c>
      <c r="W10312" t="s">
        <v>6607</v>
      </c>
      <c r="X10312" t="s">
        <v>12308</v>
      </c>
      <c r="Z10312">
        <v>3053824</v>
      </c>
      <c r="AA10312" t="s">
        <v>859</v>
      </c>
    </row>
    <row r="10313" spans="1:27" hidden="1" x14ac:dyDescent="0.25">
      <c r="A10313" t="s">
        <v>98</v>
      </c>
      <c r="B10313" t="s">
        <v>47</v>
      </c>
      <c r="C10313" t="s">
        <v>168</v>
      </c>
      <c r="D10313">
        <v>27242</v>
      </c>
      <c r="E10313">
        <v>233026</v>
      </c>
      <c r="F10313" t="s">
        <v>202</v>
      </c>
      <c r="G10313" t="s">
        <v>12601</v>
      </c>
      <c r="H10313" t="s">
        <v>199</v>
      </c>
      <c r="I10313">
        <v>47081</v>
      </c>
      <c r="J10313" s="61">
        <v>45301</v>
      </c>
      <c r="K10313">
        <v>0.5</v>
      </c>
      <c r="L10313">
        <v>1</v>
      </c>
      <c r="M10313" t="s">
        <v>60</v>
      </c>
      <c r="O10313" t="s">
        <v>129</v>
      </c>
      <c r="P10313" s="61">
        <v>45334.699305555558</v>
      </c>
      <c r="Q10313" t="s">
        <v>60</v>
      </c>
      <c r="R10313" s="61">
        <v>45334.699305555558</v>
      </c>
      <c r="S10313" t="s">
        <v>60</v>
      </c>
      <c r="T10313">
        <v>4305227</v>
      </c>
      <c r="V10313" t="s">
        <v>130</v>
      </c>
      <c r="W10313" t="s">
        <v>1458</v>
      </c>
      <c r="X10313" t="s">
        <v>12366</v>
      </c>
      <c r="Z10313">
        <v>3053996</v>
      </c>
      <c r="AA10313" t="s">
        <v>859</v>
      </c>
    </row>
    <row r="10314" spans="1:27" hidden="1" x14ac:dyDescent="0.25">
      <c r="A10314" t="s">
        <v>98</v>
      </c>
      <c r="B10314" t="s">
        <v>62</v>
      </c>
      <c r="C10314" t="s">
        <v>168</v>
      </c>
      <c r="D10314">
        <v>27242</v>
      </c>
      <c r="E10314">
        <v>233109</v>
      </c>
      <c r="F10314" t="s">
        <v>177</v>
      </c>
      <c r="H10314" t="s">
        <v>203</v>
      </c>
      <c r="I10314">
        <v>47833</v>
      </c>
      <c r="J10314" s="61">
        <v>45301</v>
      </c>
      <c r="K10314">
        <v>0.5</v>
      </c>
      <c r="L10314">
        <v>1</v>
      </c>
      <c r="M10314" t="s">
        <v>67</v>
      </c>
      <c r="O10314" t="s">
        <v>129</v>
      </c>
      <c r="P10314" s="61">
        <v>45301.517361111109</v>
      </c>
      <c r="Q10314" t="s">
        <v>67</v>
      </c>
      <c r="R10314" s="61">
        <v>45301.517361111109</v>
      </c>
      <c r="S10314" t="s">
        <v>67</v>
      </c>
      <c r="T10314">
        <v>4216830</v>
      </c>
      <c r="V10314" t="s">
        <v>130</v>
      </c>
      <c r="W10314" t="s">
        <v>337</v>
      </c>
      <c r="X10314" t="s">
        <v>559</v>
      </c>
      <c r="Z10314">
        <v>2990158</v>
      </c>
      <c r="AA10314" t="s">
        <v>859</v>
      </c>
    </row>
    <row r="10315" spans="1:27" hidden="1" x14ac:dyDescent="0.25">
      <c r="A10315" t="s">
        <v>98</v>
      </c>
      <c r="B10315" t="s">
        <v>47</v>
      </c>
      <c r="C10315" t="s">
        <v>168</v>
      </c>
      <c r="D10315">
        <v>27242</v>
      </c>
      <c r="E10315">
        <v>233026</v>
      </c>
      <c r="F10315" t="s">
        <v>202</v>
      </c>
      <c r="G10315" t="s">
        <v>433</v>
      </c>
      <c r="H10315" t="s">
        <v>12021</v>
      </c>
      <c r="I10315">
        <v>59099</v>
      </c>
      <c r="J10315" s="61">
        <v>45301</v>
      </c>
      <c r="K10315">
        <v>0.5</v>
      </c>
      <c r="L10315">
        <v>1</v>
      </c>
      <c r="M10315" t="s">
        <v>11920</v>
      </c>
      <c r="O10315" t="s">
        <v>129</v>
      </c>
      <c r="P10315" s="61">
        <v>45301.57708333333</v>
      </c>
      <c r="Q10315" t="s">
        <v>11920</v>
      </c>
      <c r="R10315" s="61">
        <v>45301.57708333333</v>
      </c>
      <c r="S10315" t="s">
        <v>11920</v>
      </c>
      <c r="T10315">
        <v>4217321</v>
      </c>
      <c r="V10315" t="s">
        <v>130</v>
      </c>
      <c r="W10315" t="s">
        <v>8169</v>
      </c>
      <c r="X10315" t="s">
        <v>12278</v>
      </c>
      <c r="Z10315">
        <v>3049919</v>
      </c>
      <c r="AA10315" t="s">
        <v>859</v>
      </c>
    </row>
    <row r="10316" spans="1:27" hidden="1" x14ac:dyDescent="0.25">
      <c r="A10316" t="s">
        <v>98</v>
      </c>
      <c r="B10316" t="s">
        <v>62</v>
      </c>
      <c r="C10316" t="s">
        <v>168</v>
      </c>
      <c r="D10316">
        <v>27242</v>
      </c>
      <c r="E10316">
        <v>233109</v>
      </c>
      <c r="F10316" t="s">
        <v>177</v>
      </c>
      <c r="G10316" t="s">
        <v>12602</v>
      </c>
      <c r="H10316" t="s">
        <v>233</v>
      </c>
      <c r="I10316">
        <v>59682</v>
      </c>
      <c r="J10316" s="61">
        <v>45301</v>
      </c>
      <c r="K10316">
        <v>0.5</v>
      </c>
      <c r="L10316">
        <v>1</v>
      </c>
      <c r="M10316" t="s">
        <v>60</v>
      </c>
      <c r="O10316" t="s">
        <v>129</v>
      </c>
      <c r="P10316" s="61">
        <v>45301.945138888892</v>
      </c>
      <c r="Q10316" t="s">
        <v>60</v>
      </c>
      <c r="R10316" s="61">
        <v>45301.945138888892</v>
      </c>
      <c r="S10316" t="s">
        <v>60</v>
      </c>
      <c r="T10316">
        <v>4222069</v>
      </c>
      <c r="V10316" t="s">
        <v>130</v>
      </c>
      <c r="W10316" t="s">
        <v>11504</v>
      </c>
      <c r="X10316" t="s">
        <v>12295</v>
      </c>
      <c r="Z10316">
        <v>3053881</v>
      </c>
      <c r="AA10316" t="s">
        <v>859</v>
      </c>
    </row>
    <row r="10317" spans="1:27" hidden="1" x14ac:dyDescent="0.25">
      <c r="A10317" t="s">
        <v>99</v>
      </c>
      <c r="B10317" t="s">
        <v>47</v>
      </c>
      <c r="C10317" t="s">
        <v>168</v>
      </c>
      <c r="D10317">
        <v>27260</v>
      </c>
      <c r="E10317">
        <v>222635</v>
      </c>
      <c r="F10317" t="s">
        <v>370</v>
      </c>
      <c r="G10317" t="s">
        <v>306</v>
      </c>
      <c r="H10317" t="s">
        <v>141</v>
      </c>
      <c r="I10317">
        <v>47083</v>
      </c>
      <c r="J10317" s="61">
        <v>45301</v>
      </c>
      <c r="K10317">
        <v>0.52083333333333337</v>
      </c>
      <c r="L10317">
        <v>1.25</v>
      </c>
      <c r="M10317" t="s">
        <v>49</v>
      </c>
      <c r="O10317" t="s">
        <v>129</v>
      </c>
      <c r="P10317" s="61">
        <v>45306.498611111114</v>
      </c>
      <c r="Q10317" t="s">
        <v>49</v>
      </c>
      <c r="R10317" s="61">
        <v>45306.498611111114</v>
      </c>
      <c r="S10317" t="s">
        <v>49</v>
      </c>
      <c r="T10317">
        <v>4233384</v>
      </c>
      <c r="V10317" t="s">
        <v>130</v>
      </c>
      <c r="W10317" t="s">
        <v>379</v>
      </c>
      <c r="X10317" t="s">
        <v>8067</v>
      </c>
      <c r="Y10317" t="s">
        <v>7478</v>
      </c>
      <c r="Z10317">
        <v>2477559</v>
      </c>
      <c r="AA10317" t="s">
        <v>859</v>
      </c>
    </row>
    <row r="10318" spans="1:27" hidden="1" x14ac:dyDescent="0.25">
      <c r="A10318" t="s">
        <v>99</v>
      </c>
      <c r="B10318" t="s">
        <v>47</v>
      </c>
      <c r="C10318" t="s">
        <v>168</v>
      </c>
      <c r="D10318">
        <v>27260</v>
      </c>
      <c r="E10318">
        <v>222635</v>
      </c>
      <c r="F10318" t="s">
        <v>370</v>
      </c>
      <c r="G10318" t="s">
        <v>306</v>
      </c>
      <c r="H10318" t="s">
        <v>141</v>
      </c>
      <c r="I10318">
        <v>47083</v>
      </c>
      <c r="J10318" s="61">
        <v>45301</v>
      </c>
      <c r="K10318">
        <v>0.52083333333333337</v>
      </c>
      <c r="L10318">
        <v>1.25</v>
      </c>
      <c r="M10318" t="s">
        <v>49</v>
      </c>
      <c r="O10318" t="s">
        <v>129</v>
      </c>
      <c r="P10318" s="61">
        <v>45306.498611111114</v>
      </c>
      <c r="Q10318" t="s">
        <v>49</v>
      </c>
      <c r="R10318" s="61">
        <v>45306.498611111114</v>
      </c>
      <c r="S10318" t="s">
        <v>49</v>
      </c>
      <c r="T10318">
        <v>4233384</v>
      </c>
      <c r="V10318" t="s">
        <v>130</v>
      </c>
      <c r="W10318" t="s">
        <v>145</v>
      </c>
      <c r="X10318" t="s">
        <v>146</v>
      </c>
      <c r="Z10318">
        <v>2872619</v>
      </c>
      <c r="AA10318" t="s">
        <v>859</v>
      </c>
    </row>
    <row r="10319" spans="1:27" hidden="1" x14ac:dyDescent="0.25">
      <c r="A10319" t="s">
        <v>98</v>
      </c>
      <c r="B10319" t="s">
        <v>57</v>
      </c>
      <c r="C10319" t="s">
        <v>168</v>
      </c>
      <c r="D10319">
        <v>27242</v>
      </c>
      <c r="E10319">
        <v>232949</v>
      </c>
      <c r="F10319" t="s">
        <v>363</v>
      </c>
      <c r="H10319" t="s">
        <v>141</v>
      </c>
      <c r="I10319">
        <v>47083</v>
      </c>
      <c r="J10319" s="61">
        <v>45301</v>
      </c>
      <c r="K10319">
        <v>0.54166666666666663</v>
      </c>
      <c r="L10319">
        <v>1.25</v>
      </c>
      <c r="M10319" t="s">
        <v>69</v>
      </c>
      <c r="O10319" t="s">
        <v>129</v>
      </c>
      <c r="P10319" s="61">
        <v>45301.638888888891</v>
      </c>
      <c r="Q10319" t="s">
        <v>69</v>
      </c>
      <c r="R10319" s="61">
        <v>45301.638888888891</v>
      </c>
      <c r="S10319" t="s">
        <v>69</v>
      </c>
      <c r="T10319">
        <v>4218083</v>
      </c>
      <c r="V10319" t="s">
        <v>130</v>
      </c>
      <c r="W10319" t="s">
        <v>11869</v>
      </c>
      <c r="X10319" t="s">
        <v>251</v>
      </c>
      <c r="Z10319">
        <v>3021451</v>
      </c>
      <c r="AA10319" t="s">
        <v>859</v>
      </c>
    </row>
    <row r="10320" spans="1:27" hidden="1" x14ac:dyDescent="0.25">
      <c r="A10320" t="s">
        <v>99</v>
      </c>
      <c r="B10320" t="s">
        <v>47</v>
      </c>
      <c r="C10320" t="s">
        <v>168</v>
      </c>
      <c r="D10320">
        <v>27260</v>
      </c>
      <c r="E10320">
        <v>222589</v>
      </c>
      <c r="F10320" t="s">
        <v>310</v>
      </c>
      <c r="G10320" t="s">
        <v>673</v>
      </c>
      <c r="H10320" t="s">
        <v>141</v>
      </c>
      <c r="I10320">
        <v>47083</v>
      </c>
      <c r="J10320" s="61">
        <v>45301</v>
      </c>
      <c r="K10320">
        <v>0.54166666666666663</v>
      </c>
      <c r="L10320">
        <v>2</v>
      </c>
      <c r="M10320" t="s">
        <v>64</v>
      </c>
      <c r="O10320" t="s">
        <v>129</v>
      </c>
      <c r="P10320" s="61">
        <v>45315.484027777777</v>
      </c>
      <c r="Q10320" t="s">
        <v>64</v>
      </c>
      <c r="R10320" s="61">
        <v>45315.525694444441</v>
      </c>
      <c r="S10320" t="s">
        <v>64</v>
      </c>
      <c r="T10320">
        <v>4261615</v>
      </c>
      <c r="V10320" t="s">
        <v>130</v>
      </c>
      <c r="W10320" t="s">
        <v>7992</v>
      </c>
      <c r="X10320" t="s">
        <v>251</v>
      </c>
      <c r="Z10320">
        <v>2482243</v>
      </c>
      <c r="AA10320" t="s">
        <v>859</v>
      </c>
    </row>
    <row r="10321" spans="1:27" hidden="1" x14ac:dyDescent="0.25">
      <c r="A10321" t="s">
        <v>99</v>
      </c>
      <c r="B10321" t="s">
        <v>47</v>
      </c>
      <c r="C10321" t="s">
        <v>168</v>
      </c>
      <c r="D10321">
        <v>27260</v>
      </c>
      <c r="E10321">
        <v>222589</v>
      </c>
      <c r="F10321" t="s">
        <v>310</v>
      </c>
      <c r="G10321" t="s">
        <v>673</v>
      </c>
      <c r="H10321" t="s">
        <v>141</v>
      </c>
      <c r="I10321">
        <v>47083</v>
      </c>
      <c r="J10321" s="61">
        <v>45301</v>
      </c>
      <c r="K10321">
        <v>0.54166666666666663</v>
      </c>
      <c r="L10321">
        <v>2</v>
      </c>
      <c r="M10321" t="s">
        <v>64</v>
      </c>
      <c r="O10321" t="s">
        <v>129</v>
      </c>
      <c r="P10321" s="61">
        <v>45315.527083333334</v>
      </c>
      <c r="Q10321" t="s">
        <v>64</v>
      </c>
      <c r="R10321" s="61">
        <v>45315.527083333334</v>
      </c>
      <c r="S10321" t="s">
        <v>64</v>
      </c>
      <c r="T10321">
        <v>4261994</v>
      </c>
      <c r="V10321" t="s">
        <v>130</v>
      </c>
      <c r="W10321" t="s">
        <v>7992</v>
      </c>
      <c r="X10321" t="s">
        <v>251</v>
      </c>
      <c r="Z10321">
        <v>2482243</v>
      </c>
      <c r="AA10321" t="s">
        <v>859</v>
      </c>
    </row>
    <row r="10322" spans="1:27" hidden="1" x14ac:dyDescent="0.25">
      <c r="A10322" t="s">
        <v>98</v>
      </c>
      <c r="B10322" t="s">
        <v>57</v>
      </c>
      <c r="C10322" t="s">
        <v>564</v>
      </c>
      <c r="D10322">
        <v>26513</v>
      </c>
      <c r="E10322">
        <v>236063</v>
      </c>
      <c r="F10322" t="s">
        <v>10387</v>
      </c>
      <c r="H10322" t="s">
        <v>203</v>
      </c>
      <c r="I10322">
        <v>47833</v>
      </c>
      <c r="J10322" s="61">
        <v>45301</v>
      </c>
      <c r="K10322">
        <v>0.54166666666666663</v>
      </c>
      <c r="L10322">
        <v>1</v>
      </c>
      <c r="M10322" t="s">
        <v>67</v>
      </c>
      <c r="O10322" t="s">
        <v>129</v>
      </c>
      <c r="P10322" s="61">
        <v>45301.581250000003</v>
      </c>
      <c r="Q10322" t="s">
        <v>67</v>
      </c>
      <c r="R10322" s="61">
        <v>45301.581944444442</v>
      </c>
      <c r="S10322" t="s">
        <v>67</v>
      </c>
      <c r="T10322">
        <v>4217356</v>
      </c>
      <c r="V10322" t="s">
        <v>130</v>
      </c>
      <c r="W10322" t="s">
        <v>9798</v>
      </c>
      <c r="X10322" t="s">
        <v>9799</v>
      </c>
      <c r="Z10322">
        <v>2684299</v>
      </c>
      <c r="AA10322" t="s">
        <v>859</v>
      </c>
    </row>
    <row r="10323" spans="1:27" hidden="1" x14ac:dyDescent="0.25">
      <c r="A10323" t="s">
        <v>98</v>
      </c>
      <c r="B10323" t="s">
        <v>47</v>
      </c>
      <c r="C10323" t="s">
        <v>168</v>
      </c>
      <c r="D10323">
        <v>27242</v>
      </c>
      <c r="E10323">
        <v>233026</v>
      </c>
      <c r="F10323" t="s">
        <v>202</v>
      </c>
      <c r="G10323" t="s">
        <v>433</v>
      </c>
      <c r="H10323" t="s">
        <v>12021</v>
      </c>
      <c r="I10323">
        <v>59099</v>
      </c>
      <c r="J10323" s="61">
        <v>45301</v>
      </c>
      <c r="K10323">
        <v>0.54166666666666663</v>
      </c>
      <c r="L10323">
        <v>1</v>
      </c>
      <c r="M10323" t="s">
        <v>11920</v>
      </c>
      <c r="O10323" t="s">
        <v>129</v>
      </c>
      <c r="P10323" s="61">
        <v>45301.578472222223</v>
      </c>
      <c r="Q10323" t="s">
        <v>11920</v>
      </c>
      <c r="R10323" s="61">
        <v>45301.578472222223</v>
      </c>
      <c r="S10323" t="s">
        <v>11920</v>
      </c>
      <c r="T10323">
        <v>4217331</v>
      </c>
      <c r="V10323" t="s">
        <v>130</v>
      </c>
      <c r="W10323" t="s">
        <v>435</v>
      </c>
      <c r="X10323" t="s">
        <v>2331</v>
      </c>
      <c r="Z10323">
        <v>3068056</v>
      </c>
      <c r="AA10323" t="s">
        <v>859</v>
      </c>
    </row>
    <row r="10324" spans="1:27" hidden="1" x14ac:dyDescent="0.25">
      <c r="A10324" t="s">
        <v>8489</v>
      </c>
      <c r="B10324" t="s">
        <v>62</v>
      </c>
      <c r="C10324" t="s">
        <v>8490</v>
      </c>
      <c r="D10324">
        <v>36113</v>
      </c>
      <c r="E10324">
        <v>198128</v>
      </c>
      <c r="F10324" t="s">
        <v>692</v>
      </c>
      <c r="G10324" t="s">
        <v>10396</v>
      </c>
      <c r="H10324" t="s">
        <v>7619</v>
      </c>
      <c r="I10324">
        <v>47096</v>
      </c>
      <c r="J10324" s="61">
        <v>45301</v>
      </c>
      <c r="K10324">
        <v>0.55208333333333337</v>
      </c>
      <c r="L10324">
        <v>1.5</v>
      </c>
      <c r="M10324" t="s">
        <v>66</v>
      </c>
      <c r="O10324" t="s">
        <v>129</v>
      </c>
      <c r="P10324" s="61">
        <v>45306.61041666667</v>
      </c>
      <c r="Q10324" t="s">
        <v>66</v>
      </c>
      <c r="R10324" s="61">
        <v>45595.405555555553</v>
      </c>
      <c r="S10324" t="s">
        <v>43</v>
      </c>
      <c r="T10324">
        <v>4234821</v>
      </c>
      <c r="U10324" t="s">
        <v>12603</v>
      </c>
      <c r="V10324" t="s">
        <v>130</v>
      </c>
      <c r="W10324" t="s">
        <v>12604</v>
      </c>
      <c r="X10324" t="s">
        <v>10911</v>
      </c>
      <c r="Z10324">
        <v>3096485</v>
      </c>
      <c r="AA10324" t="s">
        <v>859</v>
      </c>
    </row>
    <row r="10325" spans="1:27" hidden="1" x14ac:dyDescent="0.25">
      <c r="A10325" t="s">
        <v>8489</v>
      </c>
      <c r="B10325" t="s">
        <v>62</v>
      </c>
      <c r="C10325" t="s">
        <v>8490</v>
      </c>
      <c r="D10325">
        <v>36113</v>
      </c>
      <c r="E10325">
        <v>198128</v>
      </c>
      <c r="F10325" t="s">
        <v>692</v>
      </c>
      <c r="G10325" t="s">
        <v>10396</v>
      </c>
      <c r="H10325" t="s">
        <v>7619</v>
      </c>
      <c r="I10325">
        <v>47096</v>
      </c>
      <c r="J10325" s="61">
        <v>45301</v>
      </c>
      <c r="K10325">
        <v>0.55208333333333337</v>
      </c>
      <c r="L10325">
        <v>1.5</v>
      </c>
      <c r="M10325" t="s">
        <v>66</v>
      </c>
      <c r="O10325" t="s">
        <v>129</v>
      </c>
      <c r="P10325" s="61">
        <v>45306.61041666667</v>
      </c>
      <c r="Q10325" t="s">
        <v>66</v>
      </c>
      <c r="R10325" s="61">
        <v>45595.405555555553</v>
      </c>
      <c r="S10325" t="s">
        <v>43</v>
      </c>
      <c r="T10325">
        <v>4234821</v>
      </c>
      <c r="U10325" t="s">
        <v>12603</v>
      </c>
      <c r="V10325" t="s">
        <v>130</v>
      </c>
      <c r="W10325" t="s">
        <v>2968</v>
      </c>
      <c r="X10325" t="s">
        <v>8266</v>
      </c>
      <c r="Z10325">
        <v>3096487</v>
      </c>
      <c r="AA10325" t="s">
        <v>859</v>
      </c>
    </row>
    <row r="10326" spans="1:27" hidden="1" x14ac:dyDescent="0.25">
      <c r="A10326" t="s">
        <v>8489</v>
      </c>
      <c r="B10326" t="s">
        <v>62</v>
      </c>
      <c r="C10326" t="s">
        <v>8490</v>
      </c>
      <c r="D10326">
        <v>36113</v>
      </c>
      <c r="E10326">
        <v>198128</v>
      </c>
      <c r="F10326" t="s">
        <v>692</v>
      </c>
      <c r="G10326" t="s">
        <v>10396</v>
      </c>
      <c r="H10326" t="s">
        <v>7619</v>
      </c>
      <c r="I10326">
        <v>47096</v>
      </c>
      <c r="J10326" s="61">
        <v>45301</v>
      </c>
      <c r="K10326">
        <v>0.55208333333333337</v>
      </c>
      <c r="L10326">
        <v>1.5</v>
      </c>
      <c r="M10326" t="s">
        <v>66</v>
      </c>
      <c r="O10326" t="s">
        <v>129</v>
      </c>
      <c r="P10326" s="61">
        <v>45306.61041666667</v>
      </c>
      <c r="Q10326" t="s">
        <v>66</v>
      </c>
      <c r="R10326" s="61">
        <v>45595.405555555553</v>
      </c>
      <c r="S10326" t="s">
        <v>43</v>
      </c>
      <c r="T10326">
        <v>4234821</v>
      </c>
      <c r="U10326" t="s">
        <v>12603</v>
      </c>
      <c r="V10326" t="s">
        <v>130</v>
      </c>
      <c r="W10326" t="s">
        <v>526</v>
      </c>
      <c r="X10326" t="s">
        <v>12606</v>
      </c>
      <c r="Z10326">
        <v>3096488</v>
      </c>
      <c r="AA10326" t="s">
        <v>859</v>
      </c>
    </row>
    <row r="10327" spans="1:27" hidden="1" x14ac:dyDescent="0.25">
      <c r="A10327" t="s">
        <v>8489</v>
      </c>
      <c r="B10327" t="s">
        <v>62</v>
      </c>
      <c r="C10327" t="s">
        <v>8490</v>
      </c>
      <c r="D10327">
        <v>36113</v>
      </c>
      <c r="E10327">
        <v>198128</v>
      </c>
      <c r="F10327" t="s">
        <v>692</v>
      </c>
      <c r="G10327" t="s">
        <v>10396</v>
      </c>
      <c r="H10327" t="s">
        <v>7619</v>
      </c>
      <c r="I10327">
        <v>47096</v>
      </c>
      <c r="J10327" s="61">
        <v>45301</v>
      </c>
      <c r="K10327">
        <v>0.55208333333333337</v>
      </c>
      <c r="L10327">
        <v>1.5</v>
      </c>
      <c r="M10327" t="s">
        <v>66</v>
      </c>
      <c r="O10327" t="s">
        <v>129</v>
      </c>
      <c r="P10327" s="61">
        <v>45306.61041666667</v>
      </c>
      <c r="Q10327" t="s">
        <v>66</v>
      </c>
      <c r="R10327" s="61">
        <v>45595.405555555553</v>
      </c>
      <c r="S10327" t="s">
        <v>43</v>
      </c>
      <c r="T10327">
        <v>4234821</v>
      </c>
      <c r="U10327" t="s">
        <v>12603</v>
      </c>
      <c r="V10327" t="s">
        <v>130</v>
      </c>
      <c r="W10327" t="s">
        <v>236</v>
      </c>
      <c r="X10327" t="s">
        <v>11499</v>
      </c>
      <c r="Z10327">
        <v>3096489</v>
      </c>
      <c r="AA10327" t="s">
        <v>859</v>
      </c>
    </row>
    <row r="10328" spans="1:27" hidden="1" x14ac:dyDescent="0.25">
      <c r="A10328" t="s">
        <v>8489</v>
      </c>
      <c r="B10328" t="s">
        <v>62</v>
      </c>
      <c r="C10328" t="s">
        <v>8490</v>
      </c>
      <c r="D10328">
        <v>36113</v>
      </c>
      <c r="E10328">
        <v>198128</v>
      </c>
      <c r="F10328" t="s">
        <v>692</v>
      </c>
      <c r="G10328" t="s">
        <v>10396</v>
      </c>
      <c r="H10328" t="s">
        <v>7619</v>
      </c>
      <c r="I10328">
        <v>47096</v>
      </c>
      <c r="J10328" s="61">
        <v>45301</v>
      </c>
      <c r="K10328">
        <v>0.55208333333333337</v>
      </c>
      <c r="L10328">
        <v>1.5</v>
      </c>
      <c r="M10328" t="s">
        <v>66</v>
      </c>
      <c r="O10328" t="s">
        <v>129</v>
      </c>
      <c r="P10328" s="61">
        <v>45306.61041666667</v>
      </c>
      <c r="Q10328" t="s">
        <v>66</v>
      </c>
      <c r="R10328" s="61">
        <v>45595.405555555553</v>
      </c>
      <c r="S10328" t="s">
        <v>43</v>
      </c>
      <c r="T10328">
        <v>4234821</v>
      </c>
      <c r="U10328" t="s">
        <v>12603</v>
      </c>
      <c r="V10328" t="s">
        <v>130</v>
      </c>
      <c r="W10328" t="s">
        <v>12608</v>
      </c>
      <c r="X10328" t="s">
        <v>12609</v>
      </c>
      <c r="Z10328">
        <v>3096490</v>
      </c>
      <c r="AA10328" t="s">
        <v>859</v>
      </c>
    </row>
    <row r="10329" spans="1:27" hidden="1" x14ac:dyDescent="0.25">
      <c r="A10329" t="s">
        <v>8489</v>
      </c>
      <c r="B10329" t="s">
        <v>62</v>
      </c>
      <c r="C10329" t="s">
        <v>8490</v>
      </c>
      <c r="D10329">
        <v>36113</v>
      </c>
      <c r="E10329">
        <v>198128</v>
      </c>
      <c r="F10329" t="s">
        <v>692</v>
      </c>
      <c r="G10329" t="s">
        <v>10396</v>
      </c>
      <c r="H10329" t="s">
        <v>7619</v>
      </c>
      <c r="I10329">
        <v>47096</v>
      </c>
      <c r="J10329" s="61">
        <v>45301</v>
      </c>
      <c r="K10329">
        <v>0.55208333333333337</v>
      </c>
      <c r="L10329">
        <v>1.5</v>
      </c>
      <c r="M10329" t="s">
        <v>66</v>
      </c>
      <c r="O10329" t="s">
        <v>129</v>
      </c>
      <c r="P10329" s="61">
        <v>45306.61041666667</v>
      </c>
      <c r="Q10329" t="s">
        <v>66</v>
      </c>
      <c r="R10329" s="61">
        <v>45595.405555555553</v>
      </c>
      <c r="S10329" t="s">
        <v>43</v>
      </c>
      <c r="T10329">
        <v>4234821</v>
      </c>
      <c r="U10329" t="s">
        <v>12603</v>
      </c>
      <c r="V10329" t="s">
        <v>130</v>
      </c>
      <c r="W10329" t="s">
        <v>836</v>
      </c>
      <c r="X10329" t="s">
        <v>12611</v>
      </c>
      <c r="Z10329">
        <v>3096491</v>
      </c>
      <c r="AA10329" t="s">
        <v>859</v>
      </c>
    </row>
    <row r="10330" spans="1:27" hidden="1" x14ac:dyDescent="0.25">
      <c r="A10330" t="s">
        <v>8489</v>
      </c>
      <c r="B10330" t="s">
        <v>62</v>
      </c>
      <c r="C10330" t="s">
        <v>8490</v>
      </c>
      <c r="D10330">
        <v>36113</v>
      </c>
      <c r="E10330">
        <v>198128</v>
      </c>
      <c r="F10330" t="s">
        <v>692</v>
      </c>
      <c r="G10330" t="s">
        <v>10396</v>
      </c>
      <c r="H10330" t="s">
        <v>7619</v>
      </c>
      <c r="I10330">
        <v>47096</v>
      </c>
      <c r="J10330" s="61">
        <v>45301</v>
      </c>
      <c r="K10330">
        <v>0.55208333333333337</v>
      </c>
      <c r="L10330">
        <v>1.5</v>
      </c>
      <c r="M10330" t="s">
        <v>66</v>
      </c>
      <c r="O10330" t="s">
        <v>129</v>
      </c>
      <c r="P10330" s="61">
        <v>45306.61041666667</v>
      </c>
      <c r="Q10330" t="s">
        <v>66</v>
      </c>
      <c r="R10330" s="61">
        <v>45595.405555555553</v>
      </c>
      <c r="S10330" t="s">
        <v>43</v>
      </c>
      <c r="T10330">
        <v>4234821</v>
      </c>
      <c r="U10330" t="s">
        <v>12603</v>
      </c>
      <c r="V10330" t="s">
        <v>130</v>
      </c>
      <c r="W10330" t="s">
        <v>6376</v>
      </c>
      <c r="X10330" t="s">
        <v>12613</v>
      </c>
      <c r="Z10330">
        <v>3096492</v>
      </c>
      <c r="AA10330" t="s">
        <v>859</v>
      </c>
    </row>
    <row r="10331" spans="1:27" hidden="1" x14ac:dyDescent="0.25">
      <c r="A10331" t="s">
        <v>8489</v>
      </c>
      <c r="B10331" t="s">
        <v>62</v>
      </c>
      <c r="C10331" t="s">
        <v>8490</v>
      </c>
      <c r="D10331">
        <v>36113</v>
      </c>
      <c r="E10331">
        <v>198128</v>
      </c>
      <c r="F10331" t="s">
        <v>692</v>
      </c>
      <c r="G10331" t="s">
        <v>10396</v>
      </c>
      <c r="H10331" t="s">
        <v>7619</v>
      </c>
      <c r="I10331">
        <v>47096</v>
      </c>
      <c r="J10331" s="61">
        <v>45301</v>
      </c>
      <c r="K10331">
        <v>0.55208333333333337</v>
      </c>
      <c r="L10331">
        <v>1.5</v>
      </c>
      <c r="M10331" t="s">
        <v>66</v>
      </c>
      <c r="O10331" t="s">
        <v>129</v>
      </c>
      <c r="P10331" s="61">
        <v>45306.61041666667</v>
      </c>
      <c r="Q10331" t="s">
        <v>66</v>
      </c>
      <c r="R10331" s="61">
        <v>45595.405555555553</v>
      </c>
      <c r="S10331" t="s">
        <v>43</v>
      </c>
      <c r="T10331">
        <v>4234821</v>
      </c>
      <c r="U10331" t="s">
        <v>12603</v>
      </c>
      <c r="V10331" t="s">
        <v>130</v>
      </c>
      <c r="W10331" t="s">
        <v>779</v>
      </c>
      <c r="X10331" t="s">
        <v>8874</v>
      </c>
      <c r="Z10331">
        <v>3096493</v>
      </c>
      <c r="AA10331" t="s">
        <v>859</v>
      </c>
    </row>
    <row r="10332" spans="1:27" hidden="1" x14ac:dyDescent="0.25">
      <c r="A10332" t="s">
        <v>8489</v>
      </c>
      <c r="B10332" t="s">
        <v>62</v>
      </c>
      <c r="C10332" t="s">
        <v>8490</v>
      </c>
      <c r="D10332">
        <v>36113</v>
      </c>
      <c r="E10332">
        <v>198128</v>
      </c>
      <c r="F10332" t="s">
        <v>692</v>
      </c>
      <c r="G10332" t="s">
        <v>10396</v>
      </c>
      <c r="H10332" t="s">
        <v>7619</v>
      </c>
      <c r="I10332">
        <v>47096</v>
      </c>
      <c r="J10332" s="61">
        <v>45301</v>
      </c>
      <c r="K10332">
        <v>0.55208333333333337</v>
      </c>
      <c r="L10332">
        <v>1.5</v>
      </c>
      <c r="M10332" t="s">
        <v>66</v>
      </c>
      <c r="O10332" t="s">
        <v>129</v>
      </c>
      <c r="P10332" s="61">
        <v>45306.61041666667</v>
      </c>
      <c r="Q10332" t="s">
        <v>66</v>
      </c>
      <c r="R10332" s="61">
        <v>45595.405555555553</v>
      </c>
      <c r="S10332" t="s">
        <v>43</v>
      </c>
      <c r="T10332">
        <v>4234821</v>
      </c>
      <c r="U10332" t="s">
        <v>12603</v>
      </c>
      <c r="V10332" t="s">
        <v>130</v>
      </c>
      <c r="W10332" t="s">
        <v>460</v>
      </c>
      <c r="X10332" t="s">
        <v>10688</v>
      </c>
      <c r="Z10332">
        <v>3096494</v>
      </c>
      <c r="AA10332" t="s">
        <v>859</v>
      </c>
    </row>
    <row r="10333" spans="1:27" hidden="1" x14ac:dyDescent="0.25">
      <c r="A10333" t="s">
        <v>8489</v>
      </c>
      <c r="B10333" t="s">
        <v>62</v>
      </c>
      <c r="C10333" t="s">
        <v>8490</v>
      </c>
      <c r="D10333">
        <v>36113</v>
      </c>
      <c r="E10333">
        <v>198128</v>
      </c>
      <c r="F10333" t="s">
        <v>692</v>
      </c>
      <c r="G10333" t="s">
        <v>10396</v>
      </c>
      <c r="H10333" t="s">
        <v>7619</v>
      </c>
      <c r="I10333">
        <v>47096</v>
      </c>
      <c r="J10333" s="61">
        <v>45301</v>
      </c>
      <c r="K10333">
        <v>0.55208333333333337</v>
      </c>
      <c r="L10333">
        <v>1.5</v>
      </c>
      <c r="M10333" t="s">
        <v>66</v>
      </c>
      <c r="O10333" t="s">
        <v>129</v>
      </c>
      <c r="P10333" s="61">
        <v>45306.61041666667</v>
      </c>
      <c r="Q10333" t="s">
        <v>66</v>
      </c>
      <c r="R10333" s="61">
        <v>45595.405555555553</v>
      </c>
      <c r="S10333" t="s">
        <v>43</v>
      </c>
      <c r="T10333">
        <v>4234821</v>
      </c>
      <c r="U10333" t="s">
        <v>12603</v>
      </c>
      <c r="V10333" t="s">
        <v>130</v>
      </c>
      <c r="W10333" t="s">
        <v>6515</v>
      </c>
      <c r="X10333" t="s">
        <v>7224</v>
      </c>
      <c r="Z10333">
        <v>3096495</v>
      </c>
      <c r="AA10333" t="s">
        <v>859</v>
      </c>
    </row>
    <row r="10334" spans="1:27" hidden="1" x14ac:dyDescent="0.25">
      <c r="A10334" t="s">
        <v>8489</v>
      </c>
      <c r="B10334" t="s">
        <v>62</v>
      </c>
      <c r="C10334" t="s">
        <v>8490</v>
      </c>
      <c r="D10334">
        <v>36113</v>
      </c>
      <c r="E10334">
        <v>198128</v>
      </c>
      <c r="F10334" t="s">
        <v>692</v>
      </c>
      <c r="G10334" t="s">
        <v>10396</v>
      </c>
      <c r="H10334" t="s">
        <v>7619</v>
      </c>
      <c r="I10334">
        <v>47096</v>
      </c>
      <c r="J10334" s="61">
        <v>45301</v>
      </c>
      <c r="K10334">
        <v>0.55208333333333337</v>
      </c>
      <c r="L10334">
        <v>1.5</v>
      </c>
      <c r="M10334" t="s">
        <v>66</v>
      </c>
      <c r="O10334" t="s">
        <v>129</v>
      </c>
      <c r="P10334" s="61">
        <v>45306.61041666667</v>
      </c>
      <c r="Q10334" t="s">
        <v>66</v>
      </c>
      <c r="R10334" s="61">
        <v>45595.405555555553</v>
      </c>
      <c r="S10334" t="s">
        <v>43</v>
      </c>
      <c r="T10334">
        <v>4234821</v>
      </c>
      <c r="U10334" t="s">
        <v>12603</v>
      </c>
      <c r="V10334" t="s">
        <v>130</v>
      </c>
      <c r="W10334" t="s">
        <v>440</v>
      </c>
      <c r="X10334" t="s">
        <v>9758</v>
      </c>
      <c r="Z10334">
        <v>3096496</v>
      </c>
      <c r="AA10334" t="s">
        <v>859</v>
      </c>
    </row>
    <row r="10335" spans="1:27" hidden="1" x14ac:dyDescent="0.25">
      <c r="A10335" t="s">
        <v>8489</v>
      </c>
      <c r="B10335" t="s">
        <v>62</v>
      </c>
      <c r="C10335" t="s">
        <v>8490</v>
      </c>
      <c r="D10335">
        <v>36113</v>
      </c>
      <c r="E10335">
        <v>198128</v>
      </c>
      <c r="F10335" t="s">
        <v>692</v>
      </c>
      <c r="G10335" t="s">
        <v>10396</v>
      </c>
      <c r="H10335" t="s">
        <v>7619</v>
      </c>
      <c r="I10335">
        <v>47096</v>
      </c>
      <c r="J10335" s="61">
        <v>45301</v>
      </c>
      <c r="K10335">
        <v>0.55208333333333337</v>
      </c>
      <c r="L10335">
        <v>1.5</v>
      </c>
      <c r="M10335" t="s">
        <v>66</v>
      </c>
      <c r="O10335" t="s">
        <v>129</v>
      </c>
      <c r="P10335" s="61">
        <v>45306.61041666667</v>
      </c>
      <c r="Q10335" t="s">
        <v>66</v>
      </c>
      <c r="R10335" s="61">
        <v>45595.405555555553</v>
      </c>
      <c r="S10335" t="s">
        <v>43</v>
      </c>
      <c r="T10335">
        <v>4234821</v>
      </c>
      <c r="U10335" t="s">
        <v>12603</v>
      </c>
      <c r="V10335" t="s">
        <v>130</v>
      </c>
      <c r="W10335" t="s">
        <v>12617</v>
      </c>
      <c r="X10335" t="s">
        <v>12618</v>
      </c>
      <c r="Z10335">
        <v>3096497</v>
      </c>
      <c r="AA10335" t="s">
        <v>859</v>
      </c>
    </row>
    <row r="10336" spans="1:27" hidden="1" x14ac:dyDescent="0.25">
      <c r="A10336" t="s">
        <v>8489</v>
      </c>
      <c r="B10336" t="s">
        <v>62</v>
      </c>
      <c r="C10336" t="s">
        <v>8490</v>
      </c>
      <c r="D10336">
        <v>36113</v>
      </c>
      <c r="E10336">
        <v>198128</v>
      </c>
      <c r="F10336" t="s">
        <v>692</v>
      </c>
      <c r="G10336" t="s">
        <v>10396</v>
      </c>
      <c r="H10336" t="s">
        <v>7619</v>
      </c>
      <c r="I10336">
        <v>47096</v>
      </c>
      <c r="J10336" s="61">
        <v>45301</v>
      </c>
      <c r="K10336">
        <v>0.55208333333333337</v>
      </c>
      <c r="L10336">
        <v>1.5</v>
      </c>
      <c r="M10336" t="s">
        <v>66</v>
      </c>
      <c r="O10336" t="s">
        <v>129</v>
      </c>
      <c r="P10336" s="61">
        <v>45306.61041666667</v>
      </c>
      <c r="Q10336" t="s">
        <v>66</v>
      </c>
      <c r="R10336" s="61">
        <v>45595.405555555553</v>
      </c>
      <c r="S10336" t="s">
        <v>43</v>
      </c>
      <c r="T10336">
        <v>4234821</v>
      </c>
      <c r="U10336" t="s">
        <v>12603</v>
      </c>
      <c r="V10336" t="s">
        <v>130</v>
      </c>
      <c r="W10336" t="s">
        <v>7616</v>
      </c>
      <c r="X10336" t="s">
        <v>12620</v>
      </c>
      <c r="Z10336">
        <v>3096498</v>
      </c>
      <c r="AA10336" t="s">
        <v>859</v>
      </c>
    </row>
    <row r="10337" spans="1:27" hidden="1" x14ac:dyDescent="0.25">
      <c r="A10337" t="s">
        <v>8489</v>
      </c>
      <c r="B10337" t="s">
        <v>62</v>
      </c>
      <c r="C10337" t="s">
        <v>8490</v>
      </c>
      <c r="D10337">
        <v>36113</v>
      </c>
      <c r="E10337">
        <v>198128</v>
      </c>
      <c r="F10337" t="s">
        <v>692</v>
      </c>
      <c r="G10337" t="s">
        <v>10396</v>
      </c>
      <c r="H10337" t="s">
        <v>7619</v>
      </c>
      <c r="I10337">
        <v>47096</v>
      </c>
      <c r="J10337" s="61">
        <v>45301</v>
      </c>
      <c r="K10337">
        <v>0.55208333333333337</v>
      </c>
      <c r="L10337">
        <v>1.5</v>
      </c>
      <c r="M10337" t="s">
        <v>66</v>
      </c>
      <c r="O10337" t="s">
        <v>129</v>
      </c>
      <c r="P10337" s="61">
        <v>45306.61041666667</v>
      </c>
      <c r="Q10337" t="s">
        <v>66</v>
      </c>
      <c r="R10337" s="61">
        <v>45595.405555555553</v>
      </c>
      <c r="S10337" t="s">
        <v>43</v>
      </c>
      <c r="T10337">
        <v>4234821</v>
      </c>
      <c r="U10337" t="s">
        <v>12603</v>
      </c>
      <c r="V10337" t="s">
        <v>130</v>
      </c>
      <c r="W10337" t="s">
        <v>12622</v>
      </c>
      <c r="X10337" t="s">
        <v>12623</v>
      </c>
      <c r="Z10337">
        <v>3096499</v>
      </c>
      <c r="AA10337" t="s">
        <v>859</v>
      </c>
    </row>
    <row r="10338" spans="1:27" hidden="1" x14ac:dyDescent="0.25">
      <c r="A10338" t="s">
        <v>8489</v>
      </c>
      <c r="B10338" t="s">
        <v>62</v>
      </c>
      <c r="C10338" t="s">
        <v>8490</v>
      </c>
      <c r="D10338">
        <v>36113</v>
      </c>
      <c r="E10338">
        <v>198128</v>
      </c>
      <c r="F10338" t="s">
        <v>692</v>
      </c>
      <c r="G10338" t="s">
        <v>10396</v>
      </c>
      <c r="H10338" t="s">
        <v>7619</v>
      </c>
      <c r="I10338">
        <v>47096</v>
      </c>
      <c r="J10338" s="61">
        <v>45301</v>
      </c>
      <c r="K10338">
        <v>0.55208333333333337</v>
      </c>
      <c r="L10338">
        <v>1.5</v>
      </c>
      <c r="M10338" t="s">
        <v>66</v>
      </c>
      <c r="O10338" t="s">
        <v>129</v>
      </c>
      <c r="P10338" s="61">
        <v>45306.61041666667</v>
      </c>
      <c r="Q10338" t="s">
        <v>66</v>
      </c>
      <c r="R10338" s="61">
        <v>45595.405555555553</v>
      </c>
      <c r="S10338" t="s">
        <v>43</v>
      </c>
      <c r="T10338">
        <v>4234821</v>
      </c>
      <c r="U10338" t="s">
        <v>12603</v>
      </c>
      <c r="V10338" t="s">
        <v>130</v>
      </c>
      <c r="W10338" t="s">
        <v>10662</v>
      </c>
      <c r="X10338" t="s">
        <v>163</v>
      </c>
      <c r="Z10338">
        <v>3096500</v>
      </c>
      <c r="AA10338" t="s">
        <v>859</v>
      </c>
    </row>
    <row r="10339" spans="1:27" hidden="1" x14ac:dyDescent="0.25">
      <c r="A10339" t="s">
        <v>8489</v>
      </c>
      <c r="B10339" t="s">
        <v>62</v>
      </c>
      <c r="C10339" t="s">
        <v>8490</v>
      </c>
      <c r="D10339">
        <v>36113</v>
      </c>
      <c r="E10339">
        <v>198128</v>
      </c>
      <c r="F10339" t="s">
        <v>692</v>
      </c>
      <c r="G10339" t="s">
        <v>10396</v>
      </c>
      <c r="H10339" t="s">
        <v>7619</v>
      </c>
      <c r="I10339">
        <v>47096</v>
      </c>
      <c r="J10339" s="61">
        <v>45301</v>
      </c>
      <c r="K10339">
        <v>0.55208333333333337</v>
      </c>
      <c r="L10339">
        <v>1.5</v>
      </c>
      <c r="M10339" t="s">
        <v>66</v>
      </c>
      <c r="O10339" t="s">
        <v>129</v>
      </c>
      <c r="P10339" s="61">
        <v>45306.61041666667</v>
      </c>
      <c r="Q10339" t="s">
        <v>66</v>
      </c>
      <c r="R10339" s="61">
        <v>45595.405555555553</v>
      </c>
      <c r="S10339" t="s">
        <v>43</v>
      </c>
      <c r="T10339">
        <v>4234821</v>
      </c>
      <c r="U10339" t="s">
        <v>12603</v>
      </c>
      <c r="V10339" t="s">
        <v>130</v>
      </c>
      <c r="W10339" t="s">
        <v>2684</v>
      </c>
      <c r="X10339" t="s">
        <v>12626</v>
      </c>
      <c r="Z10339">
        <v>3096502</v>
      </c>
      <c r="AA10339" t="s">
        <v>859</v>
      </c>
    </row>
    <row r="10340" spans="1:27" hidden="1" x14ac:dyDescent="0.25">
      <c r="A10340" t="s">
        <v>8489</v>
      </c>
      <c r="B10340" t="s">
        <v>62</v>
      </c>
      <c r="C10340" t="s">
        <v>8490</v>
      </c>
      <c r="D10340">
        <v>36113</v>
      </c>
      <c r="E10340">
        <v>198128</v>
      </c>
      <c r="F10340" t="s">
        <v>692</v>
      </c>
      <c r="G10340" t="s">
        <v>10396</v>
      </c>
      <c r="H10340" t="s">
        <v>7619</v>
      </c>
      <c r="I10340">
        <v>47096</v>
      </c>
      <c r="J10340" s="61">
        <v>45301</v>
      </c>
      <c r="K10340">
        <v>0.55208333333333337</v>
      </c>
      <c r="L10340">
        <v>1.5</v>
      </c>
      <c r="M10340" t="s">
        <v>66</v>
      </c>
      <c r="O10340" t="s">
        <v>129</v>
      </c>
      <c r="P10340" s="61">
        <v>45306.61041666667</v>
      </c>
      <c r="Q10340" t="s">
        <v>66</v>
      </c>
      <c r="R10340" s="61">
        <v>45595.405555555553</v>
      </c>
      <c r="S10340" t="s">
        <v>43</v>
      </c>
      <c r="T10340">
        <v>4234821</v>
      </c>
      <c r="U10340" t="s">
        <v>12603</v>
      </c>
      <c r="V10340" t="s">
        <v>130</v>
      </c>
      <c r="W10340" t="s">
        <v>9733</v>
      </c>
      <c r="X10340" t="s">
        <v>12627</v>
      </c>
      <c r="Z10340">
        <v>3096503</v>
      </c>
      <c r="AA10340" t="s">
        <v>859</v>
      </c>
    </row>
    <row r="10341" spans="1:27" hidden="1" x14ac:dyDescent="0.25">
      <c r="A10341" t="s">
        <v>8489</v>
      </c>
      <c r="B10341" t="s">
        <v>62</v>
      </c>
      <c r="C10341" t="s">
        <v>8490</v>
      </c>
      <c r="D10341">
        <v>36113</v>
      </c>
      <c r="E10341">
        <v>198128</v>
      </c>
      <c r="F10341" t="s">
        <v>692</v>
      </c>
      <c r="G10341" t="s">
        <v>10396</v>
      </c>
      <c r="H10341" t="s">
        <v>7619</v>
      </c>
      <c r="I10341">
        <v>47096</v>
      </c>
      <c r="J10341" s="61">
        <v>45301</v>
      </c>
      <c r="K10341">
        <v>0.55208333333333337</v>
      </c>
      <c r="L10341">
        <v>1.5</v>
      </c>
      <c r="M10341" t="s">
        <v>66</v>
      </c>
      <c r="O10341" t="s">
        <v>129</v>
      </c>
      <c r="P10341" s="61">
        <v>45306.61041666667</v>
      </c>
      <c r="Q10341" t="s">
        <v>66</v>
      </c>
      <c r="R10341" s="61">
        <v>45595.405555555553</v>
      </c>
      <c r="S10341" t="s">
        <v>43</v>
      </c>
      <c r="T10341">
        <v>4234821</v>
      </c>
      <c r="U10341" t="s">
        <v>12603</v>
      </c>
      <c r="V10341" t="s">
        <v>130</v>
      </c>
      <c r="W10341" t="s">
        <v>11570</v>
      </c>
      <c r="X10341" t="s">
        <v>12629</v>
      </c>
      <c r="Z10341">
        <v>3096504</v>
      </c>
      <c r="AA10341" t="s">
        <v>859</v>
      </c>
    </row>
    <row r="10342" spans="1:27" hidden="1" x14ac:dyDescent="0.25">
      <c r="A10342" t="s">
        <v>8489</v>
      </c>
      <c r="B10342" t="s">
        <v>62</v>
      </c>
      <c r="C10342" t="s">
        <v>8490</v>
      </c>
      <c r="D10342">
        <v>36113</v>
      </c>
      <c r="E10342">
        <v>198128</v>
      </c>
      <c r="F10342" t="s">
        <v>692</v>
      </c>
      <c r="G10342" t="s">
        <v>10396</v>
      </c>
      <c r="H10342" t="s">
        <v>7619</v>
      </c>
      <c r="I10342">
        <v>47096</v>
      </c>
      <c r="J10342" s="61">
        <v>45301</v>
      </c>
      <c r="K10342">
        <v>0.55208333333333337</v>
      </c>
      <c r="L10342">
        <v>1.5</v>
      </c>
      <c r="M10342" t="s">
        <v>66</v>
      </c>
      <c r="O10342" t="s">
        <v>129</v>
      </c>
      <c r="P10342" s="61">
        <v>45306.61041666667</v>
      </c>
      <c r="Q10342" t="s">
        <v>66</v>
      </c>
      <c r="R10342" s="61">
        <v>45595.405555555553</v>
      </c>
      <c r="S10342" t="s">
        <v>43</v>
      </c>
      <c r="T10342">
        <v>4234821</v>
      </c>
      <c r="U10342" t="s">
        <v>12603</v>
      </c>
      <c r="V10342" t="s">
        <v>130</v>
      </c>
      <c r="W10342" t="s">
        <v>312</v>
      </c>
      <c r="X10342" t="s">
        <v>7391</v>
      </c>
      <c r="Z10342">
        <v>3096505</v>
      </c>
      <c r="AA10342" t="s">
        <v>859</v>
      </c>
    </row>
    <row r="10343" spans="1:27" hidden="1" x14ac:dyDescent="0.25">
      <c r="A10343" t="s">
        <v>8489</v>
      </c>
      <c r="B10343" t="s">
        <v>62</v>
      </c>
      <c r="C10343" t="s">
        <v>8490</v>
      </c>
      <c r="D10343">
        <v>36113</v>
      </c>
      <c r="E10343">
        <v>198128</v>
      </c>
      <c r="F10343" t="s">
        <v>692</v>
      </c>
      <c r="G10343" t="s">
        <v>10396</v>
      </c>
      <c r="H10343" t="s">
        <v>7619</v>
      </c>
      <c r="I10343">
        <v>47096</v>
      </c>
      <c r="J10343" s="61">
        <v>45301</v>
      </c>
      <c r="K10343">
        <v>0.55208333333333337</v>
      </c>
      <c r="L10343">
        <v>1.5</v>
      </c>
      <c r="M10343" t="s">
        <v>66</v>
      </c>
      <c r="O10343" t="s">
        <v>129</v>
      </c>
      <c r="P10343" s="61">
        <v>45306.61041666667</v>
      </c>
      <c r="Q10343" t="s">
        <v>66</v>
      </c>
      <c r="R10343" s="61">
        <v>45595.405555555553</v>
      </c>
      <c r="S10343" t="s">
        <v>43</v>
      </c>
      <c r="T10343">
        <v>4234821</v>
      </c>
      <c r="U10343" t="s">
        <v>12603</v>
      </c>
      <c r="V10343" t="s">
        <v>130</v>
      </c>
      <c r="W10343" t="s">
        <v>12631</v>
      </c>
      <c r="X10343" t="s">
        <v>12632</v>
      </c>
      <c r="Z10343">
        <v>3096506</v>
      </c>
      <c r="AA10343" t="s">
        <v>859</v>
      </c>
    </row>
    <row r="10344" spans="1:27" hidden="1" x14ac:dyDescent="0.25">
      <c r="A10344" t="s">
        <v>8489</v>
      </c>
      <c r="B10344" t="s">
        <v>62</v>
      </c>
      <c r="C10344" t="s">
        <v>8490</v>
      </c>
      <c r="D10344">
        <v>36113</v>
      </c>
      <c r="E10344">
        <v>198128</v>
      </c>
      <c r="F10344" t="s">
        <v>692</v>
      </c>
      <c r="G10344" t="s">
        <v>10396</v>
      </c>
      <c r="H10344" t="s">
        <v>7619</v>
      </c>
      <c r="I10344">
        <v>47096</v>
      </c>
      <c r="J10344" s="61">
        <v>45301</v>
      </c>
      <c r="K10344">
        <v>0.55208333333333337</v>
      </c>
      <c r="L10344">
        <v>1.5</v>
      </c>
      <c r="M10344" t="s">
        <v>66</v>
      </c>
      <c r="O10344" t="s">
        <v>129</v>
      </c>
      <c r="P10344" s="61">
        <v>45306.61041666667</v>
      </c>
      <c r="Q10344" t="s">
        <v>66</v>
      </c>
      <c r="R10344" s="61">
        <v>45595.405555555553</v>
      </c>
      <c r="S10344" t="s">
        <v>43</v>
      </c>
      <c r="T10344">
        <v>4234821</v>
      </c>
      <c r="U10344" t="s">
        <v>12603</v>
      </c>
      <c r="V10344" t="s">
        <v>130</v>
      </c>
      <c r="W10344" t="s">
        <v>12633</v>
      </c>
      <c r="X10344" t="s">
        <v>12634</v>
      </c>
      <c r="Z10344">
        <v>3096507</v>
      </c>
      <c r="AA10344" t="s">
        <v>859</v>
      </c>
    </row>
    <row r="10345" spans="1:27" hidden="1" x14ac:dyDescent="0.25">
      <c r="A10345" t="s">
        <v>8489</v>
      </c>
      <c r="B10345" t="s">
        <v>62</v>
      </c>
      <c r="C10345" t="s">
        <v>8490</v>
      </c>
      <c r="D10345">
        <v>36113</v>
      </c>
      <c r="E10345">
        <v>198128</v>
      </c>
      <c r="F10345" t="s">
        <v>692</v>
      </c>
      <c r="G10345" t="s">
        <v>10396</v>
      </c>
      <c r="H10345" t="s">
        <v>7619</v>
      </c>
      <c r="I10345">
        <v>47096</v>
      </c>
      <c r="J10345" s="61">
        <v>45301</v>
      </c>
      <c r="K10345">
        <v>0.55208333333333337</v>
      </c>
      <c r="L10345">
        <v>1.5</v>
      </c>
      <c r="M10345" t="s">
        <v>66</v>
      </c>
      <c r="O10345" t="s">
        <v>129</v>
      </c>
      <c r="P10345" s="61">
        <v>45306.61041666667</v>
      </c>
      <c r="Q10345" t="s">
        <v>66</v>
      </c>
      <c r="R10345" s="61">
        <v>45595.405555555553</v>
      </c>
      <c r="S10345" t="s">
        <v>43</v>
      </c>
      <c r="T10345">
        <v>4234821</v>
      </c>
      <c r="U10345" t="s">
        <v>12603</v>
      </c>
      <c r="V10345" t="s">
        <v>130</v>
      </c>
      <c r="W10345" t="s">
        <v>6511</v>
      </c>
      <c r="X10345" t="s">
        <v>12635</v>
      </c>
      <c r="Z10345">
        <v>3096508</v>
      </c>
      <c r="AA10345" t="s">
        <v>859</v>
      </c>
    </row>
    <row r="10346" spans="1:27" hidden="1" x14ac:dyDescent="0.25">
      <c r="A10346" t="s">
        <v>8489</v>
      </c>
      <c r="B10346" t="s">
        <v>62</v>
      </c>
      <c r="C10346" t="s">
        <v>8490</v>
      </c>
      <c r="D10346">
        <v>36113</v>
      </c>
      <c r="E10346">
        <v>198128</v>
      </c>
      <c r="F10346" t="s">
        <v>692</v>
      </c>
      <c r="G10346" t="s">
        <v>10396</v>
      </c>
      <c r="H10346" t="s">
        <v>7619</v>
      </c>
      <c r="I10346">
        <v>47096</v>
      </c>
      <c r="J10346" s="61">
        <v>45301</v>
      </c>
      <c r="K10346">
        <v>0.55208333333333337</v>
      </c>
      <c r="L10346">
        <v>1.5</v>
      </c>
      <c r="M10346" t="s">
        <v>66</v>
      </c>
      <c r="O10346" t="s">
        <v>129</v>
      </c>
      <c r="P10346" s="61">
        <v>45306.61041666667</v>
      </c>
      <c r="Q10346" t="s">
        <v>66</v>
      </c>
      <c r="R10346" s="61">
        <v>45595.405555555553</v>
      </c>
      <c r="S10346" t="s">
        <v>43</v>
      </c>
      <c r="T10346">
        <v>4234821</v>
      </c>
      <c r="U10346" t="s">
        <v>12603</v>
      </c>
      <c r="V10346" t="s">
        <v>130</v>
      </c>
      <c r="W10346" t="s">
        <v>12637</v>
      </c>
      <c r="X10346" t="s">
        <v>9539</v>
      </c>
      <c r="Z10346">
        <v>3096509</v>
      </c>
      <c r="AA10346" t="s">
        <v>859</v>
      </c>
    </row>
    <row r="10347" spans="1:27" hidden="1" x14ac:dyDescent="0.25">
      <c r="A10347" t="s">
        <v>8489</v>
      </c>
      <c r="B10347" t="s">
        <v>62</v>
      </c>
      <c r="C10347" t="s">
        <v>8490</v>
      </c>
      <c r="D10347">
        <v>36113</v>
      </c>
      <c r="E10347">
        <v>198128</v>
      </c>
      <c r="F10347" t="s">
        <v>692</v>
      </c>
      <c r="G10347" t="s">
        <v>10396</v>
      </c>
      <c r="H10347" t="s">
        <v>7619</v>
      </c>
      <c r="I10347">
        <v>47096</v>
      </c>
      <c r="J10347" s="61">
        <v>45301</v>
      </c>
      <c r="K10347">
        <v>0.55208333333333337</v>
      </c>
      <c r="L10347">
        <v>1.5</v>
      </c>
      <c r="M10347" t="s">
        <v>66</v>
      </c>
      <c r="O10347" t="s">
        <v>129</v>
      </c>
      <c r="P10347" s="61">
        <v>45306.61041666667</v>
      </c>
      <c r="Q10347" t="s">
        <v>66</v>
      </c>
      <c r="R10347" s="61">
        <v>45595.405555555553</v>
      </c>
      <c r="S10347" t="s">
        <v>43</v>
      </c>
      <c r="T10347">
        <v>4234821</v>
      </c>
      <c r="U10347" t="s">
        <v>12603</v>
      </c>
      <c r="V10347" t="s">
        <v>130</v>
      </c>
      <c r="W10347" t="s">
        <v>8666</v>
      </c>
      <c r="X10347" t="s">
        <v>158</v>
      </c>
      <c r="Z10347">
        <v>3096510</v>
      </c>
      <c r="AA10347" t="s">
        <v>859</v>
      </c>
    </row>
    <row r="10348" spans="1:27" hidden="1" x14ac:dyDescent="0.25">
      <c r="A10348" t="s">
        <v>8489</v>
      </c>
      <c r="B10348" t="s">
        <v>62</v>
      </c>
      <c r="C10348" t="s">
        <v>8490</v>
      </c>
      <c r="D10348">
        <v>36113</v>
      </c>
      <c r="E10348">
        <v>198128</v>
      </c>
      <c r="F10348" t="s">
        <v>692</v>
      </c>
      <c r="G10348" t="s">
        <v>10396</v>
      </c>
      <c r="H10348" t="s">
        <v>7619</v>
      </c>
      <c r="I10348">
        <v>47096</v>
      </c>
      <c r="J10348" s="61">
        <v>45301</v>
      </c>
      <c r="K10348">
        <v>0.55208333333333337</v>
      </c>
      <c r="L10348">
        <v>1.5</v>
      </c>
      <c r="M10348" t="s">
        <v>66</v>
      </c>
      <c r="O10348" t="s">
        <v>129</v>
      </c>
      <c r="P10348" s="61">
        <v>45306.61041666667</v>
      </c>
      <c r="Q10348" t="s">
        <v>66</v>
      </c>
      <c r="R10348" s="61">
        <v>45595.405555555553</v>
      </c>
      <c r="S10348" t="s">
        <v>43</v>
      </c>
      <c r="T10348">
        <v>4234821</v>
      </c>
      <c r="U10348" t="s">
        <v>12603</v>
      </c>
      <c r="V10348" t="s">
        <v>130</v>
      </c>
      <c r="W10348" t="s">
        <v>9574</v>
      </c>
      <c r="X10348" t="s">
        <v>7774</v>
      </c>
      <c r="Z10348">
        <v>3096511</v>
      </c>
      <c r="AA10348" t="s">
        <v>859</v>
      </c>
    </row>
    <row r="10349" spans="1:27" hidden="1" x14ac:dyDescent="0.25">
      <c r="A10349" t="s">
        <v>8489</v>
      </c>
      <c r="B10349" t="s">
        <v>62</v>
      </c>
      <c r="C10349" t="s">
        <v>8490</v>
      </c>
      <c r="D10349">
        <v>36113</v>
      </c>
      <c r="E10349">
        <v>198128</v>
      </c>
      <c r="F10349" t="s">
        <v>692</v>
      </c>
      <c r="G10349" t="s">
        <v>10396</v>
      </c>
      <c r="H10349" t="s">
        <v>7619</v>
      </c>
      <c r="I10349">
        <v>47096</v>
      </c>
      <c r="J10349" s="61">
        <v>45301</v>
      </c>
      <c r="K10349">
        <v>0.55208333333333337</v>
      </c>
      <c r="L10349">
        <v>1.5</v>
      </c>
      <c r="M10349" t="s">
        <v>66</v>
      </c>
      <c r="O10349" t="s">
        <v>129</v>
      </c>
      <c r="P10349" s="61">
        <v>45306.61041666667</v>
      </c>
      <c r="Q10349" t="s">
        <v>66</v>
      </c>
      <c r="R10349" s="61">
        <v>45595.405555555553</v>
      </c>
      <c r="S10349" t="s">
        <v>43</v>
      </c>
      <c r="T10349">
        <v>4234821</v>
      </c>
      <c r="U10349" t="s">
        <v>12603</v>
      </c>
      <c r="V10349" t="s">
        <v>130</v>
      </c>
      <c r="W10349" t="s">
        <v>412</v>
      </c>
      <c r="X10349" t="s">
        <v>12640</v>
      </c>
      <c r="Z10349">
        <v>3096512</v>
      </c>
      <c r="AA10349" t="s">
        <v>859</v>
      </c>
    </row>
    <row r="10350" spans="1:27" hidden="1" x14ac:dyDescent="0.25">
      <c r="A10350" t="s">
        <v>8489</v>
      </c>
      <c r="B10350" t="s">
        <v>62</v>
      </c>
      <c r="C10350" t="s">
        <v>8490</v>
      </c>
      <c r="D10350">
        <v>36113</v>
      </c>
      <c r="E10350">
        <v>198128</v>
      </c>
      <c r="F10350" t="s">
        <v>692</v>
      </c>
      <c r="G10350" t="s">
        <v>10396</v>
      </c>
      <c r="H10350" t="s">
        <v>7619</v>
      </c>
      <c r="I10350">
        <v>47096</v>
      </c>
      <c r="J10350" s="61">
        <v>45301</v>
      </c>
      <c r="K10350">
        <v>0.55208333333333337</v>
      </c>
      <c r="L10350">
        <v>1.5</v>
      </c>
      <c r="M10350" t="s">
        <v>66</v>
      </c>
      <c r="O10350" t="s">
        <v>129</v>
      </c>
      <c r="P10350" s="61">
        <v>45306.61041666667</v>
      </c>
      <c r="Q10350" t="s">
        <v>66</v>
      </c>
      <c r="R10350" s="61">
        <v>45595.405555555553</v>
      </c>
      <c r="S10350" t="s">
        <v>43</v>
      </c>
      <c r="T10350">
        <v>4234821</v>
      </c>
      <c r="U10350" t="s">
        <v>12603</v>
      </c>
      <c r="V10350" t="s">
        <v>130</v>
      </c>
      <c r="W10350" t="s">
        <v>6511</v>
      </c>
      <c r="X10350" t="s">
        <v>12641</v>
      </c>
      <c r="Z10350">
        <v>3096514</v>
      </c>
      <c r="AA10350" t="s">
        <v>859</v>
      </c>
    </row>
    <row r="10351" spans="1:27" hidden="1" x14ac:dyDescent="0.25">
      <c r="A10351" t="s">
        <v>98</v>
      </c>
      <c r="B10351" t="s">
        <v>62</v>
      </c>
      <c r="C10351" t="s">
        <v>168</v>
      </c>
      <c r="D10351">
        <v>27242</v>
      </c>
      <c r="E10351">
        <v>233109</v>
      </c>
      <c r="F10351" t="s">
        <v>177</v>
      </c>
      <c r="H10351" t="s">
        <v>141</v>
      </c>
      <c r="I10351">
        <v>47083</v>
      </c>
      <c r="J10351" s="61">
        <v>45301</v>
      </c>
      <c r="K10351">
        <v>0.58333333333333337</v>
      </c>
      <c r="L10351">
        <v>0.5</v>
      </c>
      <c r="M10351" t="s">
        <v>69</v>
      </c>
      <c r="O10351" t="s">
        <v>129</v>
      </c>
      <c r="P10351" s="61">
        <v>45301.626388888886</v>
      </c>
      <c r="Q10351" t="s">
        <v>69</v>
      </c>
      <c r="R10351" s="61">
        <v>45301.627083333333</v>
      </c>
      <c r="S10351" t="s">
        <v>69</v>
      </c>
      <c r="T10351">
        <v>4217839</v>
      </c>
      <c r="V10351" t="s">
        <v>130</v>
      </c>
      <c r="W10351" t="s">
        <v>294</v>
      </c>
      <c r="X10351" t="s">
        <v>148</v>
      </c>
      <c r="Z10351">
        <v>3028180</v>
      </c>
      <c r="AA10351" t="s">
        <v>859</v>
      </c>
    </row>
    <row r="10352" spans="1:27" hidden="1" x14ac:dyDescent="0.25">
      <c r="A10352" t="s">
        <v>98</v>
      </c>
      <c r="B10352" t="s">
        <v>62</v>
      </c>
      <c r="C10352" t="s">
        <v>168</v>
      </c>
      <c r="D10352">
        <v>27242</v>
      </c>
      <c r="E10352">
        <v>233109</v>
      </c>
      <c r="F10352" t="s">
        <v>177</v>
      </c>
      <c r="H10352" t="s">
        <v>154</v>
      </c>
      <c r="I10352">
        <v>47099</v>
      </c>
      <c r="J10352" s="61">
        <v>45301</v>
      </c>
      <c r="K10352">
        <v>0.58333333333333337</v>
      </c>
      <c r="L10352">
        <v>0.5</v>
      </c>
      <c r="M10352" t="s">
        <v>3</v>
      </c>
      <c r="O10352" t="s">
        <v>129</v>
      </c>
      <c r="P10352" s="61">
        <v>45301.613194444442</v>
      </c>
      <c r="Q10352" t="s">
        <v>3</v>
      </c>
      <c r="R10352" s="61">
        <v>45301.614583333336</v>
      </c>
      <c r="S10352" t="s">
        <v>3</v>
      </c>
      <c r="T10352">
        <v>4217807</v>
      </c>
      <c r="V10352" t="s">
        <v>130</v>
      </c>
      <c r="W10352" t="s">
        <v>492</v>
      </c>
      <c r="X10352" t="s">
        <v>10840</v>
      </c>
      <c r="Z10352">
        <v>2899063</v>
      </c>
      <c r="AA10352" t="s">
        <v>859</v>
      </c>
    </row>
    <row r="10353" spans="1:27" hidden="1" x14ac:dyDescent="0.25">
      <c r="A10353" t="s">
        <v>98</v>
      </c>
      <c r="B10353" t="s">
        <v>57</v>
      </c>
      <c r="C10353" t="s">
        <v>168</v>
      </c>
      <c r="D10353">
        <v>27242</v>
      </c>
      <c r="E10353">
        <v>232949</v>
      </c>
      <c r="F10353" t="s">
        <v>363</v>
      </c>
      <c r="H10353" t="s">
        <v>203</v>
      </c>
      <c r="I10353">
        <v>47833</v>
      </c>
      <c r="J10353" s="61">
        <v>45301</v>
      </c>
      <c r="K10353">
        <v>0.58333333333333337</v>
      </c>
      <c r="L10353">
        <v>1.25</v>
      </c>
      <c r="M10353" t="s">
        <v>67</v>
      </c>
      <c r="O10353" t="s">
        <v>129</v>
      </c>
      <c r="P10353" s="61">
        <v>45301.630555555559</v>
      </c>
      <c r="Q10353" t="s">
        <v>67</v>
      </c>
      <c r="R10353" s="61">
        <v>45301.630555555559</v>
      </c>
      <c r="S10353" t="s">
        <v>67</v>
      </c>
      <c r="T10353">
        <v>4217893</v>
      </c>
      <c r="V10353" t="s">
        <v>130</v>
      </c>
      <c r="W10353" t="s">
        <v>440</v>
      </c>
      <c r="X10353" t="s">
        <v>11825</v>
      </c>
      <c r="Z10353">
        <v>3006607</v>
      </c>
      <c r="AA10353" t="s">
        <v>859</v>
      </c>
    </row>
    <row r="10354" spans="1:27" hidden="1" x14ac:dyDescent="0.25">
      <c r="A10354" t="s">
        <v>99</v>
      </c>
      <c r="B10354" t="s">
        <v>47</v>
      </c>
      <c r="C10354" t="s">
        <v>168</v>
      </c>
      <c r="D10354">
        <v>27260</v>
      </c>
      <c r="E10354">
        <v>220698</v>
      </c>
      <c r="F10354" t="s">
        <v>202</v>
      </c>
      <c r="G10354" t="s">
        <v>3531</v>
      </c>
      <c r="H10354" t="s">
        <v>203</v>
      </c>
      <c r="I10354">
        <v>47833</v>
      </c>
      <c r="J10354" s="61">
        <v>45301</v>
      </c>
      <c r="K10354">
        <v>0.58333333333333337</v>
      </c>
      <c r="L10354">
        <v>1</v>
      </c>
      <c r="M10354" t="s">
        <v>49</v>
      </c>
      <c r="O10354" t="s">
        <v>129</v>
      </c>
      <c r="P10354" s="61">
        <v>45306.520833333336</v>
      </c>
      <c r="Q10354" t="s">
        <v>49</v>
      </c>
      <c r="R10354" s="61">
        <v>45306.520833333336</v>
      </c>
      <c r="S10354" t="s">
        <v>49</v>
      </c>
      <c r="T10354">
        <v>4233817</v>
      </c>
      <c r="V10354" t="s">
        <v>130</v>
      </c>
      <c r="W10354" t="s">
        <v>7103</v>
      </c>
      <c r="X10354" t="s">
        <v>811</v>
      </c>
      <c r="Z10354">
        <v>2577307</v>
      </c>
      <c r="AA10354" t="s">
        <v>859</v>
      </c>
    </row>
    <row r="10355" spans="1:27" hidden="1" x14ac:dyDescent="0.25">
      <c r="A10355" t="s">
        <v>98</v>
      </c>
      <c r="B10355" t="s">
        <v>47</v>
      </c>
      <c r="C10355" t="s">
        <v>126</v>
      </c>
      <c r="D10355">
        <v>26509</v>
      </c>
      <c r="E10355">
        <v>234950</v>
      </c>
      <c r="F10355" t="s">
        <v>127</v>
      </c>
      <c r="H10355" t="s">
        <v>12021</v>
      </c>
      <c r="I10355">
        <v>59099</v>
      </c>
      <c r="J10355" s="61">
        <v>45301</v>
      </c>
      <c r="K10355">
        <v>0.58333333333333337</v>
      </c>
      <c r="L10355">
        <v>1</v>
      </c>
      <c r="M10355" t="s">
        <v>11920</v>
      </c>
      <c r="O10355" t="s">
        <v>129</v>
      </c>
      <c r="P10355" s="61">
        <v>45307.642361111109</v>
      </c>
      <c r="Q10355" t="s">
        <v>11920</v>
      </c>
      <c r="R10355" s="61">
        <v>45307.642361111109</v>
      </c>
      <c r="S10355" t="s">
        <v>11920</v>
      </c>
      <c r="T10355">
        <v>4239202</v>
      </c>
      <c r="V10355" t="s">
        <v>130</v>
      </c>
      <c r="W10355" t="s">
        <v>211</v>
      </c>
      <c r="X10355" t="s">
        <v>12043</v>
      </c>
      <c r="Z10355">
        <v>3033048</v>
      </c>
      <c r="AA10355" t="s">
        <v>859</v>
      </c>
    </row>
    <row r="10356" spans="1:27" hidden="1" x14ac:dyDescent="0.25">
      <c r="A10356" t="s">
        <v>99</v>
      </c>
      <c r="B10356" t="s">
        <v>47</v>
      </c>
      <c r="C10356" t="s">
        <v>168</v>
      </c>
      <c r="D10356">
        <v>27260</v>
      </c>
      <c r="E10356">
        <v>222589</v>
      </c>
      <c r="F10356" t="s">
        <v>310</v>
      </c>
      <c r="G10356" t="s">
        <v>3531</v>
      </c>
      <c r="H10356" t="s">
        <v>3441</v>
      </c>
      <c r="I10356">
        <v>47102</v>
      </c>
      <c r="J10356" s="61">
        <v>45301</v>
      </c>
      <c r="K10356">
        <v>0.625</v>
      </c>
      <c r="L10356">
        <v>1.5</v>
      </c>
      <c r="M10356" t="s">
        <v>49</v>
      </c>
      <c r="O10356" t="s">
        <v>129</v>
      </c>
      <c r="P10356" s="61">
        <v>45306.51458333333</v>
      </c>
      <c r="Q10356" t="s">
        <v>49</v>
      </c>
      <c r="R10356" s="61">
        <v>45306.515277777777</v>
      </c>
      <c r="S10356" t="s">
        <v>49</v>
      </c>
      <c r="T10356">
        <v>4233768</v>
      </c>
      <c r="V10356" t="s">
        <v>130</v>
      </c>
      <c r="W10356" t="s">
        <v>236</v>
      </c>
      <c r="X10356" t="s">
        <v>2735</v>
      </c>
      <c r="Z10356">
        <v>3041447</v>
      </c>
      <c r="AA10356" t="s">
        <v>859</v>
      </c>
    </row>
    <row r="10357" spans="1:27" hidden="1" x14ac:dyDescent="0.25">
      <c r="A10357" t="s">
        <v>6321</v>
      </c>
      <c r="B10357" t="s">
        <v>47</v>
      </c>
      <c r="E10357">
        <v>243502</v>
      </c>
      <c r="F10357" t="s">
        <v>11115</v>
      </c>
      <c r="H10357" t="s">
        <v>141</v>
      </c>
      <c r="I10357">
        <v>47083</v>
      </c>
      <c r="J10357" s="61">
        <v>45302</v>
      </c>
      <c r="K10357">
        <v>0.375</v>
      </c>
      <c r="L10357">
        <v>0.5</v>
      </c>
      <c r="M10357" t="s">
        <v>3659</v>
      </c>
      <c r="O10357" t="s">
        <v>129</v>
      </c>
      <c r="P10357" s="61">
        <v>45302.350694444445</v>
      </c>
      <c r="Q10357" t="s">
        <v>3659</v>
      </c>
      <c r="R10357" s="61">
        <v>45302.352777777778</v>
      </c>
      <c r="S10357" t="s">
        <v>3659</v>
      </c>
      <c r="T10357">
        <v>4222151</v>
      </c>
      <c r="V10357" t="s">
        <v>130</v>
      </c>
      <c r="W10357" t="s">
        <v>6616</v>
      </c>
      <c r="X10357" t="s">
        <v>6944</v>
      </c>
      <c r="Z10357">
        <v>2359594</v>
      </c>
      <c r="AA10357" t="s">
        <v>859</v>
      </c>
    </row>
    <row r="10358" spans="1:27" hidden="1" x14ac:dyDescent="0.25">
      <c r="A10358" t="s">
        <v>97</v>
      </c>
      <c r="B10358" t="s">
        <v>47</v>
      </c>
      <c r="C10358" t="s">
        <v>172</v>
      </c>
      <c r="D10358">
        <v>28544</v>
      </c>
      <c r="E10358">
        <v>251325</v>
      </c>
      <c r="F10358" t="s">
        <v>183</v>
      </c>
      <c r="G10358" t="s">
        <v>673</v>
      </c>
      <c r="H10358" t="s">
        <v>6977</v>
      </c>
      <c r="I10358">
        <v>47105</v>
      </c>
      <c r="J10358" s="61">
        <v>45302</v>
      </c>
      <c r="K10358">
        <v>0.375</v>
      </c>
      <c r="L10358">
        <v>1.5</v>
      </c>
      <c r="M10358" t="s">
        <v>3744</v>
      </c>
      <c r="O10358" t="s">
        <v>129</v>
      </c>
      <c r="P10358" s="61">
        <v>45302.444444444445</v>
      </c>
      <c r="Q10358" t="s">
        <v>64</v>
      </c>
      <c r="R10358" s="61">
        <v>45779.341666666667</v>
      </c>
      <c r="S10358" t="s">
        <v>43</v>
      </c>
      <c r="T10358">
        <v>4223193</v>
      </c>
      <c r="V10358" t="s">
        <v>130</v>
      </c>
      <c r="W10358" t="s">
        <v>383</v>
      </c>
      <c r="X10358" t="s">
        <v>384</v>
      </c>
      <c r="Y10358" t="s">
        <v>383</v>
      </c>
      <c r="Z10358">
        <v>2924758</v>
      </c>
      <c r="AA10358" t="s">
        <v>859</v>
      </c>
    </row>
    <row r="10359" spans="1:27" hidden="1" x14ac:dyDescent="0.25">
      <c r="A10359" t="s">
        <v>98</v>
      </c>
      <c r="B10359" t="s">
        <v>47</v>
      </c>
      <c r="C10359" t="s">
        <v>133</v>
      </c>
      <c r="D10359">
        <v>26510</v>
      </c>
      <c r="E10359">
        <v>232952</v>
      </c>
      <c r="F10359" t="s">
        <v>439</v>
      </c>
      <c r="H10359" t="s">
        <v>203</v>
      </c>
      <c r="I10359">
        <v>47833</v>
      </c>
      <c r="J10359" s="61">
        <v>45302</v>
      </c>
      <c r="K10359">
        <v>0.41666666666666669</v>
      </c>
      <c r="L10359">
        <v>0.5</v>
      </c>
      <c r="M10359" t="s">
        <v>67</v>
      </c>
      <c r="O10359" t="s">
        <v>129</v>
      </c>
      <c r="P10359" s="61">
        <v>45302.442361111112</v>
      </c>
      <c r="Q10359" t="s">
        <v>67</v>
      </c>
      <c r="R10359" s="61">
        <v>45302.442361111112</v>
      </c>
      <c r="S10359" t="s">
        <v>67</v>
      </c>
      <c r="T10359">
        <v>4223178</v>
      </c>
      <c r="V10359" t="s">
        <v>130</v>
      </c>
      <c r="W10359" t="s">
        <v>10013</v>
      </c>
      <c r="X10359" t="s">
        <v>1463</v>
      </c>
      <c r="Z10359">
        <v>2952332</v>
      </c>
      <c r="AA10359" t="s">
        <v>859</v>
      </c>
    </row>
    <row r="10360" spans="1:27" hidden="1" x14ac:dyDescent="0.25">
      <c r="A10360" t="s">
        <v>98</v>
      </c>
      <c r="B10360" t="s">
        <v>57</v>
      </c>
      <c r="C10360" t="s">
        <v>168</v>
      </c>
      <c r="D10360">
        <v>27242</v>
      </c>
      <c r="E10360">
        <v>232949</v>
      </c>
      <c r="F10360" t="s">
        <v>363</v>
      </c>
      <c r="H10360" t="s">
        <v>7856</v>
      </c>
      <c r="I10360">
        <v>49503</v>
      </c>
      <c r="J10360" s="61">
        <v>45302</v>
      </c>
      <c r="K10360">
        <v>0.41666666666666669</v>
      </c>
      <c r="L10360">
        <v>1.58</v>
      </c>
      <c r="M10360" t="s">
        <v>69</v>
      </c>
      <c r="O10360" t="s">
        <v>129</v>
      </c>
      <c r="P10360" s="61">
        <v>45302.45208333333</v>
      </c>
      <c r="Q10360" t="s">
        <v>69</v>
      </c>
      <c r="R10360" s="61">
        <v>45302.45416666667</v>
      </c>
      <c r="S10360" t="s">
        <v>69</v>
      </c>
      <c r="T10360">
        <v>4223313</v>
      </c>
      <c r="V10360" t="s">
        <v>130</v>
      </c>
      <c r="W10360" t="s">
        <v>12200</v>
      </c>
      <c r="X10360" t="s">
        <v>12201</v>
      </c>
      <c r="Z10360">
        <v>3045513</v>
      </c>
      <c r="AA10360" t="s">
        <v>859</v>
      </c>
    </row>
    <row r="10361" spans="1:27" hidden="1" x14ac:dyDescent="0.25">
      <c r="A10361" t="s">
        <v>98</v>
      </c>
      <c r="B10361" t="s">
        <v>47</v>
      </c>
      <c r="C10361" t="s">
        <v>133</v>
      </c>
      <c r="D10361">
        <v>26510</v>
      </c>
      <c r="E10361">
        <v>232952</v>
      </c>
      <c r="F10361" t="s">
        <v>439</v>
      </c>
      <c r="H10361" t="s">
        <v>203</v>
      </c>
      <c r="I10361">
        <v>47833</v>
      </c>
      <c r="J10361" s="61">
        <v>45302</v>
      </c>
      <c r="K10361">
        <v>0.4375</v>
      </c>
      <c r="L10361">
        <v>0.5</v>
      </c>
      <c r="M10361" t="s">
        <v>67</v>
      </c>
      <c r="O10361" t="s">
        <v>129</v>
      </c>
      <c r="P10361" s="61">
        <v>45302.469444444447</v>
      </c>
      <c r="Q10361" t="s">
        <v>67</v>
      </c>
      <c r="R10361" s="61">
        <v>45302.469444444447</v>
      </c>
      <c r="S10361" t="s">
        <v>67</v>
      </c>
      <c r="T10361">
        <v>4223448</v>
      </c>
      <c r="V10361" t="s">
        <v>130</v>
      </c>
      <c r="W10361" t="s">
        <v>337</v>
      </c>
      <c r="X10361" t="s">
        <v>559</v>
      </c>
      <c r="Z10361">
        <v>2990158</v>
      </c>
      <c r="AA10361" t="s">
        <v>859</v>
      </c>
    </row>
    <row r="10362" spans="1:27" hidden="1" x14ac:dyDescent="0.25">
      <c r="A10362" t="s">
        <v>99</v>
      </c>
      <c r="B10362" t="s">
        <v>47</v>
      </c>
      <c r="C10362" t="s">
        <v>168</v>
      </c>
      <c r="D10362">
        <v>27260</v>
      </c>
      <c r="E10362">
        <v>220698</v>
      </c>
      <c r="F10362" t="s">
        <v>202</v>
      </c>
      <c r="G10362" t="s">
        <v>827</v>
      </c>
      <c r="H10362" t="s">
        <v>199</v>
      </c>
      <c r="I10362">
        <v>47081</v>
      </c>
      <c r="J10362" s="61">
        <v>45302</v>
      </c>
      <c r="K10362">
        <v>0.45833333333333331</v>
      </c>
      <c r="L10362">
        <v>1</v>
      </c>
      <c r="M10362" t="s">
        <v>49</v>
      </c>
      <c r="O10362" t="s">
        <v>129</v>
      </c>
      <c r="P10362" s="61">
        <v>45306.523611111108</v>
      </c>
      <c r="Q10362" t="s">
        <v>49</v>
      </c>
      <c r="R10362" s="61">
        <v>45306.523611111108</v>
      </c>
      <c r="S10362" t="s">
        <v>49</v>
      </c>
      <c r="T10362">
        <v>4233828</v>
      </c>
      <c r="V10362" t="s">
        <v>130</v>
      </c>
      <c r="W10362" t="s">
        <v>288</v>
      </c>
      <c r="X10362" t="s">
        <v>475</v>
      </c>
      <c r="Y10362" t="s">
        <v>476</v>
      </c>
      <c r="Z10362">
        <v>2734060</v>
      </c>
      <c r="AA10362" t="s">
        <v>859</v>
      </c>
    </row>
    <row r="10363" spans="1:27" hidden="1" x14ac:dyDescent="0.25">
      <c r="A10363" t="s">
        <v>1007</v>
      </c>
      <c r="B10363" t="s">
        <v>47</v>
      </c>
      <c r="C10363" t="s">
        <v>3065</v>
      </c>
      <c r="D10363">
        <v>28094</v>
      </c>
      <c r="E10363">
        <v>250921</v>
      </c>
      <c r="F10363" t="s">
        <v>11946</v>
      </c>
      <c r="H10363" t="s">
        <v>141</v>
      </c>
      <c r="I10363">
        <v>47083</v>
      </c>
      <c r="J10363" s="61">
        <v>45302</v>
      </c>
      <c r="K10363">
        <v>0.45833333333333331</v>
      </c>
      <c r="L10363">
        <v>1</v>
      </c>
      <c r="M10363" t="s">
        <v>3659</v>
      </c>
      <c r="O10363" t="s">
        <v>129</v>
      </c>
      <c r="P10363" s="61">
        <v>45303.452777777777</v>
      </c>
      <c r="Q10363" t="s">
        <v>3659</v>
      </c>
      <c r="R10363" s="61">
        <v>45303.462500000001</v>
      </c>
      <c r="S10363" t="s">
        <v>3659</v>
      </c>
      <c r="T10363">
        <v>4227790</v>
      </c>
      <c r="V10363" t="s">
        <v>130</v>
      </c>
      <c r="W10363" t="s">
        <v>150</v>
      </c>
      <c r="X10363" t="s">
        <v>9352</v>
      </c>
      <c r="Y10363">
        <v>1</v>
      </c>
      <c r="Z10363">
        <v>2639603</v>
      </c>
      <c r="AA10363" t="s">
        <v>859</v>
      </c>
    </row>
    <row r="10364" spans="1:27" hidden="1" x14ac:dyDescent="0.25">
      <c r="A10364" t="s">
        <v>98</v>
      </c>
      <c r="B10364" t="s">
        <v>57</v>
      </c>
      <c r="C10364" t="s">
        <v>168</v>
      </c>
      <c r="D10364">
        <v>27242</v>
      </c>
      <c r="E10364">
        <v>232955</v>
      </c>
      <c r="F10364" t="s">
        <v>182</v>
      </c>
      <c r="H10364" t="s">
        <v>7856</v>
      </c>
      <c r="I10364">
        <v>49503</v>
      </c>
      <c r="J10364" s="61">
        <v>45302</v>
      </c>
      <c r="K10364">
        <v>0.45833333333333331</v>
      </c>
      <c r="L10364">
        <v>1.25</v>
      </c>
      <c r="M10364" t="s">
        <v>69</v>
      </c>
      <c r="O10364" t="s">
        <v>129</v>
      </c>
      <c r="P10364" s="61">
        <v>45302.490277777775</v>
      </c>
      <c r="Q10364" t="s">
        <v>69</v>
      </c>
      <c r="R10364" s="61">
        <v>45302.490972222222</v>
      </c>
      <c r="S10364" t="s">
        <v>69</v>
      </c>
      <c r="T10364">
        <v>4223688</v>
      </c>
      <c r="V10364" t="s">
        <v>130</v>
      </c>
      <c r="W10364" t="s">
        <v>807</v>
      </c>
      <c r="X10364" t="s">
        <v>2315</v>
      </c>
      <c r="Z10364">
        <v>3037613</v>
      </c>
      <c r="AA10364" t="s">
        <v>859</v>
      </c>
    </row>
    <row r="10365" spans="1:27" hidden="1" x14ac:dyDescent="0.25">
      <c r="A10365" t="s">
        <v>97</v>
      </c>
      <c r="B10365" t="s">
        <v>47</v>
      </c>
      <c r="C10365" t="s">
        <v>172</v>
      </c>
      <c r="D10365">
        <v>28544</v>
      </c>
      <c r="E10365">
        <v>253386</v>
      </c>
      <c r="F10365" t="s">
        <v>2627</v>
      </c>
      <c r="H10365" t="s">
        <v>180</v>
      </c>
      <c r="I10365">
        <v>49145</v>
      </c>
      <c r="J10365" s="61">
        <v>45302</v>
      </c>
      <c r="K10365">
        <v>0.51041666666666663</v>
      </c>
      <c r="L10365">
        <v>2.33</v>
      </c>
      <c r="M10365" t="s">
        <v>3659</v>
      </c>
      <c r="O10365" t="s">
        <v>129</v>
      </c>
      <c r="P10365" s="61">
        <v>45303.393750000003</v>
      </c>
      <c r="Q10365" t="s">
        <v>3659</v>
      </c>
      <c r="R10365" s="61">
        <v>45303.40347222222</v>
      </c>
      <c r="S10365" t="s">
        <v>3659</v>
      </c>
      <c r="T10365">
        <v>4227308</v>
      </c>
      <c r="V10365" t="s">
        <v>130</v>
      </c>
      <c r="W10365" t="s">
        <v>7203</v>
      </c>
      <c r="X10365" t="s">
        <v>8498</v>
      </c>
      <c r="Z10365">
        <v>3021127</v>
      </c>
      <c r="AA10365" t="s">
        <v>859</v>
      </c>
    </row>
    <row r="10366" spans="1:27" hidden="1" x14ac:dyDescent="0.25">
      <c r="A10366" t="s">
        <v>98</v>
      </c>
      <c r="B10366" t="s">
        <v>57</v>
      </c>
      <c r="C10366" t="s">
        <v>168</v>
      </c>
      <c r="D10366">
        <v>27242</v>
      </c>
      <c r="E10366">
        <v>232949</v>
      </c>
      <c r="F10366" t="s">
        <v>363</v>
      </c>
      <c r="H10366" t="s">
        <v>653</v>
      </c>
      <c r="I10366">
        <v>47076</v>
      </c>
      <c r="J10366" s="61">
        <v>45302</v>
      </c>
      <c r="K10366">
        <v>0.52083333333333337</v>
      </c>
      <c r="L10366">
        <v>0.5</v>
      </c>
      <c r="M10366" t="s">
        <v>3</v>
      </c>
      <c r="O10366" t="s">
        <v>129</v>
      </c>
      <c r="P10366" s="61">
        <v>45306.362500000003</v>
      </c>
      <c r="Q10366" t="s">
        <v>3</v>
      </c>
      <c r="R10366" s="61">
        <v>45306.370138888888</v>
      </c>
      <c r="S10366" t="s">
        <v>3</v>
      </c>
      <c r="T10366">
        <v>4231497</v>
      </c>
      <c r="V10366" t="s">
        <v>130</v>
      </c>
      <c r="W10366" t="s">
        <v>429</v>
      </c>
      <c r="X10366" t="s">
        <v>670</v>
      </c>
      <c r="Z10366">
        <v>3028174</v>
      </c>
      <c r="AA10366" t="s">
        <v>859</v>
      </c>
    </row>
    <row r="10367" spans="1:27" hidden="1" x14ac:dyDescent="0.25">
      <c r="A10367" t="s">
        <v>98</v>
      </c>
      <c r="B10367" t="s">
        <v>47</v>
      </c>
      <c r="C10367" t="s">
        <v>126</v>
      </c>
      <c r="D10367">
        <v>26509</v>
      </c>
      <c r="E10367">
        <v>234950</v>
      </c>
      <c r="F10367" t="s">
        <v>127</v>
      </c>
      <c r="H10367" t="s">
        <v>653</v>
      </c>
      <c r="I10367">
        <v>47076</v>
      </c>
      <c r="J10367" s="61">
        <v>45302</v>
      </c>
      <c r="K10367">
        <v>0.54166666666666663</v>
      </c>
      <c r="L10367">
        <v>1</v>
      </c>
      <c r="M10367" t="s">
        <v>3</v>
      </c>
      <c r="O10367" t="s">
        <v>129</v>
      </c>
      <c r="P10367" s="61">
        <v>45306.490277777775</v>
      </c>
      <c r="Q10367" t="s">
        <v>3</v>
      </c>
      <c r="R10367" s="61">
        <v>45306.513194444444</v>
      </c>
      <c r="S10367" t="s">
        <v>3</v>
      </c>
      <c r="T10367">
        <v>4233058</v>
      </c>
      <c r="V10367" t="s">
        <v>130</v>
      </c>
      <c r="W10367" t="s">
        <v>2968</v>
      </c>
      <c r="X10367" t="s">
        <v>11807</v>
      </c>
      <c r="Z10367">
        <v>3006486</v>
      </c>
      <c r="AA10367" t="s">
        <v>859</v>
      </c>
    </row>
    <row r="10368" spans="1:27" hidden="1" x14ac:dyDescent="0.25">
      <c r="A10368" t="s">
        <v>99</v>
      </c>
      <c r="B10368" t="s">
        <v>47</v>
      </c>
      <c r="C10368" t="s">
        <v>168</v>
      </c>
      <c r="D10368">
        <v>27260</v>
      </c>
      <c r="E10368">
        <v>222589</v>
      </c>
      <c r="F10368" t="s">
        <v>310</v>
      </c>
      <c r="G10368" t="s">
        <v>3531</v>
      </c>
      <c r="H10368" t="s">
        <v>199</v>
      </c>
      <c r="I10368">
        <v>47081</v>
      </c>
      <c r="J10368" s="61">
        <v>45302</v>
      </c>
      <c r="K10368">
        <v>0.54166666666666663</v>
      </c>
      <c r="L10368">
        <v>2.25</v>
      </c>
      <c r="M10368" t="s">
        <v>49</v>
      </c>
      <c r="O10368" t="s">
        <v>129</v>
      </c>
      <c r="P10368" s="61">
        <v>45306.526388888888</v>
      </c>
      <c r="Q10368" t="s">
        <v>49</v>
      </c>
      <c r="R10368" s="61">
        <v>45306.537499999999</v>
      </c>
      <c r="S10368" t="s">
        <v>49</v>
      </c>
      <c r="T10368">
        <v>4233848</v>
      </c>
      <c r="V10368" t="s">
        <v>130</v>
      </c>
      <c r="W10368" t="s">
        <v>421</v>
      </c>
      <c r="X10368" t="s">
        <v>422</v>
      </c>
      <c r="Z10368">
        <v>3003914</v>
      </c>
      <c r="AA10368" t="s">
        <v>859</v>
      </c>
    </row>
    <row r="10369" spans="1:27" hidden="1" x14ac:dyDescent="0.25">
      <c r="A10369" t="s">
        <v>98</v>
      </c>
      <c r="B10369" t="s">
        <v>57</v>
      </c>
      <c r="C10369" t="s">
        <v>168</v>
      </c>
      <c r="D10369">
        <v>27242</v>
      </c>
      <c r="E10369">
        <v>232955</v>
      </c>
      <c r="F10369" t="s">
        <v>182</v>
      </c>
      <c r="H10369" t="s">
        <v>7856</v>
      </c>
      <c r="I10369">
        <v>49503</v>
      </c>
      <c r="J10369" s="61">
        <v>45302</v>
      </c>
      <c r="K10369">
        <v>0.54166666666666663</v>
      </c>
      <c r="L10369">
        <v>1.25</v>
      </c>
      <c r="M10369" t="s">
        <v>69</v>
      </c>
      <c r="O10369" t="s">
        <v>129</v>
      </c>
      <c r="P10369" s="61">
        <v>45302.654166666667</v>
      </c>
      <c r="Q10369" t="s">
        <v>69</v>
      </c>
      <c r="R10369" s="61">
        <v>45302.654166666667</v>
      </c>
      <c r="S10369" t="s">
        <v>69</v>
      </c>
      <c r="T10369">
        <v>4226000</v>
      </c>
      <c r="V10369" t="s">
        <v>130</v>
      </c>
      <c r="W10369" t="s">
        <v>9713</v>
      </c>
      <c r="X10369" t="s">
        <v>9779</v>
      </c>
      <c r="Z10369">
        <v>2649167</v>
      </c>
      <c r="AA10369" t="s">
        <v>859</v>
      </c>
    </row>
    <row r="10370" spans="1:27" hidden="1" x14ac:dyDescent="0.25">
      <c r="A10370" t="s">
        <v>98</v>
      </c>
      <c r="B10370" t="s">
        <v>47</v>
      </c>
      <c r="C10370" t="s">
        <v>126</v>
      </c>
      <c r="D10370">
        <v>26509</v>
      </c>
      <c r="E10370">
        <v>240447</v>
      </c>
      <c r="F10370" t="s">
        <v>175</v>
      </c>
      <c r="H10370" t="s">
        <v>653</v>
      </c>
      <c r="I10370">
        <v>47076</v>
      </c>
      <c r="J10370" s="61">
        <v>45302</v>
      </c>
      <c r="K10370">
        <v>0.58333333333333337</v>
      </c>
      <c r="L10370">
        <v>1</v>
      </c>
      <c r="M10370" t="s">
        <v>3</v>
      </c>
      <c r="O10370" t="s">
        <v>129</v>
      </c>
      <c r="P10370" s="61">
        <v>45302.600694444445</v>
      </c>
      <c r="Q10370" t="s">
        <v>3</v>
      </c>
      <c r="R10370" s="61">
        <v>45302.613194444442</v>
      </c>
      <c r="S10370" t="s">
        <v>3</v>
      </c>
      <c r="T10370">
        <v>4225110</v>
      </c>
      <c r="V10370" t="s">
        <v>130</v>
      </c>
      <c r="W10370" t="s">
        <v>1091</v>
      </c>
      <c r="X10370" t="s">
        <v>1173</v>
      </c>
      <c r="Y10370" t="s">
        <v>569</v>
      </c>
      <c r="Z10370">
        <v>3006696</v>
      </c>
      <c r="AA10370" t="s">
        <v>859</v>
      </c>
    </row>
    <row r="10371" spans="1:27" hidden="1" x14ac:dyDescent="0.25">
      <c r="A10371" t="s">
        <v>98</v>
      </c>
      <c r="B10371" t="s">
        <v>47</v>
      </c>
      <c r="C10371" t="s">
        <v>168</v>
      </c>
      <c r="D10371">
        <v>27242</v>
      </c>
      <c r="E10371">
        <v>232958</v>
      </c>
      <c r="F10371" t="s">
        <v>280</v>
      </c>
      <c r="G10371" t="s">
        <v>12643</v>
      </c>
      <c r="H10371" t="s">
        <v>653</v>
      </c>
      <c r="I10371">
        <v>47076</v>
      </c>
      <c r="J10371" s="61">
        <v>45302</v>
      </c>
      <c r="K10371">
        <v>0.58333333333333337</v>
      </c>
      <c r="L10371">
        <v>1</v>
      </c>
      <c r="M10371" t="s">
        <v>60</v>
      </c>
      <c r="O10371" t="s">
        <v>129</v>
      </c>
      <c r="P10371" s="61">
        <v>45303.87222222222</v>
      </c>
      <c r="Q10371" t="s">
        <v>60</v>
      </c>
      <c r="R10371" s="61">
        <v>45303.87222222222</v>
      </c>
      <c r="S10371" t="s">
        <v>60</v>
      </c>
      <c r="T10371">
        <v>4230722</v>
      </c>
      <c r="V10371" t="s">
        <v>130</v>
      </c>
      <c r="W10371" t="s">
        <v>215</v>
      </c>
      <c r="X10371" t="s">
        <v>216</v>
      </c>
      <c r="Z10371">
        <v>3046300</v>
      </c>
      <c r="AA10371" t="s">
        <v>859</v>
      </c>
    </row>
    <row r="10372" spans="1:27" hidden="1" x14ac:dyDescent="0.25">
      <c r="A10372" t="s">
        <v>99</v>
      </c>
      <c r="B10372" t="s">
        <v>47</v>
      </c>
      <c r="C10372" t="s">
        <v>168</v>
      </c>
      <c r="D10372">
        <v>27260</v>
      </c>
      <c r="E10372">
        <v>222589</v>
      </c>
      <c r="F10372" t="s">
        <v>310</v>
      </c>
      <c r="G10372" t="s">
        <v>3531</v>
      </c>
      <c r="H10372" t="s">
        <v>199</v>
      </c>
      <c r="I10372">
        <v>47081</v>
      </c>
      <c r="J10372" s="61">
        <v>45302</v>
      </c>
      <c r="K10372">
        <v>0.58333333333333337</v>
      </c>
      <c r="L10372">
        <v>2</v>
      </c>
      <c r="M10372" t="s">
        <v>49</v>
      </c>
      <c r="O10372" t="s">
        <v>129</v>
      </c>
      <c r="P10372" s="61">
        <v>45306.631249999999</v>
      </c>
      <c r="Q10372" t="s">
        <v>49</v>
      </c>
      <c r="R10372" s="61">
        <v>45306.631249999999</v>
      </c>
      <c r="S10372" t="s">
        <v>49</v>
      </c>
      <c r="T10372">
        <v>4234977</v>
      </c>
      <c r="V10372" t="s">
        <v>130</v>
      </c>
      <c r="W10372" t="s">
        <v>3302</v>
      </c>
      <c r="X10372" t="s">
        <v>3303</v>
      </c>
      <c r="Z10372">
        <v>2359530</v>
      </c>
      <c r="AA10372" t="s">
        <v>859</v>
      </c>
    </row>
    <row r="10373" spans="1:27" hidden="1" x14ac:dyDescent="0.25">
      <c r="A10373" t="s">
        <v>98</v>
      </c>
      <c r="B10373" t="s">
        <v>47</v>
      </c>
      <c r="C10373" t="s">
        <v>133</v>
      </c>
      <c r="D10373">
        <v>26510</v>
      </c>
      <c r="E10373">
        <v>232952</v>
      </c>
      <c r="F10373" t="s">
        <v>439</v>
      </c>
      <c r="H10373" t="s">
        <v>203</v>
      </c>
      <c r="I10373">
        <v>47833</v>
      </c>
      <c r="J10373" s="61">
        <v>45302</v>
      </c>
      <c r="K10373">
        <v>0.58333333333333337</v>
      </c>
      <c r="L10373">
        <v>0.5</v>
      </c>
      <c r="M10373" t="s">
        <v>67</v>
      </c>
      <c r="O10373" t="s">
        <v>129</v>
      </c>
      <c r="P10373" s="61">
        <v>45302.587500000001</v>
      </c>
      <c r="Q10373" t="s">
        <v>67</v>
      </c>
      <c r="R10373" s="61">
        <v>45302.588194444441</v>
      </c>
      <c r="S10373" t="s">
        <v>67</v>
      </c>
      <c r="T10373">
        <v>4224875</v>
      </c>
      <c r="V10373" t="s">
        <v>130</v>
      </c>
      <c r="W10373" t="s">
        <v>440</v>
      </c>
      <c r="X10373" t="s">
        <v>11825</v>
      </c>
      <c r="Z10373">
        <v>3006607</v>
      </c>
      <c r="AA10373" t="s">
        <v>859</v>
      </c>
    </row>
    <row r="10374" spans="1:27" hidden="1" x14ac:dyDescent="0.25">
      <c r="A10374" t="s">
        <v>98</v>
      </c>
      <c r="B10374" t="s">
        <v>47</v>
      </c>
      <c r="C10374" t="s">
        <v>126</v>
      </c>
      <c r="D10374">
        <v>26509</v>
      </c>
      <c r="E10374">
        <v>234950</v>
      </c>
      <c r="F10374" t="s">
        <v>127</v>
      </c>
      <c r="H10374" t="s">
        <v>7856</v>
      </c>
      <c r="I10374">
        <v>49503</v>
      </c>
      <c r="J10374" s="61">
        <v>45302</v>
      </c>
      <c r="K10374">
        <v>0.58333333333333337</v>
      </c>
      <c r="L10374">
        <v>1</v>
      </c>
      <c r="M10374" t="s">
        <v>69</v>
      </c>
      <c r="O10374" t="s">
        <v>129</v>
      </c>
      <c r="P10374" s="61">
        <v>45308.369444444441</v>
      </c>
      <c r="Q10374" t="s">
        <v>69</v>
      </c>
      <c r="R10374" s="61">
        <v>45308.386111111111</v>
      </c>
      <c r="S10374" t="s">
        <v>69</v>
      </c>
      <c r="T10374">
        <v>4240426</v>
      </c>
      <c r="V10374" t="s">
        <v>130</v>
      </c>
      <c r="W10374" t="s">
        <v>440</v>
      </c>
      <c r="X10374" t="s">
        <v>12432</v>
      </c>
      <c r="Z10374">
        <v>3063359</v>
      </c>
      <c r="AA10374" t="s">
        <v>859</v>
      </c>
    </row>
    <row r="10375" spans="1:27" hidden="1" x14ac:dyDescent="0.25">
      <c r="A10375" t="s">
        <v>98</v>
      </c>
      <c r="B10375" t="s">
        <v>47</v>
      </c>
      <c r="C10375" t="s">
        <v>126</v>
      </c>
      <c r="D10375">
        <v>26509</v>
      </c>
      <c r="E10375">
        <v>240447</v>
      </c>
      <c r="F10375" t="s">
        <v>175</v>
      </c>
      <c r="H10375" t="s">
        <v>7856</v>
      </c>
      <c r="I10375">
        <v>49503</v>
      </c>
      <c r="J10375" s="61">
        <v>45302</v>
      </c>
      <c r="K10375">
        <v>0.60416666666666663</v>
      </c>
      <c r="L10375">
        <v>0.57999999999999996</v>
      </c>
      <c r="M10375" t="s">
        <v>69</v>
      </c>
      <c r="O10375" t="s">
        <v>129</v>
      </c>
      <c r="P10375" s="61">
        <v>45308.390972222223</v>
      </c>
      <c r="Q10375" t="s">
        <v>69</v>
      </c>
      <c r="R10375" s="61">
        <v>45308.390972222223</v>
      </c>
      <c r="S10375" t="s">
        <v>69</v>
      </c>
      <c r="T10375">
        <v>4240495</v>
      </c>
      <c r="V10375" t="s">
        <v>130</v>
      </c>
      <c r="W10375" t="s">
        <v>440</v>
      </c>
      <c r="X10375" t="s">
        <v>12432</v>
      </c>
      <c r="Z10375">
        <v>3063359</v>
      </c>
      <c r="AA10375" t="s">
        <v>859</v>
      </c>
    </row>
    <row r="10376" spans="1:27" hidden="1" x14ac:dyDescent="0.25">
      <c r="A10376" t="s">
        <v>98</v>
      </c>
      <c r="B10376" t="s">
        <v>47</v>
      </c>
      <c r="C10376" t="s">
        <v>126</v>
      </c>
      <c r="D10376">
        <v>26509</v>
      </c>
      <c r="E10376">
        <v>240447</v>
      </c>
      <c r="F10376" t="s">
        <v>175</v>
      </c>
      <c r="H10376" t="s">
        <v>653</v>
      </c>
      <c r="I10376">
        <v>47076</v>
      </c>
      <c r="J10376" s="61">
        <v>45302</v>
      </c>
      <c r="K10376">
        <v>0.625</v>
      </c>
      <c r="L10376">
        <v>1</v>
      </c>
      <c r="M10376" t="s">
        <v>3</v>
      </c>
      <c r="O10376" t="s">
        <v>129</v>
      </c>
      <c r="P10376" s="61">
        <v>45302.630555555559</v>
      </c>
      <c r="Q10376" t="s">
        <v>3</v>
      </c>
      <c r="R10376" s="61">
        <v>45302.637499999997</v>
      </c>
      <c r="S10376" t="s">
        <v>3</v>
      </c>
      <c r="T10376">
        <v>4225687</v>
      </c>
      <c r="V10376" t="s">
        <v>130</v>
      </c>
      <c r="W10376" t="s">
        <v>452</v>
      </c>
      <c r="X10376" t="s">
        <v>205</v>
      </c>
      <c r="Z10376">
        <v>3000074</v>
      </c>
      <c r="AA10376" t="s">
        <v>859</v>
      </c>
    </row>
    <row r="10377" spans="1:27" hidden="1" x14ac:dyDescent="0.25">
      <c r="A10377" t="s">
        <v>98</v>
      </c>
      <c r="B10377" t="s">
        <v>47</v>
      </c>
      <c r="C10377" t="s">
        <v>126</v>
      </c>
      <c r="D10377">
        <v>26509</v>
      </c>
      <c r="E10377">
        <v>234950</v>
      </c>
      <c r="F10377" t="s">
        <v>127</v>
      </c>
      <c r="G10377" t="s">
        <v>12644</v>
      </c>
      <c r="H10377" t="s">
        <v>653</v>
      </c>
      <c r="I10377">
        <v>47076</v>
      </c>
      <c r="J10377" s="61">
        <v>45302</v>
      </c>
      <c r="K10377">
        <v>0.625</v>
      </c>
      <c r="L10377">
        <v>1</v>
      </c>
      <c r="M10377" t="s">
        <v>60</v>
      </c>
      <c r="O10377" t="s">
        <v>129</v>
      </c>
      <c r="P10377" s="61">
        <v>45303.900694444441</v>
      </c>
      <c r="Q10377" t="s">
        <v>60</v>
      </c>
      <c r="R10377" s="61">
        <v>45303.900694444441</v>
      </c>
      <c r="S10377" t="s">
        <v>60</v>
      </c>
      <c r="T10377">
        <v>4230846</v>
      </c>
      <c r="V10377" t="s">
        <v>130</v>
      </c>
      <c r="W10377" t="s">
        <v>10654</v>
      </c>
      <c r="X10377" t="s">
        <v>11455</v>
      </c>
      <c r="Z10377">
        <v>2981654</v>
      </c>
      <c r="AA10377" t="s">
        <v>859</v>
      </c>
    </row>
    <row r="10378" spans="1:27" hidden="1" x14ac:dyDescent="0.25">
      <c r="A10378" t="s">
        <v>97</v>
      </c>
      <c r="B10378" t="s">
        <v>47</v>
      </c>
      <c r="C10378" t="s">
        <v>172</v>
      </c>
      <c r="D10378">
        <v>28544</v>
      </c>
      <c r="E10378">
        <v>253397</v>
      </c>
      <c r="F10378" t="s">
        <v>185</v>
      </c>
      <c r="H10378" t="s">
        <v>141</v>
      </c>
      <c r="I10378">
        <v>47083</v>
      </c>
      <c r="J10378" s="61">
        <v>45302</v>
      </c>
      <c r="K10378">
        <v>0.625</v>
      </c>
      <c r="L10378">
        <v>1</v>
      </c>
      <c r="M10378" t="s">
        <v>3659</v>
      </c>
      <c r="O10378" t="s">
        <v>129</v>
      </c>
      <c r="P10378" s="61">
        <v>45303.488888888889</v>
      </c>
      <c r="Q10378" t="s">
        <v>3659</v>
      </c>
      <c r="R10378" s="61">
        <v>45303.499305555553</v>
      </c>
      <c r="S10378" t="s">
        <v>3659</v>
      </c>
      <c r="T10378">
        <v>4228176</v>
      </c>
      <c r="V10378" t="s">
        <v>130</v>
      </c>
      <c r="W10378" t="s">
        <v>684</v>
      </c>
      <c r="X10378" t="s">
        <v>685</v>
      </c>
      <c r="Z10378">
        <v>2872627</v>
      </c>
      <c r="AA10378" t="s">
        <v>859</v>
      </c>
    </row>
    <row r="10379" spans="1:27" hidden="1" x14ac:dyDescent="0.25">
      <c r="A10379" t="s">
        <v>97</v>
      </c>
      <c r="B10379" t="s">
        <v>47</v>
      </c>
      <c r="C10379" t="s">
        <v>172</v>
      </c>
      <c r="D10379">
        <v>28544</v>
      </c>
      <c r="E10379">
        <v>253397</v>
      </c>
      <c r="F10379" t="s">
        <v>185</v>
      </c>
      <c r="H10379" t="s">
        <v>141</v>
      </c>
      <c r="I10379">
        <v>47083</v>
      </c>
      <c r="J10379" s="61">
        <v>45302</v>
      </c>
      <c r="K10379">
        <v>0.625</v>
      </c>
      <c r="L10379">
        <v>1</v>
      </c>
      <c r="M10379" t="s">
        <v>3659</v>
      </c>
      <c r="O10379" t="s">
        <v>129</v>
      </c>
      <c r="P10379" s="61">
        <v>45303.488888888889</v>
      </c>
      <c r="Q10379" t="s">
        <v>3659</v>
      </c>
      <c r="R10379" s="61">
        <v>45303.499305555553</v>
      </c>
      <c r="S10379" t="s">
        <v>3659</v>
      </c>
      <c r="T10379">
        <v>4228176</v>
      </c>
      <c r="V10379" t="s">
        <v>130</v>
      </c>
      <c r="W10379" t="s">
        <v>204</v>
      </c>
      <c r="X10379" t="s">
        <v>279</v>
      </c>
      <c r="Z10379">
        <v>3038432</v>
      </c>
      <c r="AA10379" t="s">
        <v>859</v>
      </c>
    </row>
    <row r="10380" spans="1:27" hidden="1" x14ac:dyDescent="0.25">
      <c r="A10380" t="s">
        <v>99</v>
      </c>
      <c r="B10380" t="s">
        <v>47</v>
      </c>
      <c r="C10380" t="s">
        <v>168</v>
      </c>
      <c r="D10380">
        <v>27260</v>
      </c>
      <c r="E10380">
        <v>222589</v>
      </c>
      <c r="F10380" t="s">
        <v>310</v>
      </c>
      <c r="G10380" t="s">
        <v>3531</v>
      </c>
      <c r="H10380" t="s">
        <v>210</v>
      </c>
      <c r="I10380">
        <v>47103</v>
      </c>
      <c r="J10380" s="61">
        <v>45302</v>
      </c>
      <c r="K10380">
        <v>0.64583333333333337</v>
      </c>
      <c r="L10380">
        <v>1.75</v>
      </c>
      <c r="M10380" t="s">
        <v>49</v>
      </c>
      <c r="O10380" t="s">
        <v>129</v>
      </c>
      <c r="P10380" s="61">
        <v>45309.351388888892</v>
      </c>
      <c r="Q10380" t="s">
        <v>49</v>
      </c>
      <c r="R10380" s="61">
        <v>45309.352083333331</v>
      </c>
      <c r="S10380" t="s">
        <v>49</v>
      </c>
      <c r="T10380">
        <v>4244209</v>
      </c>
      <c r="V10380" t="s">
        <v>130</v>
      </c>
      <c r="W10380" t="s">
        <v>346</v>
      </c>
      <c r="X10380" t="s">
        <v>2681</v>
      </c>
      <c r="Y10380" t="s">
        <v>3476</v>
      </c>
      <c r="Z10380">
        <v>2735146</v>
      </c>
      <c r="AA10380" t="s">
        <v>859</v>
      </c>
    </row>
    <row r="10381" spans="1:27" hidden="1" x14ac:dyDescent="0.25">
      <c r="A10381" t="s">
        <v>98</v>
      </c>
      <c r="B10381" t="s">
        <v>62</v>
      </c>
      <c r="C10381" t="s">
        <v>168</v>
      </c>
      <c r="D10381">
        <v>27242</v>
      </c>
      <c r="E10381">
        <v>233109</v>
      </c>
      <c r="F10381" t="s">
        <v>177</v>
      </c>
      <c r="H10381" t="s">
        <v>336</v>
      </c>
      <c r="I10381">
        <v>47077</v>
      </c>
      <c r="J10381" s="61">
        <v>45302</v>
      </c>
      <c r="K10381">
        <v>0.66666666666666663</v>
      </c>
      <c r="L10381">
        <v>0.5</v>
      </c>
      <c r="M10381" t="s">
        <v>60</v>
      </c>
      <c r="O10381" t="s">
        <v>129</v>
      </c>
      <c r="P10381" s="61">
        <v>45303.762499999997</v>
      </c>
      <c r="Q10381" t="s">
        <v>60</v>
      </c>
      <c r="R10381" s="61">
        <v>45303.762499999997</v>
      </c>
      <c r="S10381" t="s">
        <v>60</v>
      </c>
      <c r="T10381">
        <v>4230588</v>
      </c>
      <c r="V10381" t="s">
        <v>130</v>
      </c>
      <c r="W10381" t="s">
        <v>11504</v>
      </c>
      <c r="X10381" t="s">
        <v>12295</v>
      </c>
      <c r="Z10381">
        <v>3053881</v>
      </c>
      <c r="AA10381" t="s">
        <v>859</v>
      </c>
    </row>
    <row r="10382" spans="1:27" hidden="1" x14ac:dyDescent="0.25">
      <c r="A10382" t="s">
        <v>98</v>
      </c>
      <c r="B10382" t="s">
        <v>62</v>
      </c>
      <c r="C10382" t="s">
        <v>168</v>
      </c>
      <c r="D10382">
        <v>27242</v>
      </c>
      <c r="E10382">
        <v>233109</v>
      </c>
      <c r="F10382" t="s">
        <v>177</v>
      </c>
      <c r="G10382" t="s">
        <v>656</v>
      </c>
      <c r="H10382" t="s">
        <v>653</v>
      </c>
      <c r="I10382">
        <v>47076</v>
      </c>
      <c r="J10382" s="61">
        <v>45302</v>
      </c>
      <c r="K10382">
        <v>0.6875</v>
      </c>
      <c r="L10382">
        <v>0.5</v>
      </c>
      <c r="M10382" t="s">
        <v>60</v>
      </c>
      <c r="O10382" t="s">
        <v>129</v>
      </c>
      <c r="P10382" s="61">
        <v>45303.76666666667</v>
      </c>
      <c r="Q10382" t="s">
        <v>60</v>
      </c>
      <c r="R10382" s="61">
        <v>45303.76666666667</v>
      </c>
      <c r="S10382" t="s">
        <v>60</v>
      </c>
      <c r="T10382">
        <v>4230592</v>
      </c>
      <c r="V10382" t="s">
        <v>130</v>
      </c>
      <c r="W10382" t="s">
        <v>12294</v>
      </c>
      <c r="X10382" t="s">
        <v>12295</v>
      </c>
      <c r="Z10382">
        <v>3053291</v>
      </c>
      <c r="AA10382" t="s">
        <v>859</v>
      </c>
    </row>
    <row r="10383" spans="1:27" hidden="1" x14ac:dyDescent="0.25">
      <c r="A10383" t="s">
        <v>99</v>
      </c>
      <c r="B10383" t="s">
        <v>47</v>
      </c>
      <c r="C10383" t="s">
        <v>168</v>
      </c>
      <c r="D10383">
        <v>27260</v>
      </c>
      <c r="E10383">
        <v>222589</v>
      </c>
      <c r="F10383" t="s">
        <v>310</v>
      </c>
      <c r="G10383" t="s">
        <v>3531</v>
      </c>
      <c r="H10383" t="s">
        <v>3441</v>
      </c>
      <c r="I10383">
        <v>47102</v>
      </c>
      <c r="J10383" s="61">
        <v>45302</v>
      </c>
      <c r="K10383">
        <v>0.77083333333333337</v>
      </c>
      <c r="L10383">
        <v>1.75</v>
      </c>
      <c r="M10383" t="s">
        <v>49</v>
      </c>
      <c r="O10383" t="s">
        <v>129</v>
      </c>
      <c r="P10383" s="61">
        <v>45309.36041666667</v>
      </c>
      <c r="Q10383" t="s">
        <v>49</v>
      </c>
      <c r="R10383" s="61">
        <v>45309.36041666667</v>
      </c>
      <c r="S10383" t="s">
        <v>49</v>
      </c>
      <c r="T10383">
        <v>4244262</v>
      </c>
      <c r="V10383" t="s">
        <v>130</v>
      </c>
      <c r="W10383" t="s">
        <v>416</v>
      </c>
      <c r="X10383" t="s">
        <v>417</v>
      </c>
      <c r="Y10383" t="s">
        <v>418</v>
      </c>
      <c r="Z10383">
        <v>2359510</v>
      </c>
      <c r="AA10383" t="s">
        <v>859</v>
      </c>
    </row>
    <row r="10384" spans="1:27" hidden="1" x14ac:dyDescent="0.25">
      <c r="A10384" t="s">
        <v>98</v>
      </c>
      <c r="B10384" t="s">
        <v>62</v>
      </c>
      <c r="C10384" t="s">
        <v>168</v>
      </c>
      <c r="D10384">
        <v>27242</v>
      </c>
      <c r="E10384">
        <v>233109</v>
      </c>
      <c r="F10384" t="s">
        <v>177</v>
      </c>
      <c r="G10384" t="s">
        <v>12645</v>
      </c>
      <c r="H10384" t="s">
        <v>177</v>
      </c>
      <c r="I10384">
        <v>50683</v>
      </c>
      <c r="J10384" s="61">
        <v>45303</v>
      </c>
      <c r="K10384">
        <v>0.41666666666666669</v>
      </c>
      <c r="L10384">
        <v>0.5</v>
      </c>
      <c r="M10384" t="s">
        <v>60</v>
      </c>
      <c r="O10384" t="s">
        <v>129</v>
      </c>
      <c r="P10384" s="61">
        <v>45303.859722222223</v>
      </c>
      <c r="Q10384" t="s">
        <v>60</v>
      </c>
      <c r="R10384" s="61">
        <v>45303.859722222223</v>
      </c>
      <c r="S10384" t="s">
        <v>60</v>
      </c>
      <c r="T10384">
        <v>4230683</v>
      </c>
      <c r="V10384" t="s">
        <v>130</v>
      </c>
      <c r="W10384" t="s">
        <v>6607</v>
      </c>
      <c r="X10384" t="s">
        <v>12308</v>
      </c>
      <c r="Z10384">
        <v>3053824</v>
      </c>
      <c r="AA10384" t="s">
        <v>859</v>
      </c>
    </row>
    <row r="10385" spans="1:27" hidden="1" x14ac:dyDescent="0.25">
      <c r="A10385" t="s">
        <v>98</v>
      </c>
      <c r="B10385" t="s">
        <v>57</v>
      </c>
      <c r="C10385" t="s">
        <v>168</v>
      </c>
      <c r="D10385">
        <v>27242</v>
      </c>
      <c r="E10385">
        <v>232955</v>
      </c>
      <c r="F10385" t="s">
        <v>182</v>
      </c>
      <c r="H10385" t="s">
        <v>336</v>
      </c>
      <c r="I10385">
        <v>47077</v>
      </c>
      <c r="J10385" s="61">
        <v>45303</v>
      </c>
      <c r="K10385">
        <v>0.45833333333333331</v>
      </c>
      <c r="L10385">
        <v>0.5</v>
      </c>
      <c r="M10385" t="s">
        <v>3</v>
      </c>
      <c r="O10385" t="s">
        <v>129</v>
      </c>
      <c r="P10385" s="61">
        <v>45303.512499999997</v>
      </c>
      <c r="Q10385" t="s">
        <v>3</v>
      </c>
      <c r="R10385" s="61">
        <v>45303.515277777777</v>
      </c>
      <c r="S10385" t="s">
        <v>3</v>
      </c>
      <c r="T10385">
        <v>4228301</v>
      </c>
      <c r="V10385" t="s">
        <v>130</v>
      </c>
      <c r="W10385" t="s">
        <v>152</v>
      </c>
      <c r="X10385" t="s">
        <v>1121</v>
      </c>
      <c r="Z10385">
        <v>2864294</v>
      </c>
      <c r="AA10385" t="s">
        <v>859</v>
      </c>
    </row>
    <row r="10386" spans="1:27" hidden="1" x14ac:dyDescent="0.25">
      <c r="A10386" t="s">
        <v>98</v>
      </c>
      <c r="B10386" t="s">
        <v>47</v>
      </c>
      <c r="C10386" t="s">
        <v>126</v>
      </c>
      <c r="D10386">
        <v>26509</v>
      </c>
      <c r="E10386">
        <v>240447</v>
      </c>
      <c r="F10386" t="s">
        <v>175</v>
      </c>
      <c r="H10386" t="s">
        <v>336</v>
      </c>
      <c r="I10386">
        <v>47077</v>
      </c>
      <c r="J10386" s="61">
        <v>45303</v>
      </c>
      <c r="K10386">
        <v>0.47916666666666669</v>
      </c>
      <c r="L10386">
        <v>1</v>
      </c>
      <c r="M10386" t="s">
        <v>3</v>
      </c>
      <c r="O10386" t="s">
        <v>129</v>
      </c>
      <c r="P10386" s="61">
        <v>45303.520833333336</v>
      </c>
      <c r="Q10386" t="s">
        <v>3</v>
      </c>
      <c r="R10386" s="61">
        <v>45303.530555555553</v>
      </c>
      <c r="S10386" t="s">
        <v>3</v>
      </c>
      <c r="T10386">
        <v>4228389</v>
      </c>
      <c r="V10386" t="s">
        <v>130</v>
      </c>
      <c r="W10386" t="s">
        <v>6451</v>
      </c>
      <c r="X10386" t="s">
        <v>222</v>
      </c>
      <c r="Z10386">
        <v>2990675</v>
      </c>
      <c r="AA10386" t="s">
        <v>859</v>
      </c>
    </row>
    <row r="10387" spans="1:27" hidden="1" x14ac:dyDescent="0.25">
      <c r="A10387" t="s">
        <v>98</v>
      </c>
      <c r="B10387" t="s">
        <v>47</v>
      </c>
      <c r="C10387" t="s">
        <v>126</v>
      </c>
      <c r="D10387">
        <v>26509</v>
      </c>
      <c r="E10387">
        <v>240515</v>
      </c>
      <c r="F10387" t="s">
        <v>10994</v>
      </c>
      <c r="H10387" t="s">
        <v>203</v>
      </c>
      <c r="I10387">
        <v>47833</v>
      </c>
      <c r="J10387" s="61">
        <v>45303</v>
      </c>
      <c r="K10387">
        <v>0.47916666666666669</v>
      </c>
      <c r="L10387">
        <v>1</v>
      </c>
      <c r="M10387" t="s">
        <v>67</v>
      </c>
      <c r="O10387" t="s">
        <v>129</v>
      </c>
      <c r="P10387" s="61">
        <v>45303.500694444447</v>
      </c>
      <c r="Q10387" t="s">
        <v>67</v>
      </c>
      <c r="R10387" s="61">
        <v>45303.501388888886</v>
      </c>
      <c r="S10387" t="s">
        <v>67</v>
      </c>
      <c r="T10387">
        <v>4228203</v>
      </c>
      <c r="V10387" t="s">
        <v>130</v>
      </c>
      <c r="W10387" t="s">
        <v>288</v>
      </c>
      <c r="X10387" t="s">
        <v>1461</v>
      </c>
      <c r="Z10387">
        <v>3006166</v>
      </c>
      <c r="AA10387" t="s">
        <v>859</v>
      </c>
    </row>
    <row r="10388" spans="1:27" hidden="1" x14ac:dyDescent="0.25">
      <c r="A10388" t="s">
        <v>98</v>
      </c>
      <c r="B10388" t="s">
        <v>47</v>
      </c>
      <c r="C10388" t="s">
        <v>133</v>
      </c>
      <c r="D10388">
        <v>26510</v>
      </c>
      <c r="E10388">
        <v>232952</v>
      </c>
      <c r="F10388" t="s">
        <v>439</v>
      </c>
      <c r="H10388" t="s">
        <v>336</v>
      </c>
      <c r="I10388">
        <v>47077</v>
      </c>
      <c r="J10388" s="61">
        <v>45303</v>
      </c>
      <c r="K10388">
        <v>0.5</v>
      </c>
      <c r="L10388">
        <v>0.17</v>
      </c>
      <c r="M10388" t="s">
        <v>3</v>
      </c>
      <c r="O10388" t="s">
        <v>129</v>
      </c>
      <c r="P10388" s="61">
        <v>45303.508333333331</v>
      </c>
      <c r="Q10388" t="s">
        <v>3</v>
      </c>
      <c r="R10388" s="61">
        <v>45303.510416666664</v>
      </c>
      <c r="S10388" t="s">
        <v>3</v>
      </c>
      <c r="T10388">
        <v>4228250</v>
      </c>
      <c r="V10388" t="s">
        <v>130</v>
      </c>
      <c r="W10388" t="s">
        <v>429</v>
      </c>
      <c r="X10388" t="s">
        <v>670</v>
      </c>
      <c r="Z10388">
        <v>3028174</v>
      </c>
      <c r="AA10388" t="s">
        <v>859</v>
      </c>
    </row>
    <row r="10389" spans="1:27" hidden="1" x14ac:dyDescent="0.25">
      <c r="A10389" t="s">
        <v>98</v>
      </c>
      <c r="B10389" t="s">
        <v>47</v>
      </c>
      <c r="C10389" t="s">
        <v>126</v>
      </c>
      <c r="D10389">
        <v>26509</v>
      </c>
      <c r="E10389">
        <v>234950</v>
      </c>
      <c r="F10389" t="s">
        <v>127</v>
      </c>
      <c r="H10389" t="s">
        <v>12021</v>
      </c>
      <c r="I10389">
        <v>59099</v>
      </c>
      <c r="J10389" s="61">
        <v>45303</v>
      </c>
      <c r="K10389">
        <v>0.5</v>
      </c>
      <c r="L10389">
        <v>1</v>
      </c>
      <c r="M10389" t="s">
        <v>11920</v>
      </c>
      <c r="O10389" t="s">
        <v>129</v>
      </c>
      <c r="P10389" s="61">
        <v>45307.65625</v>
      </c>
      <c r="Q10389" t="s">
        <v>11920</v>
      </c>
      <c r="R10389" s="61">
        <v>45307.65625</v>
      </c>
      <c r="S10389" t="s">
        <v>11920</v>
      </c>
      <c r="T10389">
        <v>4239403</v>
      </c>
      <c r="V10389" t="s">
        <v>130</v>
      </c>
      <c r="W10389" t="s">
        <v>558</v>
      </c>
      <c r="X10389" t="s">
        <v>12133</v>
      </c>
      <c r="Z10389">
        <v>3036145</v>
      </c>
      <c r="AA10389" t="s">
        <v>859</v>
      </c>
    </row>
    <row r="10390" spans="1:27" hidden="1" x14ac:dyDescent="0.25">
      <c r="A10390" t="s">
        <v>98</v>
      </c>
      <c r="B10390" t="s">
        <v>47</v>
      </c>
      <c r="C10390" t="s">
        <v>168</v>
      </c>
      <c r="D10390">
        <v>27242</v>
      </c>
      <c r="E10390">
        <v>233026</v>
      </c>
      <c r="F10390" t="s">
        <v>202</v>
      </c>
      <c r="H10390" t="s">
        <v>203</v>
      </c>
      <c r="I10390">
        <v>47833</v>
      </c>
      <c r="J10390" s="61">
        <v>45303</v>
      </c>
      <c r="K10390">
        <v>0.52083333333333337</v>
      </c>
      <c r="L10390">
        <v>1</v>
      </c>
      <c r="M10390" t="s">
        <v>67</v>
      </c>
      <c r="O10390" t="s">
        <v>129</v>
      </c>
      <c r="P10390" s="61">
        <v>45303.586111111108</v>
      </c>
      <c r="Q10390" t="s">
        <v>67</v>
      </c>
      <c r="R10390" s="61">
        <v>45303.586805555555</v>
      </c>
      <c r="S10390" t="s">
        <v>67</v>
      </c>
      <c r="T10390">
        <v>4229183</v>
      </c>
      <c r="V10390" t="s">
        <v>130</v>
      </c>
      <c r="W10390" t="s">
        <v>2730</v>
      </c>
      <c r="X10390" t="s">
        <v>11798</v>
      </c>
      <c r="Z10390">
        <v>3006213</v>
      </c>
      <c r="AA10390" t="s">
        <v>859</v>
      </c>
    </row>
    <row r="10391" spans="1:27" hidden="1" x14ac:dyDescent="0.25">
      <c r="A10391" t="s">
        <v>98</v>
      </c>
      <c r="B10391" t="s">
        <v>57</v>
      </c>
      <c r="C10391" t="s">
        <v>168</v>
      </c>
      <c r="D10391">
        <v>27242</v>
      </c>
      <c r="E10391">
        <v>232955</v>
      </c>
      <c r="F10391" t="s">
        <v>182</v>
      </c>
      <c r="H10391" t="s">
        <v>336</v>
      </c>
      <c r="I10391">
        <v>47077</v>
      </c>
      <c r="J10391" s="61">
        <v>45303</v>
      </c>
      <c r="K10391">
        <v>0.54166666666666663</v>
      </c>
      <c r="L10391">
        <v>1</v>
      </c>
      <c r="M10391" t="s">
        <v>3</v>
      </c>
      <c r="O10391" t="s">
        <v>129</v>
      </c>
      <c r="P10391" s="61">
        <v>45303.563888888886</v>
      </c>
      <c r="Q10391" t="s">
        <v>3</v>
      </c>
      <c r="R10391" s="61">
        <v>45303.565972222219</v>
      </c>
      <c r="S10391" t="s">
        <v>3</v>
      </c>
      <c r="T10391">
        <v>4228699</v>
      </c>
      <c r="V10391" t="s">
        <v>130</v>
      </c>
      <c r="W10391" t="s">
        <v>1168</v>
      </c>
      <c r="X10391" t="s">
        <v>1169</v>
      </c>
      <c r="Z10391">
        <v>2952268</v>
      </c>
      <c r="AA10391" t="s">
        <v>859</v>
      </c>
    </row>
    <row r="10392" spans="1:27" hidden="1" x14ac:dyDescent="0.25">
      <c r="A10392" t="s">
        <v>98</v>
      </c>
      <c r="B10392" t="s">
        <v>47</v>
      </c>
      <c r="C10392" t="s">
        <v>126</v>
      </c>
      <c r="D10392">
        <v>26509</v>
      </c>
      <c r="E10392">
        <v>234950</v>
      </c>
      <c r="F10392" t="s">
        <v>127</v>
      </c>
      <c r="H10392" t="s">
        <v>12021</v>
      </c>
      <c r="I10392">
        <v>59099</v>
      </c>
      <c r="J10392" s="61">
        <v>45303</v>
      </c>
      <c r="K10392">
        <v>0.54166666666666663</v>
      </c>
      <c r="L10392">
        <v>1</v>
      </c>
      <c r="M10392" t="s">
        <v>11920</v>
      </c>
      <c r="O10392" t="s">
        <v>129</v>
      </c>
      <c r="P10392" s="61">
        <v>45307.667361111111</v>
      </c>
      <c r="Q10392" t="s">
        <v>11920</v>
      </c>
      <c r="R10392" s="61">
        <v>45307.667361111111</v>
      </c>
      <c r="S10392" t="s">
        <v>11920</v>
      </c>
      <c r="T10392">
        <v>4239481</v>
      </c>
      <c r="V10392" t="s">
        <v>130</v>
      </c>
      <c r="W10392" t="s">
        <v>8169</v>
      </c>
      <c r="X10392" t="s">
        <v>12278</v>
      </c>
      <c r="Z10392">
        <v>3049919</v>
      </c>
      <c r="AA10392" t="s">
        <v>859</v>
      </c>
    </row>
    <row r="10393" spans="1:27" hidden="1" x14ac:dyDescent="0.25">
      <c r="A10393" t="s">
        <v>98</v>
      </c>
      <c r="B10393" t="s">
        <v>80</v>
      </c>
      <c r="C10393" t="s">
        <v>139</v>
      </c>
      <c r="D10393">
        <v>26512</v>
      </c>
      <c r="E10393">
        <v>245691</v>
      </c>
      <c r="F10393" t="s">
        <v>11099</v>
      </c>
      <c r="H10393" t="s">
        <v>336</v>
      </c>
      <c r="I10393">
        <v>47077</v>
      </c>
      <c r="J10393" s="61">
        <v>45303</v>
      </c>
      <c r="K10393">
        <v>0.58333333333333337</v>
      </c>
      <c r="L10393">
        <v>1</v>
      </c>
      <c r="M10393" t="s">
        <v>3</v>
      </c>
      <c r="O10393" t="s">
        <v>129</v>
      </c>
      <c r="P10393" s="61">
        <v>45303.631944444445</v>
      </c>
      <c r="Q10393" t="s">
        <v>3</v>
      </c>
      <c r="R10393" s="61">
        <v>45303.642361111109</v>
      </c>
      <c r="S10393" t="s">
        <v>3</v>
      </c>
      <c r="T10393">
        <v>4229522</v>
      </c>
      <c r="V10393" t="s">
        <v>130</v>
      </c>
      <c r="W10393" t="s">
        <v>7672</v>
      </c>
      <c r="X10393" t="s">
        <v>10289</v>
      </c>
      <c r="Z10393">
        <v>2858456</v>
      </c>
      <c r="AA10393" t="s">
        <v>859</v>
      </c>
    </row>
    <row r="10394" spans="1:27" hidden="1" x14ac:dyDescent="0.25">
      <c r="A10394" t="s">
        <v>98</v>
      </c>
      <c r="B10394" t="s">
        <v>80</v>
      </c>
      <c r="C10394" t="s">
        <v>139</v>
      </c>
      <c r="D10394">
        <v>26512</v>
      </c>
      <c r="E10394">
        <v>245691</v>
      </c>
      <c r="F10394" t="s">
        <v>11099</v>
      </c>
      <c r="H10394" t="s">
        <v>336</v>
      </c>
      <c r="I10394">
        <v>47077</v>
      </c>
      <c r="J10394" s="61">
        <v>45303</v>
      </c>
      <c r="K10394">
        <v>0.58333333333333337</v>
      </c>
      <c r="L10394">
        <v>1</v>
      </c>
      <c r="M10394" t="s">
        <v>3</v>
      </c>
      <c r="O10394" t="s">
        <v>129</v>
      </c>
      <c r="P10394" s="61">
        <v>45303.631944444445</v>
      </c>
      <c r="Q10394" t="s">
        <v>3</v>
      </c>
      <c r="R10394" s="61">
        <v>45303.642361111109</v>
      </c>
      <c r="S10394" t="s">
        <v>3</v>
      </c>
      <c r="T10394">
        <v>4229522</v>
      </c>
      <c r="V10394" t="s">
        <v>130</v>
      </c>
      <c r="W10394" t="s">
        <v>12539</v>
      </c>
      <c r="X10394" t="s">
        <v>12540</v>
      </c>
      <c r="Z10394">
        <v>3091856</v>
      </c>
      <c r="AA10394" t="s">
        <v>859</v>
      </c>
    </row>
    <row r="10395" spans="1:27" hidden="1" x14ac:dyDescent="0.25">
      <c r="A10395" t="s">
        <v>98</v>
      </c>
      <c r="B10395" t="s">
        <v>47</v>
      </c>
      <c r="C10395" t="s">
        <v>126</v>
      </c>
      <c r="D10395">
        <v>26509</v>
      </c>
      <c r="E10395">
        <v>234950</v>
      </c>
      <c r="F10395" t="s">
        <v>127</v>
      </c>
      <c r="H10395" t="s">
        <v>12021</v>
      </c>
      <c r="I10395">
        <v>59099</v>
      </c>
      <c r="J10395" s="61">
        <v>45303</v>
      </c>
      <c r="K10395">
        <v>0.58333333333333337</v>
      </c>
      <c r="L10395">
        <v>1</v>
      </c>
      <c r="M10395" t="s">
        <v>11920</v>
      </c>
      <c r="O10395" t="s">
        <v>129</v>
      </c>
      <c r="P10395" s="61">
        <v>45315.486805555556</v>
      </c>
      <c r="Q10395" t="s">
        <v>11920</v>
      </c>
      <c r="R10395" s="61">
        <v>45315.486805555556</v>
      </c>
      <c r="S10395" t="s">
        <v>11920</v>
      </c>
      <c r="T10395">
        <v>4261634</v>
      </c>
      <c r="V10395" t="s">
        <v>130</v>
      </c>
      <c r="W10395" t="s">
        <v>290</v>
      </c>
      <c r="X10395" t="s">
        <v>12265</v>
      </c>
      <c r="Z10395">
        <v>3050848</v>
      </c>
      <c r="AA10395" t="s">
        <v>859</v>
      </c>
    </row>
    <row r="10396" spans="1:27" hidden="1" x14ac:dyDescent="0.25">
      <c r="A10396" t="s">
        <v>98</v>
      </c>
      <c r="B10396" t="s">
        <v>62</v>
      </c>
      <c r="C10396" t="s">
        <v>168</v>
      </c>
      <c r="D10396">
        <v>27242</v>
      </c>
      <c r="E10396">
        <v>233109</v>
      </c>
      <c r="F10396" t="s">
        <v>177</v>
      </c>
      <c r="H10396" t="s">
        <v>177</v>
      </c>
      <c r="I10396">
        <v>50683</v>
      </c>
      <c r="J10396" s="61">
        <v>45303</v>
      </c>
      <c r="K10396">
        <v>0.59375</v>
      </c>
      <c r="L10396">
        <v>0.5</v>
      </c>
      <c r="M10396" t="s">
        <v>67</v>
      </c>
      <c r="O10396" t="s">
        <v>129</v>
      </c>
      <c r="P10396" s="61">
        <v>45303.613888888889</v>
      </c>
      <c r="Q10396" t="s">
        <v>67</v>
      </c>
      <c r="R10396" s="61">
        <v>45303.613888888889</v>
      </c>
      <c r="S10396" t="s">
        <v>67</v>
      </c>
      <c r="T10396">
        <v>4229399</v>
      </c>
      <c r="V10396" t="s">
        <v>130</v>
      </c>
      <c r="W10396" t="s">
        <v>204</v>
      </c>
      <c r="X10396" t="s">
        <v>11816</v>
      </c>
      <c r="Z10396">
        <v>3006554</v>
      </c>
      <c r="AA10396" t="s">
        <v>859</v>
      </c>
    </row>
    <row r="10397" spans="1:27" hidden="1" x14ac:dyDescent="0.25">
      <c r="A10397" t="s">
        <v>98</v>
      </c>
      <c r="B10397" t="s">
        <v>57</v>
      </c>
      <c r="C10397" t="s">
        <v>168</v>
      </c>
      <c r="D10397">
        <v>27242</v>
      </c>
      <c r="E10397">
        <v>232961</v>
      </c>
      <c r="F10397" t="s">
        <v>10105</v>
      </c>
      <c r="H10397" t="s">
        <v>336</v>
      </c>
      <c r="I10397">
        <v>47077</v>
      </c>
      <c r="J10397" s="61">
        <v>45303</v>
      </c>
      <c r="K10397">
        <v>0.625</v>
      </c>
      <c r="L10397">
        <v>1</v>
      </c>
      <c r="M10397" t="s">
        <v>3</v>
      </c>
      <c r="O10397" t="s">
        <v>129</v>
      </c>
      <c r="P10397" s="61">
        <v>45303.643750000003</v>
      </c>
      <c r="Q10397" t="s">
        <v>3</v>
      </c>
      <c r="R10397" s="61">
        <v>45303.654166666667</v>
      </c>
      <c r="S10397" t="s">
        <v>3</v>
      </c>
      <c r="T10397">
        <v>4229690</v>
      </c>
      <c r="V10397" t="s">
        <v>130</v>
      </c>
      <c r="W10397" t="s">
        <v>492</v>
      </c>
      <c r="X10397" t="s">
        <v>10840</v>
      </c>
      <c r="Z10397">
        <v>2899063</v>
      </c>
      <c r="AA10397" t="s">
        <v>859</v>
      </c>
    </row>
    <row r="10398" spans="1:27" hidden="1" x14ac:dyDescent="0.25">
      <c r="A10398" t="s">
        <v>98</v>
      </c>
      <c r="B10398" t="s">
        <v>57</v>
      </c>
      <c r="C10398" t="s">
        <v>168</v>
      </c>
      <c r="D10398">
        <v>27242</v>
      </c>
      <c r="E10398">
        <v>232955</v>
      </c>
      <c r="F10398" t="s">
        <v>182</v>
      </c>
      <c r="H10398" t="s">
        <v>12021</v>
      </c>
      <c r="I10398">
        <v>59099</v>
      </c>
      <c r="J10398" s="61">
        <v>45303</v>
      </c>
      <c r="K10398">
        <v>0.625</v>
      </c>
      <c r="L10398">
        <v>1</v>
      </c>
      <c r="M10398" t="s">
        <v>11920</v>
      </c>
      <c r="O10398" t="s">
        <v>129</v>
      </c>
      <c r="P10398" s="61">
        <v>45308.477083333331</v>
      </c>
      <c r="Q10398" t="s">
        <v>11920</v>
      </c>
      <c r="R10398" s="61">
        <v>45308.477777777778</v>
      </c>
      <c r="S10398" t="s">
        <v>11920</v>
      </c>
      <c r="T10398">
        <v>4241524</v>
      </c>
      <c r="V10398" t="s">
        <v>130</v>
      </c>
      <c r="W10398" t="s">
        <v>12108</v>
      </c>
      <c r="X10398" t="s">
        <v>251</v>
      </c>
      <c r="Z10398">
        <v>3036007</v>
      </c>
      <c r="AA10398" t="s">
        <v>859</v>
      </c>
    </row>
    <row r="10399" spans="1:27" hidden="1" x14ac:dyDescent="0.25">
      <c r="A10399" t="s">
        <v>98</v>
      </c>
      <c r="B10399" t="s">
        <v>47</v>
      </c>
      <c r="C10399" t="s">
        <v>168</v>
      </c>
      <c r="D10399">
        <v>27242</v>
      </c>
      <c r="E10399">
        <v>233026</v>
      </c>
      <c r="F10399" t="s">
        <v>202</v>
      </c>
      <c r="G10399" t="s">
        <v>459</v>
      </c>
      <c r="H10399" t="s">
        <v>653</v>
      </c>
      <c r="I10399">
        <v>47076</v>
      </c>
      <c r="J10399" s="61">
        <v>45306</v>
      </c>
      <c r="K10399">
        <v>0.41666666666666669</v>
      </c>
      <c r="L10399">
        <v>1</v>
      </c>
      <c r="M10399" t="s">
        <v>60</v>
      </c>
      <c r="O10399" t="s">
        <v>129</v>
      </c>
      <c r="P10399" s="61">
        <v>45317.440972222219</v>
      </c>
      <c r="Q10399" t="s">
        <v>60</v>
      </c>
      <c r="R10399" s="61">
        <v>45317.440972222219</v>
      </c>
      <c r="S10399" t="s">
        <v>60</v>
      </c>
      <c r="T10399">
        <v>4267138</v>
      </c>
      <c r="V10399" t="s">
        <v>130</v>
      </c>
      <c r="W10399" t="s">
        <v>261</v>
      </c>
      <c r="X10399" t="s">
        <v>289</v>
      </c>
      <c r="Z10399">
        <v>2981286</v>
      </c>
      <c r="AA10399" t="s">
        <v>859</v>
      </c>
    </row>
    <row r="10400" spans="1:27" hidden="1" x14ac:dyDescent="0.25">
      <c r="A10400" t="s">
        <v>98</v>
      </c>
      <c r="B10400" t="s">
        <v>47</v>
      </c>
      <c r="C10400" t="s">
        <v>168</v>
      </c>
      <c r="D10400">
        <v>27242</v>
      </c>
      <c r="E10400">
        <v>233026</v>
      </c>
      <c r="F10400" t="s">
        <v>202</v>
      </c>
      <c r="H10400" t="s">
        <v>203</v>
      </c>
      <c r="I10400">
        <v>47833</v>
      </c>
      <c r="J10400" s="61">
        <v>45306</v>
      </c>
      <c r="K10400">
        <v>0.41666666666666669</v>
      </c>
      <c r="L10400">
        <v>1.25</v>
      </c>
      <c r="M10400" t="s">
        <v>67</v>
      </c>
      <c r="O10400" t="s">
        <v>129</v>
      </c>
      <c r="P10400" s="61">
        <v>45306.439583333333</v>
      </c>
      <c r="Q10400" t="s">
        <v>67</v>
      </c>
      <c r="R10400" s="61">
        <v>45306.439583333333</v>
      </c>
      <c r="S10400" t="s">
        <v>67</v>
      </c>
      <c r="T10400">
        <v>4232269</v>
      </c>
      <c r="V10400" t="s">
        <v>130</v>
      </c>
      <c r="W10400" t="s">
        <v>10013</v>
      </c>
      <c r="X10400" t="s">
        <v>1463</v>
      </c>
      <c r="Z10400">
        <v>2952332</v>
      </c>
      <c r="AA10400" t="s">
        <v>859</v>
      </c>
    </row>
    <row r="10401" spans="1:27" hidden="1" x14ac:dyDescent="0.25">
      <c r="A10401" t="s">
        <v>99</v>
      </c>
      <c r="B10401" t="s">
        <v>47</v>
      </c>
      <c r="C10401" t="s">
        <v>168</v>
      </c>
      <c r="D10401">
        <v>27260</v>
      </c>
      <c r="E10401">
        <v>222589</v>
      </c>
      <c r="F10401" t="s">
        <v>310</v>
      </c>
      <c r="G10401" t="s">
        <v>3531</v>
      </c>
      <c r="H10401" t="s">
        <v>154</v>
      </c>
      <c r="I10401">
        <v>47099</v>
      </c>
      <c r="J10401" s="61">
        <v>45306</v>
      </c>
      <c r="K10401">
        <v>0.4375</v>
      </c>
      <c r="L10401">
        <v>1.5</v>
      </c>
      <c r="M10401" t="s">
        <v>49</v>
      </c>
      <c r="O10401" t="s">
        <v>129</v>
      </c>
      <c r="P10401" s="61">
        <v>45309.386111111111</v>
      </c>
      <c r="Q10401" t="s">
        <v>49</v>
      </c>
      <c r="R10401" s="61">
        <v>45309.386111111111</v>
      </c>
      <c r="S10401" t="s">
        <v>49</v>
      </c>
      <c r="T10401">
        <v>4244312</v>
      </c>
      <c r="V10401" t="s">
        <v>130</v>
      </c>
      <c r="W10401" t="s">
        <v>581</v>
      </c>
      <c r="X10401" t="s">
        <v>582</v>
      </c>
      <c r="Z10401">
        <v>2359673</v>
      </c>
      <c r="AA10401" t="s">
        <v>859</v>
      </c>
    </row>
    <row r="10402" spans="1:27" hidden="1" x14ac:dyDescent="0.25">
      <c r="A10402" t="s">
        <v>98</v>
      </c>
      <c r="B10402" t="s">
        <v>62</v>
      </c>
      <c r="C10402" t="s">
        <v>168</v>
      </c>
      <c r="D10402">
        <v>27242</v>
      </c>
      <c r="E10402">
        <v>233109</v>
      </c>
      <c r="F10402" t="s">
        <v>177</v>
      </c>
      <c r="H10402" t="s">
        <v>177</v>
      </c>
      <c r="I10402">
        <v>50683</v>
      </c>
      <c r="J10402" s="61">
        <v>45306</v>
      </c>
      <c r="K10402">
        <v>0.4375</v>
      </c>
      <c r="L10402">
        <v>0.5</v>
      </c>
      <c r="M10402" t="s">
        <v>3</v>
      </c>
      <c r="O10402" t="s">
        <v>129</v>
      </c>
      <c r="P10402" s="61">
        <v>45306.445138888892</v>
      </c>
      <c r="Q10402" t="s">
        <v>3</v>
      </c>
      <c r="R10402" s="61">
        <v>45306.45416666667</v>
      </c>
      <c r="S10402" t="s">
        <v>3</v>
      </c>
      <c r="T10402">
        <v>4232366</v>
      </c>
      <c r="V10402" t="s">
        <v>130</v>
      </c>
      <c r="W10402" t="s">
        <v>318</v>
      </c>
      <c r="X10402" t="s">
        <v>12034</v>
      </c>
      <c r="Z10402">
        <v>3032888</v>
      </c>
      <c r="AA10402" t="s">
        <v>859</v>
      </c>
    </row>
    <row r="10403" spans="1:27" hidden="1" x14ac:dyDescent="0.25">
      <c r="A10403" t="s">
        <v>97</v>
      </c>
      <c r="B10403" t="s">
        <v>47</v>
      </c>
      <c r="C10403" t="s">
        <v>172</v>
      </c>
      <c r="D10403">
        <v>28544</v>
      </c>
      <c r="E10403">
        <v>249938</v>
      </c>
      <c r="F10403" t="s">
        <v>196</v>
      </c>
      <c r="H10403" t="s">
        <v>141</v>
      </c>
      <c r="I10403">
        <v>47083</v>
      </c>
      <c r="J10403" s="61">
        <v>45306</v>
      </c>
      <c r="K10403">
        <v>0.45833333333333331</v>
      </c>
      <c r="L10403">
        <v>0.5</v>
      </c>
      <c r="M10403" t="s">
        <v>66</v>
      </c>
      <c r="O10403" t="s">
        <v>129</v>
      </c>
      <c r="P10403" s="61">
        <v>45306.488194444442</v>
      </c>
      <c r="Q10403" t="s">
        <v>66</v>
      </c>
      <c r="R10403" s="61">
        <v>45306.490277777775</v>
      </c>
      <c r="S10403" t="s">
        <v>66</v>
      </c>
      <c r="T10403">
        <v>4232976</v>
      </c>
      <c r="V10403" t="s">
        <v>130</v>
      </c>
      <c r="W10403" t="s">
        <v>3003</v>
      </c>
      <c r="X10403" t="s">
        <v>12563</v>
      </c>
      <c r="Z10403">
        <v>3027420</v>
      </c>
      <c r="AA10403" t="s">
        <v>859</v>
      </c>
    </row>
    <row r="10404" spans="1:27" hidden="1" x14ac:dyDescent="0.25">
      <c r="A10404" t="s">
        <v>98</v>
      </c>
      <c r="B10404" t="s">
        <v>57</v>
      </c>
      <c r="C10404" t="s">
        <v>168</v>
      </c>
      <c r="D10404">
        <v>27242</v>
      </c>
      <c r="E10404">
        <v>232955</v>
      </c>
      <c r="F10404" t="s">
        <v>182</v>
      </c>
      <c r="H10404" t="s">
        <v>154</v>
      </c>
      <c r="I10404">
        <v>47099</v>
      </c>
      <c r="J10404" s="61">
        <v>45306</v>
      </c>
      <c r="K10404">
        <v>0.45833333333333331</v>
      </c>
      <c r="L10404">
        <v>0.33</v>
      </c>
      <c r="M10404" t="s">
        <v>3</v>
      </c>
      <c r="O10404" t="s">
        <v>129</v>
      </c>
      <c r="P10404" s="61">
        <v>45306.46597222222</v>
      </c>
      <c r="Q10404" t="s">
        <v>3</v>
      </c>
      <c r="R10404" s="61">
        <v>45306.468055555553</v>
      </c>
      <c r="S10404" t="s">
        <v>3</v>
      </c>
      <c r="T10404">
        <v>4232749</v>
      </c>
      <c r="V10404" t="s">
        <v>130</v>
      </c>
      <c r="W10404" t="s">
        <v>1091</v>
      </c>
      <c r="X10404" t="s">
        <v>1173</v>
      </c>
      <c r="Y10404" t="s">
        <v>569</v>
      </c>
      <c r="Z10404">
        <v>3006696</v>
      </c>
      <c r="AA10404" t="s">
        <v>859</v>
      </c>
    </row>
    <row r="10405" spans="1:27" hidden="1" x14ac:dyDescent="0.25">
      <c r="A10405" t="s">
        <v>98</v>
      </c>
      <c r="B10405" t="s">
        <v>47</v>
      </c>
      <c r="C10405" t="s">
        <v>168</v>
      </c>
      <c r="D10405">
        <v>27242</v>
      </c>
      <c r="E10405">
        <v>233026</v>
      </c>
      <c r="F10405" t="s">
        <v>202</v>
      </c>
      <c r="H10405" t="s">
        <v>203</v>
      </c>
      <c r="I10405">
        <v>47833</v>
      </c>
      <c r="J10405" s="61">
        <v>45306</v>
      </c>
      <c r="K10405">
        <v>0.45833333333333331</v>
      </c>
      <c r="L10405">
        <v>1</v>
      </c>
      <c r="M10405" t="s">
        <v>67</v>
      </c>
      <c r="O10405" t="s">
        <v>129</v>
      </c>
      <c r="P10405" s="61">
        <v>45306.466666666667</v>
      </c>
      <c r="Q10405" t="s">
        <v>67</v>
      </c>
      <c r="R10405" s="61">
        <v>45306.466666666667</v>
      </c>
      <c r="S10405" t="s">
        <v>67</v>
      </c>
      <c r="T10405">
        <v>4232757</v>
      </c>
      <c r="V10405" t="s">
        <v>130</v>
      </c>
      <c r="W10405" t="s">
        <v>9699</v>
      </c>
      <c r="X10405" t="s">
        <v>7408</v>
      </c>
      <c r="Z10405">
        <v>2981374</v>
      </c>
      <c r="AA10405" t="s">
        <v>859</v>
      </c>
    </row>
    <row r="10406" spans="1:27" hidden="1" x14ac:dyDescent="0.25">
      <c r="A10406" t="s">
        <v>98</v>
      </c>
      <c r="B10406" t="s">
        <v>57</v>
      </c>
      <c r="C10406" t="s">
        <v>168</v>
      </c>
      <c r="D10406">
        <v>27242</v>
      </c>
      <c r="E10406">
        <v>232955</v>
      </c>
      <c r="F10406" t="s">
        <v>182</v>
      </c>
      <c r="H10406" t="s">
        <v>12021</v>
      </c>
      <c r="I10406">
        <v>59099</v>
      </c>
      <c r="J10406" s="61">
        <v>45306</v>
      </c>
      <c r="K10406">
        <v>0.45833333333333331</v>
      </c>
      <c r="L10406">
        <v>1</v>
      </c>
      <c r="M10406" t="s">
        <v>11920</v>
      </c>
      <c r="O10406" t="s">
        <v>129</v>
      </c>
      <c r="P10406" s="61">
        <v>45308.484027777777</v>
      </c>
      <c r="Q10406" t="s">
        <v>11920</v>
      </c>
      <c r="R10406" s="61">
        <v>45308.484027777777</v>
      </c>
      <c r="S10406" t="s">
        <v>11920</v>
      </c>
      <c r="T10406">
        <v>4241635</v>
      </c>
      <c r="V10406" t="s">
        <v>130</v>
      </c>
      <c r="W10406" t="s">
        <v>187</v>
      </c>
      <c r="X10406" t="s">
        <v>9692</v>
      </c>
      <c r="Z10406">
        <v>3036024</v>
      </c>
      <c r="AA10406" t="s">
        <v>859</v>
      </c>
    </row>
    <row r="10407" spans="1:27" hidden="1" x14ac:dyDescent="0.25">
      <c r="A10407" t="s">
        <v>98</v>
      </c>
      <c r="B10407" t="s">
        <v>47</v>
      </c>
      <c r="C10407" t="s">
        <v>168</v>
      </c>
      <c r="D10407">
        <v>27242</v>
      </c>
      <c r="E10407">
        <v>233026</v>
      </c>
      <c r="F10407" t="s">
        <v>202</v>
      </c>
      <c r="G10407" t="s">
        <v>12656</v>
      </c>
      <c r="H10407" t="s">
        <v>653</v>
      </c>
      <c r="I10407">
        <v>47076</v>
      </c>
      <c r="J10407" s="61">
        <v>45306</v>
      </c>
      <c r="K10407">
        <v>0.5</v>
      </c>
      <c r="L10407">
        <v>1</v>
      </c>
      <c r="M10407" t="s">
        <v>60</v>
      </c>
      <c r="O10407" t="s">
        <v>129</v>
      </c>
      <c r="P10407" s="61">
        <v>45306.48541666667</v>
      </c>
      <c r="Q10407" t="s">
        <v>60</v>
      </c>
      <c r="R10407" s="61">
        <v>45306.48541666667</v>
      </c>
      <c r="S10407" t="s">
        <v>60</v>
      </c>
      <c r="T10407">
        <v>4232962</v>
      </c>
      <c r="V10407" t="s">
        <v>130</v>
      </c>
      <c r="W10407" t="s">
        <v>221</v>
      </c>
      <c r="X10407" t="s">
        <v>337</v>
      </c>
      <c r="Z10407">
        <v>3028073</v>
      </c>
      <c r="AA10407" t="s">
        <v>859</v>
      </c>
    </row>
    <row r="10408" spans="1:27" hidden="1" x14ac:dyDescent="0.25">
      <c r="A10408" t="s">
        <v>98</v>
      </c>
      <c r="B10408" t="s">
        <v>47</v>
      </c>
      <c r="C10408" t="s">
        <v>126</v>
      </c>
      <c r="D10408">
        <v>26509</v>
      </c>
      <c r="E10408">
        <v>234950</v>
      </c>
      <c r="F10408" t="s">
        <v>127</v>
      </c>
      <c r="H10408" t="s">
        <v>203</v>
      </c>
      <c r="I10408">
        <v>47833</v>
      </c>
      <c r="J10408" s="61">
        <v>45306</v>
      </c>
      <c r="K10408">
        <v>0.54166666666666663</v>
      </c>
      <c r="L10408">
        <v>1</v>
      </c>
      <c r="M10408" t="s">
        <v>67</v>
      </c>
      <c r="O10408" t="s">
        <v>129</v>
      </c>
      <c r="P10408" s="61">
        <v>45306.59652777778</v>
      </c>
      <c r="Q10408" t="s">
        <v>67</v>
      </c>
      <c r="R10408" s="61">
        <v>45306.59652777778</v>
      </c>
      <c r="S10408" t="s">
        <v>67</v>
      </c>
      <c r="T10408">
        <v>4234687</v>
      </c>
      <c r="V10408" t="s">
        <v>130</v>
      </c>
      <c r="W10408" t="s">
        <v>1463</v>
      </c>
      <c r="X10408" t="s">
        <v>1464</v>
      </c>
      <c r="Z10408">
        <v>3085715</v>
      </c>
      <c r="AA10408" t="s">
        <v>859</v>
      </c>
    </row>
    <row r="10409" spans="1:27" hidden="1" x14ac:dyDescent="0.25">
      <c r="A10409" t="s">
        <v>98</v>
      </c>
      <c r="B10409" t="s">
        <v>47</v>
      </c>
      <c r="C10409" t="s">
        <v>126</v>
      </c>
      <c r="D10409">
        <v>26509</v>
      </c>
      <c r="E10409">
        <v>240447</v>
      </c>
      <c r="F10409" t="s">
        <v>175</v>
      </c>
      <c r="H10409" t="s">
        <v>12378</v>
      </c>
      <c r="I10409">
        <v>59582</v>
      </c>
      <c r="J10409" s="61">
        <v>45306</v>
      </c>
      <c r="K10409">
        <v>0.54166666666666663</v>
      </c>
      <c r="L10409">
        <v>1</v>
      </c>
      <c r="M10409" t="s">
        <v>11920</v>
      </c>
      <c r="O10409" t="s">
        <v>129</v>
      </c>
      <c r="P10409" s="61">
        <v>45308.543749999997</v>
      </c>
      <c r="Q10409" t="s">
        <v>11920</v>
      </c>
      <c r="R10409" s="61">
        <v>45308.543749999997</v>
      </c>
      <c r="S10409" t="s">
        <v>11920</v>
      </c>
      <c r="T10409">
        <v>4242177</v>
      </c>
      <c r="V10409" t="s">
        <v>130</v>
      </c>
      <c r="W10409" t="s">
        <v>8615</v>
      </c>
      <c r="X10409" t="s">
        <v>12140</v>
      </c>
      <c r="Z10409">
        <v>3036148</v>
      </c>
      <c r="AA10409" t="s">
        <v>859</v>
      </c>
    </row>
    <row r="10410" spans="1:27" hidden="1" x14ac:dyDescent="0.25">
      <c r="A10410" t="s">
        <v>98</v>
      </c>
      <c r="B10410" t="s">
        <v>47</v>
      </c>
      <c r="C10410" t="s">
        <v>168</v>
      </c>
      <c r="D10410">
        <v>27242</v>
      </c>
      <c r="E10410">
        <v>233026</v>
      </c>
      <c r="F10410" t="s">
        <v>202</v>
      </c>
      <c r="H10410" t="s">
        <v>203</v>
      </c>
      <c r="I10410">
        <v>47833</v>
      </c>
      <c r="J10410" s="61">
        <v>45306</v>
      </c>
      <c r="K10410">
        <v>0.58333333333333337</v>
      </c>
      <c r="L10410">
        <v>1</v>
      </c>
      <c r="M10410" t="s">
        <v>67</v>
      </c>
      <c r="O10410" t="s">
        <v>129</v>
      </c>
      <c r="P10410" s="61">
        <v>45306.605555555558</v>
      </c>
      <c r="Q10410" t="s">
        <v>67</v>
      </c>
      <c r="R10410" s="61">
        <v>45306.605555555558</v>
      </c>
      <c r="S10410" t="s">
        <v>67</v>
      </c>
      <c r="T10410">
        <v>4234793</v>
      </c>
      <c r="V10410" t="s">
        <v>130</v>
      </c>
      <c r="W10410" t="s">
        <v>337</v>
      </c>
      <c r="X10410" t="s">
        <v>559</v>
      </c>
      <c r="Z10410">
        <v>2990158</v>
      </c>
      <c r="AA10410" t="s">
        <v>859</v>
      </c>
    </row>
    <row r="10411" spans="1:27" hidden="1" x14ac:dyDescent="0.25">
      <c r="A10411" t="s">
        <v>99</v>
      </c>
      <c r="B10411" t="s">
        <v>47</v>
      </c>
      <c r="C10411" t="s">
        <v>168</v>
      </c>
      <c r="D10411">
        <v>27260</v>
      </c>
      <c r="E10411">
        <v>217624</v>
      </c>
      <c r="F10411" t="s">
        <v>327</v>
      </c>
      <c r="G10411" t="s">
        <v>474</v>
      </c>
      <c r="H10411" t="s">
        <v>177</v>
      </c>
      <c r="I10411">
        <v>50683</v>
      </c>
      <c r="J10411" s="61">
        <v>45306</v>
      </c>
      <c r="K10411">
        <v>0.58333333333333337</v>
      </c>
      <c r="L10411">
        <v>1</v>
      </c>
      <c r="M10411" t="s">
        <v>49</v>
      </c>
      <c r="O10411" t="s">
        <v>129</v>
      </c>
      <c r="P10411" s="61">
        <v>45309.404166666667</v>
      </c>
      <c r="Q10411" t="s">
        <v>49</v>
      </c>
      <c r="R10411" s="61">
        <v>45309.404166666667</v>
      </c>
      <c r="S10411" t="s">
        <v>49</v>
      </c>
      <c r="T10411">
        <v>4244406</v>
      </c>
      <c r="V10411" t="s">
        <v>130</v>
      </c>
      <c r="W10411" t="s">
        <v>2684</v>
      </c>
      <c r="X10411" t="s">
        <v>432</v>
      </c>
      <c r="Y10411" t="s">
        <v>7441</v>
      </c>
      <c r="Z10411">
        <v>2359639</v>
      </c>
      <c r="AA10411" t="s">
        <v>859</v>
      </c>
    </row>
    <row r="10412" spans="1:27" hidden="1" x14ac:dyDescent="0.25">
      <c r="A10412" t="s">
        <v>98</v>
      </c>
      <c r="B10412" t="s">
        <v>57</v>
      </c>
      <c r="C10412" t="s">
        <v>168</v>
      </c>
      <c r="D10412">
        <v>27242</v>
      </c>
      <c r="E10412">
        <v>232955</v>
      </c>
      <c r="F10412" t="s">
        <v>182</v>
      </c>
      <c r="G10412" t="s">
        <v>596</v>
      </c>
      <c r="H10412" t="s">
        <v>653</v>
      </c>
      <c r="I10412">
        <v>47076</v>
      </c>
      <c r="J10412" s="61">
        <v>45306</v>
      </c>
      <c r="K10412">
        <v>0.60416666666666663</v>
      </c>
      <c r="L10412">
        <v>1</v>
      </c>
      <c r="M10412" t="s">
        <v>60</v>
      </c>
      <c r="O10412" t="s">
        <v>129</v>
      </c>
      <c r="P10412" s="61">
        <v>45306.607638888891</v>
      </c>
      <c r="Q10412" t="s">
        <v>60</v>
      </c>
      <c r="R10412" s="61">
        <v>45306.60833333333</v>
      </c>
      <c r="S10412" t="s">
        <v>60</v>
      </c>
      <c r="T10412">
        <v>4234798</v>
      </c>
      <c r="V10412" t="s">
        <v>130</v>
      </c>
      <c r="W10412" t="s">
        <v>275</v>
      </c>
      <c r="X10412" t="s">
        <v>8266</v>
      </c>
      <c r="Z10412">
        <v>2519902</v>
      </c>
      <c r="AA10412" t="s">
        <v>859</v>
      </c>
    </row>
    <row r="10413" spans="1:27" hidden="1" x14ac:dyDescent="0.25">
      <c r="A10413" t="s">
        <v>98</v>
      </c>
      <c r="B10413" t="s">
        <v>47</v>
      </c>
      <c r="C10413" t="s">
        <v>168</v>
      </c>
      <c r="D10413">
        <v>27242</v>
      </c>
      <c r="E10413">
        <v>240952</v>
      </c>
      <c r="F10413" t="s">
        <v>213</v>
      </c>
      <c r="G10413" t="s">
        <v>572</v>
      </c>
      <c r="H10413" t="s">
        <v>653</v>
      </c>
      <c r="I10413">
        <v>47076</v>
      </c>
      <c r="J10413" s="61">
        <v>45306</v>
      </c>
      <c r="K10413">
        <v>0.64583333333333337</v>
      </c>
      <c r="L10413">
        <v>1</v>
      </c>
      <c r="M10413" t="s">
        <v>60</v>
      </c>
      <c r="O10413" t="s">
        <v>129</v>
      </c>
      <c r="P10413" s="61">
        <v>45306.648611111108</v>
      </c>
      <c r="Q10413" t="s">
        <v>60</v>
      </c>
      <c r="R10413" s="61">
        <v>45306.648611111108</v>
      </c>
      <c r="S10413" t="s">
        <v>60</v>
      </c>
      <c r="T10413">
        <v>4235164</v>
      </c>
      <c r="V10413" t="s">
        <v>130</v>
      </c>
      <c r="W10413" t="s">
        <v>215</v>
      </c>
      <c r="X10413" t="s">
        <v>216</v>
      </c>
      <c r="Z10413">
        <v>3046300</v>
      </c>
      <c r="AA10413" t="s">
        <v>859</v>
      </c>
    </row>
    <row r="10414" spans="1:27" hidden="1" x14ac:dyDescent="0.25">
      <c r="A10414" t="s">
        <v>98</v>
      </c>
      <c r="B10414" t="s">
        <v>62</v>
      </c>
      <c r="C10414" t="s">
        <v>168</v>
      </c>
      <c r="D10414">
        <v>27242</v>
      </c>
      <c r="E10414">
        <v>233109</v>
      </c>
      <c r="F10414" t="s">
        <v>177</v>
      </c>
      <c r="H10414" t="s">
        <v>177</v>
      </c>
      <c r="I10414">
        <v>50683</v>
      </c>
      <c r="J10414" s="61">
        <v>45307</v>
      </c>
      <c r="K10414">
        <v>0.39583333333333331</v>
      </c>
      <c r="L10414">
        <v>1</v>
      </c>
      <c r="M10414" t="s">
        <v>3</v>
      </c>
      <c r="O10414" t="s">
        <v>129</v>
      </c>
      <c r="P10414" s="61">
        <v>45307.411805555559</v>
      </c>
      <c r="Q10414" t="s">
        <v>3</v>
      </c>
      <c r="R10414" s="61">
        <v>45307.422222222223</v>
      </c>
      <c r="S10414" t="s">
        <v>3</v>
      </c>
      <c r="T10414">
        <v>4236428</v>
      </c>
      <c r="V10414" t="s">
        <v>130</v>
      </c>
      <c r="W10414" t="s">
        <v>318</v>
      </c>
      <c r="X10414" t="s">
        <v>12034</v>
      </c>
      <c r="Z10414">
        <v>3032888</v>
      </c>
      <c r="AA10414" t="s">
        <v>859</v>
      </c>
    </row>
    <row r="10415" spans="1:27" hidden="1" x14ac:dyDescent="0.25">
      <c r="A10415" t="s">
        <v>98</v>
      </c>
      <c r="B10415" t="s">
        <v>62</v>
      </c>
      <c r="C10415" t="s">
        <v>168</v>
      </c>
      <c r="D10415">
        <v>27242</v>
      </c>
      <c r="E10415">
        <v>233109</v>
      </c>
      <c r="F10415" t="s">
        <v>177</v>
      </c>
      <c r="H10415" t="s">
        <v>177</v>
      </c>
      <c r="I10415">
        <v>50683</v>
      </c>
      <c r="J10415" s="61">
        <v>45307</v>
      </c>
      <c r="K10415">
        <v>0.4375</v>
      </c>
      <c r="L10415">
        <v>0.75</v>
      </c>
      <c r="M10415" t="s">
        <v>3</v>
      </c>
      <c r="O10415" t="s">
        <v>129</v>
      </c>
      <c r="P10415" s="61">
        <v>45307.451388888891</v>
      </c>
      <c r="Q10415" t="s">
        <v>3</v>
      </c>
      <c r="R10415" s="61">
        <v>45307.460416666669</v>
      </c>
      <c r="S10415" t="s">
        <v>3</v>
      </c>
      <c r="T10415">
        <v>4236683</v>
      </c>
      <c r="V10415" t="s">
        <v>130</v>
      </c>
      <c r="W10415" t="s">
        <v>12050</v>
      </c>
      <c r="X10415" t="s">
        <v>319</v>
      </c>
      <c r="Z10415">
        <v>3033059</v>
      </c>
      <c r="AA10415" t="s">
        <v>859</v>
      </c>
    </row>
    <row r="10416" spans="1:27" hidden="1" x14ac:dyDescent="0.25">
      <c r="A10416" t="s">
        <v>98</v>
      </c>
      <c r="B10416" t="s">
        <v>47</v>
      </c>
      <c r="C10416" t="s">
        <v>168</v>
      </c>
      <c r="D10416">
        <v>27242</v>
      </c>
      <c r="E10416">
        <v>233026</v>
      </c>
      <c r="F10416" t="s">
        <v>202</v>
      </c>
      <c r="G10416" t="s">
        <v>12657</v>
      </c>
      <c r="H10416" t="s">
        <v>177</v>
      </c>
      <c r="I10416">
        <v>50683</v>
      </c>
      <c r="J10416" s="61">
        <v>45307</v>
      </c>
      <c r="K10416">
        <v>0.45833333333333331</v>
      </c>
      <c r="L10416">
        <v>1</v>
      </c>
      <c r="M10416" t="s">
        <v>67</v>
      </c>
      <c r="O10416" t="s">
        <v>129</v>
      </c>
      <c r="P10416" s="61">
        <v>45307.493055555555</v>
      </c>
      <c r="Q10416" t="s">
        <v>67</v>
      </c>
      <c r="R10416" s="61">
        <v>45307.493055555555</v>
      </c>
      <c r="S10416" t="s">
        <v>67</v>
      </c>
      <c r="T10416">
        <v>4237123</v>
      </c>
      <c r="V10416" t="s">
        <v>130</v>
      </c>
      <c r="W10416" t="s">
        <v>9635</v>
      </c>
      <c r="X10416" t="s">
        <v>12090</v>
      </c>
      <c r="Z10416">
        <v>3034289</v>
      </c>
      <c r="AA10416" t="s">
        <v>859</v>
      </c>
    </row>
    <row r="10417" spans="1:27" hidden="1" x14ac:dyDescent="0.25">
      <c r="A10417" t="s">
        <v>98</v>
      </c>
      <c r="B10417" t="s">
        <v>57</v>
      </c>
      <c r="C10417" t="s">
        <v>168</v>
      </c>
      <c r="D10417">
        <v>27242</v>
      </c>
      <c r="E10417">
        <v>232955</v>
      </c>
      <c r="F10417" t="s">
        <v>182</v>
      </c>
      <c r="H10417" t="s">
        <v>141</v>
      </c>
      <c r="I10417">
        <v>47083</v>
      </c>
      <c r="J10417" s="61">
        <v>45307</v>
      </c>
      <c r="K10417">
        <v>0.5</v>
      </c>
      <c r="L10417">
        <v>1.25</v>
      </c>
      <c r="M10417" t="s">
        <v>69</v>
      </c>
      <c r="O10417" t="s">
        <v>129</v>
      </c>
      <c r="P10417" s="61">
        <v>45308.40625</v>
      </c>
      <c r="Q10417" t="s">
        <v>69</v>
      </c>
      <c r="R10417" s="61">
        <v>45308.40625</v>
      </c>
      <c r="S10417" t="s">
        <v>69</v>
      </c>
      <c r="T10417">
        <v>4240567</v>
      </c>
      <c r="V10417" t="s">
        <v>130</v>
      </c>
      <c r="W10417" t="s">
        <v>11728</v>
      </c>
      <c r="X10417" t="s">
        <v>217</v>
      </c>
      <c r="Z10417">
        <v>3020973</v>
      </c>
      <c r="AA10417" t="s">
        <v>859</v>
      </c>
    </row>
    <row r="10418" spans="1:27" hidden="1" x14ac:dyDescent="0.25">
      <c r="A10418" t="s">
        <v>98</v>
      </c>
      <c r="B10418" t="s">
        <v>47</v>
      </c>
      <c r="C10418" t="s">
        <v>168</v>
      </c>
      <c r="D10418">
        <v>27242</v>
      </c>
      <c r="E10418">
        <v>233026</v>
      </c>
      <c r="F10418" t="s">
        <v>202</v>
      </c>
      <c r="H10418" t="s">
        <v>141</v>
      </c>
      <c r="I10418">
        <v>47083</v>
      </c>
      <c r="J10418" s="61">
        <v>45307</v>
      </c>
      <c r="K10418">
        <v>0.54166666666666663</v>
      </c>
      <c r="L10418">
        <v>1</v>
      </c>
      <c r="M10418" t="s">
        <v>69</v>
      </c>
      <c r="O10418" t="s">
        <v>129</v>
      </c>
      <c r="P10418" s="61">
        <v>45308.361805555556</v>
      </c>
      <c r="Q10418" t="s">
        <v>69</v>
      </c>
      <c r="R10418" s="61">
        <v>45308.361805555556</v>
      </c>
      <c r="S10418" t="s">
        <v>69</v>
      </c>
      <c r="T10418">
        <v>4240374</v>
      </c>
      <c r="V10418" t="s">
        <v>130</v>
      </c>
      <c r="W10418" t="s">
        <v>508</v>
      </c>
      <c r="X10418" t="s">
        <v>8507</v>
      </c>
      <c r="Z10418">
        <v>3063153</v>
      </c>
      <c r="AA10418" t="s">
        <v>859</v>
      </c>
    </row>
    <row r="10419" spans="1:27" hidden="1" x14ac:dyDescent="0.25">
      <c r="A10419" t="s">
        <v>98</v>
      </c>
      <c r="B10419" t="s">
        <v>62</v>
      </c>
      <c r="C10419" t="s">
        <v>168</v>
      </c>
      <c r="D10419">
        <v>27242</v>
      </c>
      <c r="E10419">
        <v>233109</v>
      </c>
      <c r="F10419" t="s">
        <v>177</v>
      </c>
      <c r="H10419" t="s">
        <v>177</v>
      </c>
      <c r="I10419">
        <v>50683</v>
      </c>
      <c r="J10419" s="61">
        <v>45307</v>
      </c>
      <c r="K10419">
        <v>0.54166666666666663</v>
      </c>
      <c r="L10419">
        <v>0.5</v>
      </c>
      <c r="M10419" t="s">
        <v>3</v>
      </c>
      <c r="O10419" t="s">
        <v>129</v>
      </c>
      <c r="P10419" s="61">
        <v>45307.55</v>
      </c>
      <c r="Q10419" t="s">
        <v>3</v>
      </c>
      <c r="R10419" s="61">
        <v>45307.553472222222</v>
      </c>
      <c r="S10419" t="s">
        <v>3</v>
      </c>
      <c r="T10419">
        <v>4237620</v>
      </c>
      <c r="V10419" t="s">
        <v>130</v>
      </c>
      <c r="W10419" t="s">
        <v>2491</v>
      </c>
      <c r="X10419" t="s">
        <v>2756</v>
      </c>
      <c r="Y10419" t="s">
        <v>12270</v>
      </c>
      <c r="Z10419">
        <v>3050128</v>
      </c>
      <c r="AA10419" t="s">
        <v>859</v>
      </c>
    </row>
    <row r="10420" spans="1:27" hidden="1" x14ac:dyDescent="0.25">
      <c r="A10420" t="s">
        <v>1007</v>
      </c>
      <c r="B10420" t="s">
        <v>57</v>
      </c>
      <c r="C10420" t="s">
        <v>3065</v>
      </c>
      <c r="D10420">
        <v>28094</v>
      </c>
      <c r="E10420">
        <v>258644</v>
      </c>
      <c r="F10420" t="s">
        <v>176</v>
      </c>
      <c r="G10420" t="s">
        <v>12658</v>
      </c>
      <c r="H10420" t="s">
        <v>177</v>
      </c>
      <c r="I10420">
        <v>50683</v>
      </c>
      <c r="J10420" s="61">
        <v>45307</v>
      </c>
      <c r="K10420">
        <v>0.54166666666666663</v>
      </c>
      <c r="L10420">
        <v>0.5</v>
      </c>
      <c r="M10420" t="s">
        <v>45</v>
      </c>
      <c r="O10420" t="s">
        <v>129</v>
      </c>
      <c r="P10420" s="61">
        <v>45358.558333333334</v>
      </c>
      <c r="Q10420" t="s">
        <v>45</v>
      </c>
      <c r="R10420" s="61">
        <v>45358.559027777781</v>
      </c>
      <c r="S10420" t="s">
        <v>45</v>
      </c>
      <c r="T10420">
        <v>4366500</v>
      </c>
      <c r="V10420" t="s">
        <v>130</v>
      </c>
      <c r="W10420" t="s">
        <v>828</v>
      </c>
      <c r="X10420" t="s">
        <v>6880</v>
      </c>
      <c r="Z10420">
        <v>2359558</v>
      </c>
      <c r="AA10420" t="s">
        <v>859</v>
      </c>
    </row>
    <row r="10421" spans="1:27" hidden="1" x14ac:dyDescent="0.25">
      <c r="A10421" t="s">
        <v>1007</v>
      </c>
      <c r="B10421" t="s">
        <v>57</v>
      </c>
      <c r="C10421" t="s">
        <v>3065</v>
      </c>
      <c r="D10421">
        <v>28094</v>
      </c>
      <c r="E10421">
        <v>258644</v>
      </c>
      <c r="F10421" t="s">
        <v>176</v>
      </c>
      <c r="G10421" t="s">
        <v>12658</v>
      </c>
      <c r="H10421" t="s">
        <v>177</v>
      </c>
      <c r="I10421">
        <v>50683</v>
      </c>
      <c r="J10421" s="61">
        <v>45307</v>
      </c>
      <c r="K10421">
        <v>0.54166666666666663</v>
      </c>
      <c r="L10421">
        <v>0.5</v>
      </c>
      <c r="M10421" t="s">
        <v>45</v>
      </c>
      <c r="O10421" t="s">
        <v>129</v>
      </c>
      <c r="P10421" s="61">
        <v>45358.558333333334</v>
      </c>
      <c r="Q10421" t="s">
        <v>45</v>
      </c>
      <c r="R10421" s="61">
        <v>45358.559027777781</v>
      </c>
      <c r="S10421" t="s">
        <v>45</v>
      </c>
      <c r="T10421">
        <v>4366500</v>
      </c>
      <c r="V10421" t="s">
        <v>130</v>
      </c>
      <c r="W10421" t="s">
        <v>8105</v>
      </c>
      <c r="X10421" t="s">
        <v>429</v>
      </c>
      <c r="Y10421" t="s">
        <v>265</v>
      </c>
      <c r="Z10421">
        <v>2514874</v>
      </c>
      <c r="AA10421" t="s">
        <v>859</v>
      </c>
    </row>
    <row r="10422" spans="1:27" hidden="1" x14ac:dyDescent="0.25">
      <c r="A10422" t="s">
        <v>1007</v>
      </c>
      <c r="B10422" t="s">
        <v>57</v>
      </c>
      <c r="C10422" t="s">
        <v>3065</v>
      </c>
      <c r="D10422">
        <v>28094</v>
      </c>
      <c r="E10422">
        <v>258644</v>
      </c>
      <c r="F10422" t="s">
        <v>176</v>
      </c>
      <c r="G10422" t="s">
        <v>12658</v>
      </c>
      <c r="H10422" t="s">
        <v>177</v>
      </c>
      <c r="I10422">
        <v>50683</v>
      </c>
      <c r="J10422" s="61">
        <v>45307</v>
      </c>
      <c r="K10422">
        <v>0.54166666666666663</v>
      </c>
      <c r="L10422">
        <v>0.5</v>
      </c>
      <c r="M10422" t="s">
        <v>45</v>
      </c>
      <c r="O10422" t="s">
        <v>129</v>
      </c>
      <c r="P10422" s="61">
        <v>45358.558333333334</v>
      </c>
      <c r="Q10422" t="s">
        <v>45</v>
      </c>
      <c r="R10422" s="61">
        <v>45358.559027777781</v>
      </c>
      <c r="S10422" t="s">
        <v>45</v>
      </c>
      <c r="T10422">
        <v>4366500</v>
      </c>
      <c r="V10422" t="s">
        <v>130</v>
      </c>
      <c r="W10422" t="s">
        <v>259</v>
      </c>
      <c r="X10422" t="s">
        <v>12659</v>
      </c>
      <c r="Z10422">
        <v>3101478</v>
      </c>
      <c r="AA10422" t="s">
        <v>859</v>
      </c>
    </row>
    <row r="10423" spans="1:27" hidden="1" x14ac:dyDescent="0.25">
      <c r="A10423" t="s">
        <v>1007</v>
      </c>
      <c r="B10423" t="s">
        <v>57</v>
      </c>
      <c r="C10423" t="s">
        <v>3065</v>
      </c>
      <c r="D10423">
        <v>28094</v>
      </c>
      <c r="E10423">
        <v>258644</v>
      </c>
      <c r="F10423" t="s">
        <v>176</v>
      </c>
      <c r="G10423" t="s">
        <v>12658</v>
      </c>
      <c r="H10423" t="s">
        <v>177</v>
      </c>
      <c r="I10423">
        <v>50683</v>
      </c>
      <c r="J10423" s="61">
        <v>45307</v>
      </c>
      <c r="K10423">
        <v>0.54166666666666663</v>
      </c>
      <c r="L10423">
        <v>0.5</v>
      </c>
      <c r="M10423" t="s">
        <v>45</v>
      </c>
      <c r="O10423" t="s">
        <v>129</v>
      </c>
      <c r="P10423" s="61">
        <v>45358.558333333334</v>
      </c>
      <c r="Q10423" t="s">
        <v>45</v>
      </c>
      <c r="R10423" s="61">
        <v>45358.559027777781</v>
      </c>
      <c r="S10423" t="s">
        <v>45</v>
      </c>
      <c r="T10423">
        <v>4366500</v>
      </c>
      <c r="V10423" t="s">
        <v>130</v>
      </c>
      <c r="W10423" t="s">
        <v>236</v>
      </c>
      <c r="X10423" t="s">
        <v>12662</v>
      </c>
      <c r="Z10423">
        <v>3102404</v>
      </c>
      <c r="AA10423" t="s">
        <v>859</v>
      </c>
    </row>
    <row r="10424" spans="1:27" hidden="1" x14ac:dyDescent="0.25">
      <c r="A10424" t="s">
        <v>99</v>
      </c>
      <c r="B10424" t="s">
        <v>47</v>
      </c>
      <c r="C10424" t="s">
        <v>168</v>
      </c>
      <c r="D10424">
        <v>27260</v>
      </c>
      <c r="E10424">
        <v>217624</v>
      </c>
      <c r="F10424" t="s">
        <v>327</v>
      </c>
      <c r="G10424" t="s">
        <v>474</v>
      </c>
      <c r="H10424" t="s">
        <v>177</v>
      </c>
      <c r="I10424">
        <v>50683</v>
      </c>
      <c r="J10424" s="61">
        <v>45307</v>
      </c>
      <c r="K10424">
        <v>0.5625</v>
      </c>
      <c r="L10424">
        <v>0.5</v>
      </c>
      <c r="M10424" t="s">
        <v>49</v>
      </c>
      <c r="O10424" t="s">
        <v>129</v>
      </c>
      <c r="P10424" s="61">
        <v>45309.414583333331</v>
      </c>
      <c r="Q10424" t="s">
        <v>49</v>
      </c>
      <c r="R10424" s="61">
        <v>45309.415277777778</v>
      </c>
      <c r="S10424" t="s">
        <v>49</v>
      </c>
      <c r="T10424">
        <v>4244560</v>
      </c>
      <c r="V10424" t="s">
        <v>130</v>
      </c>
      <c r="W10424" t="s">
        <v>444</v>
      </c>
      <c r="X10424" t="s">
        <v>9654</v>
      </c>
      <c r="Z10424">
        <v>2737780</v>
      </c>
      <c r="AA10424" t="s">
        <v>859</v>
      </c>
    </row>
    <row r="10425" spans="1:27" hidden="1" x14ac:dyDescent="0.25">
      <c r="A10425" t="s">
        <v>98</v>
      </c>
      <c r="B10425" t="s">
        <v>57</v>
      </c>
      <c r="C10425" t="s">
        <v>168</v>
      </c>
      <c r="D10425">
        <v>27242</v>
      </c>
      <c r="E10425">
        <v>232955</v>
      </c>
      <c r="F10425" t="s">
        <v>182</v>
      </c>
      <c r="H10425" t="s">
        <v>141</v>
      </c>
      <c r="I10425">
        <v>47083</v>
      </c>
      <c r="J10425" s="61">
        <v>45307</v>
      </c>
      <c r="K10425">
        <v>0.58333333333333337</v>
      </c>
      <c r="L10425">
        <v>1.25</v>
      </c>
      <c r="M10425" t="s">
        <v>69</v>
      </c>
      <c r="O10425" t="s">
        <v>129</v>
      </c>
      <c r="P10425" s="61">
        <v>45308.419444444444</v>
      </c>
      <c r="Q10425" t="s">
        <v>69</v>
      </c>
      <c r="R10425" s="61">
        <v>45308.419444444444</v>
      </c>
      <c r="S10425" t="s">
        <v>69</v>
      </c>
      <c r="T10425">
        <v>4240669</v>
      </c>
      <c r="V10425" t="s">
        <v>130</v>
      </c>
      <c r="W10425" t="s">
        <v>11869</v>
      </c>
      <c r="X10425" t="s">
        <v>251</v>
      </c>
      <c r="Z10425">
        <v>3021451</v>
      </c>
      <c r="AA10425" t="s">
        <v>859</v>
      </c>
    </row>
    <row r="10426" spans="1:27" hidden="1" x14ac:dyDescent="0.25">
      <c r="A10426" t="s">
        <v>8489</v>
      </c>
      <c r="B10426" t="s">
        <v>62</v>
      </c>
      <c r="C10426" t="s">
        <v>8490</v>
      </c>
      <c r="D10426">
        <v>36113</v>
      </c>
      <c r="E10426">
        <v>198128</v>
      </c>
      <c r="F10426" t="s">
        <v>692</v>
      </c>
      <c r="G10426" t="s">
        <v>10396</v>
      </c>
      <c r="H10426" t="s">
        <v>7619</v>
      </c>
      <c r="I10426">
        <v>47096</v>
      </c>
      <c r="J10426" s="61">
        <v>45307</v>
      </c>
      <c r="K10426">
        <v>0.58333333333333337</v>
      </c>
      <c r="L10426">
        <v>1.5</v>
      </c>
      <c r="M10426" t="s">
        <v>3744</v>
      </c>
      <c r="O10426" t="s">
        <v>129</v>
      </c>
      <c r="P10426" s="61">
        <v>45308.462500000001</v>
      </c>
      <c r="Q10426" t="s">
        <v>3744</v>
      </c>
      <c r="R10426" s="61">
        <v>45595.404861111114</v>
      </c>
      <c r="S10426" t="s">
        <v>43</v>
      </c>
      <c r="T10426">
        <v>4241376</v>
      </c>
      <c r="U10426" t="s">
        <v>12666</v>
      </c>
      <c r="V10426" t="s">
        <v>130</v>
      </c>
      <c r="W10426" t="s">
        <v>2684</v>
      </c>
      <c r="X10426" t="s">
        <v>313</v>
      </c>
      <c r="Z10426">
        <v>3096454</v>
      </c>
      <c r="AA10426" t="s">
        <v>859</v>
      </c>
    </row>
    <row r="10427" spans="1:27" hidden="1" x14ac:dyDescent="0.25">
      <c r="A10427" t="s">
        <v>8489</v>
      </c>
      <c r="B10427" t="s">
        <v>62</v>
      </c>
      <c r="C10427" t="s">
        <v>8490</v>
      </c>
      <c r="D10427">
        <v>36113</v>
      </c>
      <c r="E10427">
        <v>198128</v>
      </c>
      <c r="F10427" t="s">
        <v>692</v>
      </c>
      <c r="G10427" t="s">
        <v>10396</v>
      </c>
      <c r="H10427" t="s">
        <v>7619</v>
      </c>
      <c r="I10427">
        <v>47096</v>
      </c>
      <c r="J10427" s="61">
        <v>45307</v>
      </c>
      <c r="K10427">
        <v>0.58333333333333337</v>
      </c>
      <c r="L10427">
        <v>1.5</v>
      </c>
      <c r="M10427" t="s">
        <v>3744</v>
      </c>
      <c r="O10427" t="s">
        <v>129</v>
      </c>
      <c r="P10427" s="61">
        <v>45308.462500000001</v>
      </c>
      <c r="Q10427" t="s">
        <v>3744</v>
      </c>
      <c r="R10427" s="61">
        <v>45595.404861111114</v>
      </c>
      <c r="S10427" t="s">
        <v>43</v>
      </c>
      <c r="T10427">
        <v>4241376</v>
      </c>
      <c r="U10427" t="s">
        <v>12666</v>
      </c>
      <c r="V10427" t="s">
        <v>130</v>
      </c>
      <c r="W10427" t="s">
        <v>6515</v>
      </c>
      <c r="X10427" t="s">
        <v>12668</v>
      </c>
      <c r="Z10427">
        <v>3096455</v>
      </c>
      <c r="AA10427" t="s">
        <v>859</v>
      </c>
    </row>
    <row r="10428" spans="1:27" hidden="1" x14ac:dyDescent="0.25">
      <c r="A10428" t="s">
        <v>8489</v>
      </c>
      <c r="B10428" t="s">
        <v>62</v>
      </c>
      <c r="C10428" t="s">
        <v>8490</v>
      </c>
      <c r="D10428">
        <v>36113</v>
      </c>
      <c r="E10428">
        <v>198128</v>
      </c>
      <c r="F10428" t="s">
        <v>692</v>
      </c>
      <c r="G10428" t="s">
        <v>10396</v>
      </c>
      <c r="H10428" t="s">
        <v>7619</v>
      </c>
      <c r="I10428">
        <v>47096</v>
      </c>
      <c r="J10428" s="61">
        <v>45307</v>
      </c>
      <c r="K10428">
        <v>0.58333333333333337</v>
      </c>
      <c r="L10428">
        <v>1.5</v>
      </c>
      <c r="M10428" t="s">
        <v>3744</v>
      </c>
      <c r="O10428" t="s">
        <v>129</v>
      </c>
      <c r="P10428" s="61">
        <v>45308.462500000001</v>
      </c>
      <c r="Q10428" t="s">
        <v>3744</v>
      </c>
      <c r="R10428" s="61">
        <v>45595.404861111114</v>
      </c>
      <c r="S10428" t="s">
        <v>43</v>
      </c>
      <c r="T10428">
        <v>4241376</v>
      </c>
      <c r="U10428" t="s">
        <v>12666</v>
      </c>
      <c r="V10428" t="s">
        <v>130</v>
      </c>
      <c r="W10428" t="s">
        <v>1949</v>
      </c>
      <c r="X10428" t="s">
        <v>9024</v>
      </c>
      <c r="Z10428">
        <v>3096456</v>
      </c>
      <c r="AA10428" t="s">
        <v>859</v>
      </c>
    </row>
    <row r="10429" spans="1:27" hidden="1" x14ac:dyDescent="0.25">
      <c r="A10429" t="s">
        <v>8489</v>
      </c>
      <c r="B10429" t="s">
        <v>62</v>
      </c>
      <c r="C10429" t="s">
        <v>8490</v>
      </c>
      <c r="D10429">
        <v>36113</v>
      </c>
      <c r="E10429">
        <v>198128</v>
      </c>
      <c r="F10429" t="s">
        <v>692</v>
      </c>
      <c r="G10429" t="s">
        <v>10396</v>
      </c>
      <c r="H10429" t="s">
        <v>7619</v>
      </c>
      <c r="I10429">
        <v>47096</v>
      </c>
      <c r="J10429" s="61">
        <v>45307</v>
      </c>
      <c r="K10429">
        <v>0.58333333333333337</v>
      </c>
      <c r="L10429">
        <v>1.5</v>
      </c>
      <c r="M10429" t="s">
        <v>3744</v>
      </c>
      <c r="O10429" t="s">
        <v>129</v>
      </c>
      <c r="P10429" s="61">
        <v>45308.462500000001</v>
      </c>
      <c r="Q10429" t="s">
        <v>3744</v>
      </c>
      <c r="R10429" s="61">
        <v>45595.404861111114</v>
      </c>
      <c r="S10429" t="s">
        <v>43</v>
      </c>
      <c r="T10429">
        <v>4241376</v>
      </c>
      <c r="U10429" t="s">
        <v>12666</v>
      </c>
      <c r="V10429" t="s">
        <v>130</v>
      </c>
      <c r="W10429" t="s">
        <v>470</v>
      </c>
      <c r="X10429" t="s">
        <v>9011</v>
      </c>
      <c r="Z10429">
        <v>3096457</v>
      </c>
      <c r="AA10429" t="s">
        <v>859</v>
      </c>
    </row>
    <row r="10430" spans="1:27" hidden="1" x14ac:dyDescent="0.25">
      <c r="A10430" t="s">
        <v>8489</v>
      </c>
      <c r="B10430" t="s">
        <v>62</v>
      </c>
      <c r="C10430" t="s">
        <v>8490</v>
      </c>
      <c r="D10430">
        <v>36113</v>
      </c>
      <c r="E10430">
        <v>198128</v>
      </c>
      <c r="F10430" t="s">
        <v>692</v>
      </c>
      <c r="G10430" t="s">
        <v>10396</v>
      </c>
      <c r="H10430" t="s">
        <v>7619</v>
      </c>
      <c r="I10430">
        <v>47096</v>
      </c>
      <c r="J10430" s="61">
        <v>45307</v>
      </c>
      <c r="K10430">
        <v>0.58333333333333337</v>
      </c>
      <c r="L10430">
        <v>1.5</v>
      </c>
      <c r="M10430" t="s">
        <v>3744</v>
      </c>
      <c r="O10430" t="s">
        <v>129</v>
      </c>
      <c r="P10430" s="61">
        <v>45308.462500000001</v>
      </c>
      <c r="Q10430" t="s">
        <v>3744</v>
      </c>
      <c r="R10430" s="61">
        <v>45595.404861111114</v>
      </c>
      <c r="S10430" t="s">
        <v>43</v>
      </c>
      <c r="T10430">
        <v>4241376</v>
      </c>
      <c r="U10430" t="s">
        <v>12666</v>
      </c>
      <c r="V10430" t="s">
        <v>130</v>
      </c>
      <c r="W10430" t="s">
        <v>554</v>
      </c>
      <c r="X10430" t="s">
        <v>12670</v>
      </c>
      <c r="Z10430">
        <v>3096458</v>
      </c>
      <c r="AA10430" t="s">
        <v>859</v>
      </c>
    </row>
    <row r="10431" spans="1:27" hidden="1" x14ac:dyDescent="0.25">
      <c r="A10431" t="s">
        <v>8489</v>
      </c>
      <c r="B10431" t="s">
        <v>62</v>
      </c>
      <c r="C10431" t="s">
        <v>8490</v>
      </c>
      <c r="D10431">
        <v>36113</v>
      </c>
      <c r="E10431">
        <v>198128</v>
      </c>
      <c r="F10431" t="s">
        <v>692</v>
      </c>
      <c r="G10431" t="s">
        <v>10396</v>
      </c>
      <c r="H10431" t="s">
        <v>7619</v>
      </c>
      <c r="I10431">
        <v>47096</v>
      </c>
      <c r="J10431" s="61">
        <v>45307</v>
      </c>
      <c r="K10431">
        <v>0.58333333333333337</v>
      </c>
      <c r="L10431">
        <v>1.5</v>
      </c>
      <c r="M10431" t="s">
        <v>3744</v>
      </c>
      <c r="O10431" t="s">
        <v>129</v>
      </c>
      <c r="P10431" s="61">
        <v>45308.462500000001</v>
      </c>
      <c r="Q10431" t="s">
        <v>3744</v>
      </c>
      <c r="R10431" s="61">
        <v>45595.404861111114</v>
      </c>
      <c r="S10431" t="s">
        <v>43</v>
      </c>
      <c r="T10431">
        <v>4241376</v>
      </c>
      <c r="U10431" t="s">
        <v>12666</v>
      </c>
      <c r="V10431" t="s">
        <v>130</v>
      </c>
      <c r="W10431" t="s">
        <v>2491</v>
      </c>
      <c r="X10431" t="s">
        <v>12672</v>
      </c>
      <c r="Z10431">
        <v>3096459</v>
      </c>
      <c r="AA10431" t="s">
        <v>859</v>
      </c>
    </row>
    <row r="10432" spans="1:27" hidden="1" x14ac:dyDescent="0.25">
      <c r="A10432" t="s">
        <v>8489</v>
      </c>
      <c r="B10432" t="s">
        <v>62</v>
      </c>
      <c r="C10432" t="s">
        <v>8490</v>
      </c>
      <c r="D10432">
        <v>36113</v>
      </c>
      <c r="E10432">
        <v>198128</v>
      </c>
      <c r="F10432" t="s">
        <v>692</v>
      </c>
      <c r="G10432" t="s">
        <v>10396</v>
      </c>
      <c r="H10432" t="s">
        <v>7619</v>
      </c>
      <c r="I10432">
        <v>47096</v>
      </c>
      <c r="J10432" s="61">
        <v>45307</v>
      </c>
      <c r="K10432">
        <v>0.58333333333333337</v>
      </c>
      <c r="L10432">
        <v>1.5</v>
      </c>
      <c r="M10432" t="s">
        <v>3744</v>
      </c>
      <c r="O10432" t="s">
        <v>129</v>
      </c>
      <c r="P10432" s="61">
        <v>45308.462500000001</v>
      </c>
      <c r="Q10432" t="s">
        <v>3744</v>
      </c>
      <c r="R10432" s="61">
        <v>45595.404861111114</v>
      </c>
      <c r="S10432" t="s">
        <v>43</v>
      </c>
      <c r="T10432">
        <v>4241376</v>
      </c>
      <c r="U10432" t="s">
        <v>12666</v>
      </c>
      <c r="V10432" t="s">
        <v>130</v>
      </c>
      <c r="W10432" t="s">
        <v>352</v>
      </c>
      <c r="X10432" t="s">
        <v>9009</v>
      </c>
      <c r="Z10432">
        <v>3096460</v>
      </c>
      <c r="AA10432" t="s">
        <v>859</v>
      </c>
    </row>
    <row r="10433" spans="1:27" hidden="1" x14ac:dyDescent="0.25">
      <c r="A10433" t="s">
        <v>8489</v>
      </c>
      <c r="B10433" t="s">
        <v>62</v>
      </c>
      <c r="C10433" t="s">
        <v>8490</v>
      </c>
      <c r="D10433">
        <v>36113</v>
      </c>
      <c r="E10433">
        <v>198128</v>
      </c>
      <c r="F10433" t="s">
        <v>692</v>
      </c>
      <c r="G10433" t="s">
        <v>10396</v>
      </c>
      <c r="H10433" t="s">
        <v>7619</v>
      </c>
      <c r="I10433">
        <v>47096</v>
      </c>
      <c r="J10433" s="61">
        <v>45307</v>
      </c>
      <c r="K10433">
        <v>0.58333333333333337</v>
      </c>
      <c r="L10433">
        <v>1.5</v>
      </c>
      <c r="M10433" t="s">
        <v>3744</v>
      </c>
      <c r="O10433" t="s">
        <v>129</v>
      </c>
      <c r="P10433" s="61">
        <v>45308.462500000001</v>
      </c>
      <c r="Q10433" t="s">
        <v>3744</v>
      </c>
      <c r="R10433" s="61">
        <v>45595.404861111114</v>
      </c>
      <c r="S10433" t="s">
        <v>43</v>
      </c>
      <c r="T10433">
        <v>4241376</v>
      </c>
      <c r="U10433" t="s">
        <v>12666</v>
      </c>
      <c r="V10433" t="s">
        <v>130</v>
      </c>
      <c r="W10433" t="s">
        <v>12674</v>
      </c>
      <c r="X10433" t="s">
        <v>12675</v>
      </c>
      <c r="Z10433">
        <v>3096461</v>
      </c>
      <c r="AA10433" t="s">
        <v>859</v>
      </c>
    </row>
    <row r="10434" spans="1:27" hidden="1" x14ac:dyDescent="0.25">
      <c r="A10434" t="s">
        <v>8489</v>
      </c>
      <c r="B10434" t="s">
        <v>62</v>
      </c>
      <c r="C10434" t="s">
        <v>8490</v>
      </c>
      <c r="D10434">
        <v>36113</v>
      </c>
      <c r="E10434">
        <v>198128</v>
      </c>
      <c r="F10434" t="s">
        <v>692</v>
      </c>
      <c r="G10434" t="s">
        <v>10396</v>
      </c>
      <c r="H10434" t="s">
        <v>7619</v>
      </c>
      <c r="I10434">
        <v>47096</v>
      </c>
      <c r="J10434" s="61">
        <v>45307</v>
      </c>
      <c r="K10434">
        <v>0.58333333333333337</v>
      </c>
      <c r="L10434">
        <v>1.5</v>
      </c>
      <c r="M10434" t="s">
        <v>3744</v>
      </c>
      <c r="O10434" t="s">
        <v>129</v>
      </c>
      <c r="P10434" s="61">
        <v>45308.462500000001</v>
      </c>
      <c r="Q10434" t="s">
        <v>3744</v>
      </c>
      <c r="R10434" s="61">
        <v>45595.404861111114</v>
      </c>
      <c r="S10434" t="s">
        <v>43</v>
      </c>
      <c r="T10434">
        <v>4241376</v>
      </c>
      <c r="U10434" t="s">
        <v>12666</v>
      </c>
      <c r="V10434" t="s">
        <v>130</v>
      </c>
      <c r="W10434" t="s">
        <v>331</v>
      </c>
      <c r="X10434" t="s">
        <v>9727</v>
      </c>
      <c r="Z10434">
        <v>3096462</v>
      </c>
      <c r="AA10434" t="s">
        <v>859</v>
      </c>
    </row>
    <row r="10435" spans="1:27" hidden="1" x14ac:dyDescent="0.25">
      <c r="A10435" t="s">
        <v>8489</v>
      </c>
      <c r="B10435" t="s">
        <v>62</v>
      </c>
      <c r="C10435" t="s">
        <v>8490</v>
      </c>
      <c r="D10435">
        <v>36113</v>
      </c>
      <c r="E10435">
        <v>198128</v>
      </c>
      <c r="F10435" t="s">
        <v>692</v>
      </c>
      <c r="G10435" t="s">
        <v>10396</v>
      </c>
      <c r="H10435" t="s">
        <v>7619</v>
      </c>
      <c r="I10435">
        <v>47096</v>
      </c>
      <c r="J10435" s="61">
        <v>45307</v>
      </c>
      <c r="K10435">
        <v>0.58333333333333337</v>
      </c>
      <c r="L10435">
        <v>1.5</v>
      </c>
      <c r="M10435" t="s">
        <v>3744</v>
      </c>
      <c r="O10435" t="s">
        <v>129</v>
      </c>
      <c r="P10435" s="61">
        <v>45308.462500000001</v>
      </c>
      <c r="Q10435" t="s">
        <v>3744</v>
      </c>
      <c r="R10435" s="61">
        <v>45595.404861111114</v>
      </c>
      <c r="S10435" t="s">
        <v>43</v>
      </c>
      <c r="T10435">
        <v>4241376</v>
      </c>
      <c r="U10435" t="s">
        <v>12666</v>
      </c>
      <c r="V10435" t="s">
        <v>130</v>
      </c>
      <c r="W10435" t="s">
        <v>12678</v>
      </c>
      <c r="X10435" t="s">
        <v>12679</v>
      </c>
      <c r="Z10435">
        <v>3096463</v>
      </c>
      <c r="AA10435" t="s">
        <v>859</v>
      </c>
    </row>
    <row r="10436" spans="1:27" hidden="1" x14ac:dyDescent="0.25">
      <c r="A10436" t="s">
        <v>8489</v>
      </c>
      <c r="B10436" t="s">
        <v>62</v>
      </c>
      <c r="C10436" t="s">
        <v>8490</v>
      </c>
      <c r="D10436">
        <v>36113</v>
      </c>
      <c r="E10436">
        <v>198128</v>
      </c>
      <c r="F10436" t="s">
        <v>692</v>
      </c>
      <c r="G10436" t="s">
        <v>10396</v>
      </c>
      <c r="H10436" t="s">
        <v>7619</v>
      </c>
      <c r="I10436">
        <v>47096</v>
      </c>
      <c r="J10436" s="61">
        <v>45307</v>
      </c>
      <c r="K10436">
        <v>0.58333333333333337</v>
      </c>
      <c r="L10436">
        <v>1.5</v>
      </c>
      <c r="M10436" t="s">
        <v>3744</v>
      </c>
      <c r="O10436" t="s">
        <v>129</v>
      </c>
      <c r="P10436" s="61">
        <v>45308.462500000001</v>
      </c>
      <c r="Q10436" t="s">
        <v>3744</v>
      </c>
      <c r="R10436" s="61">
        <v>45595.404861111114</v>
      </c>
      <c r="S10436" t="s">
        <v>43</v>
      </c>
      <c r="T10436">
        <v>4241376</v>
      </c>
      <c r="U10436" t="s">
        <v>12666</v>
      </c>
      <c r="V10436" t="s">
        <v>130</v>
      </c>
      <c r="W10436" t="s">
        <v>7652</v>
      </c>
      <c r="X10436" t="s">
        <v>12680</v>
      </c>
      <c r="Z10436">
        <v>3096464</v>
      </c>
      <c r="AA10436" t="s">
        <v>859</v>
      </c>
    </row>
    <row r="10437" spans="1:27" hidden="1" x14ac:dyDescent="0.25">
      <c r="A10437" t="s">
        <v>8489</v>
      </c>
      <c r="B10437" t="s">
        <v>62</v>
      </c>
      <c r="C10437" t="s">
        <v>8490</v>
      </c>
      <c r="D10437">
        <v>36113</v>
      </c>
      <c r="E10437">
        <v>198128</v>
      </c>
      <c r="F10437" t="s">
        <v>692</v>
      </c>
      <c r="G10437" t="s">
        <v>10396</v>
      </c>
      <c r="H10437" t="s">
        <v>7619</v>
      </c>
      <c r="I10437">
        <v>47096</v>
      </c>
      <c r="J10437" s="61">
        <v>45307</v>
      </c>
      <c r="K10437">
        <v>0.58333333333333337</v>
      </c>
      <c r="L10437">
        <v>1.5</v>
      </c>
      <c r="M10437" t="s">
        <v>3744</v>
      </c>
      <c r="O10437" t="s">
        <v>129</v>
      </c>
      <c r="P10437" s="61">
        <v>45308.462500000001</v>
      </c>
      <c r="Q10437" t="s">
        <v>3744</v>
      </c>
      <c r="R10437" s="61">
        <v>45595.404861111114</v>
      </c>
      <c r="S10437" t="s">
        <v>43</v>
      </c>
      <c r="T10437">
        <v>4241376</v>
      </c>
      <c r="U10437" t="s">
        <v>12666</v>
      </c>
      <c r="V10437" t="s">
        <v>130</v>
      </c>
      <c r="W10437" t="s">
        <v>12682</v>
      </c>
      <c r="X10437" t="s">
        <v>12683</v>
      </c>
      <c r="Z10437">
        <v>3096465</v>
      </c>
      <c r="AA10437" t="s">
        <v>859</v>
      </c>
    </row>
    <row r="10438" spans="1:27" hidden="1" x14ac:dyDescent="0.25">
      <c r="A10438" t="s">
        <v>8489</v>
      </c>
      <c r="B10438" t="s">
        <v>62</v>
      </c>
      <c r="C10438" t="s">
        <v>8490</v>
      </c>
      <c r="D10438">
        <v>36113</v>
      </c>
      <c r="E10438">
        <v>198128</v>
      </c>
      <c r="F10438" t="s">
        <v>692</v>
      </c>
      <c r="G10438" t="s">
        <v>10396</v>
      </c>
      <c r="H10438" t="s">
        <v>7619</v>
      </c>
      <c r="I10438">
        <v>47096</v>
      </c>
      <c r="J10438" s="61">
        <v>45307</v>
      </c>
      <c r="K10438">
        <v>0.58333333333333337</v>
      </c>
      <c r="L10438">
        <v>1.5</v>
      </c>
      <c r="M10438" t="s">
        <v>3744</v>
      </c>
      <c r="O10438" t="s">
        <v>129</v>
      </c>
      <c r="P10438" s="61">
        <v>45308.462500000001</v>
      </c>
      <c r="Q10438" t="s">
        <v>3744</v>
      </c>
      <c r="R10438" s="61">
        <v>45595.404861111114</v>
      </c>
      <c r="S10438" t="s">
        <v>43</v>
      </c>
      <c r="T10438">
        <v>4241376</v>
      </c>
      <c r="U10438" t="s">
        <v>12666</v>
      </c>
      <c r="V10438" t="s">
        <v>130</v>
      </c>
      <c r="W10438" t="s">
        <v>12685</v>
      </c>
      <c r="X10438" t="s">
        <v>1823</v>
      </c>
      <c r="Z10438">
        <v>3096467</v>
      </c>
      <c r="AA10438" t="s">
        <v>859</v>
      </c>
    </row>
    <row r="10439" spans="1:27" hidden="1" x14ac:dyDescent="0.25">
      <c r="A10439" t="s">
        <v>8489</v>
      </c>
      <c r="B10439" t="s">
        <v>62</v>
      </c>
      <c r="C10439" t="s">
        <v>8490</v>
      </c>
      <c r="D10439">
        <v>36113</v>
      </c>
      <c r="E10439">
        <v>198128</v>
      </c>
      <c r="F10439" t="s">
        <v>692</v>
      </c>
      <c r="G10439" t="s">
        <v>10396</v>
      </c>
      <c r="H10439" t="s">
        <v>7619</v>
      </c>
      <c r="I10439">
        <v>47096</v>
      </c>
      <c r="J10439" s="61">
        <v>45307</v>
      </c>
      <c r="K10439">
        <v>0.58333333333333337</v>
      </c>
      <c r="L10439">
        <v>1.5</v>
      </c>
      <c r="M10439" t="s">
        <v>3744</v>
      </c>
      <c r="O10439" t="s">
        <v>129</v>
      </c>
      <c r="P10439" s="61">
        <v>45308.462500000001</v>
      </c>
      <c r="Q10439" t="s">
        <v>3744</v>
      </c>
      <c r="R10439" s="61">
        <v>45595.404861111114</v>
      </c>
      <c r="S10439" t="s">
        <v>43</v>
      </c>
      <c r="T10439">
        <v>4241376</v>
      </c>
      <c r="U10439" t="s">
        <v>12666</v>
      </c>
      <c r="V10439" t="s">
        <v>130</v>
      </c>
      <c r="W10439" t="s">
        <v>6628</v>
      </c>
      <c r="X10439" t="s">
        <v>12687</v>
      </c>
      <c r="Z10439">
        <v>3096468</v>
      </c>
      <c r="AA10439" t="s">
        <v>859</v>
      </c>
    </row>
    <row r="10440" spans="1:27" hidden="1" x14ac:dyDescent="0.25">
      <c r="A10440" t="s">
        <v>8489</v>
      </c>
      <c r="B10440" t="s">
        <v>62</v>
      </c>
      <c r="C10440" t="s">
        <v>8490</v>
      </c>
      <c r="D10440">
        <v>36113</v>
      </c>
      <c r="E10440">
        <v>198128</v>
      </c>
      <c r="F10440" t="s">
        <v>692</v>
      </c>
      <c r="G10440" t="s">
        <v>10396</v>
      </c>
      <c r="H10440" t="s">
        <v>7619</v>
      </c>
      <c r="I10440">
        <v>47096</v>
      </c>
      <c r="J10440" s="61">
        <v>45307</v>
      </c>
      <c r="K10440">
        <v>0.58333333333333337</v>
      </c>
      <c r="L10440">
        <v>1.5</v>
      </c>
      <c r="M10440" t="s">
        <v>3744</v>
      </c>
      <c r="O10440" t="s">
        <v>129</v>
      </c>
      <c r="P10440" s="61">
        <v>45308.462500000001</v>
      </c>
      <c r="Q10440" t="s">
        <v>3744</v>
      </c>
      <c r="R10440" s="61">
        <v>45595.404861111114</v>
      </c>
      <c r="S10440" t="s">
        <v>43</v>
      </c>
      <c r="T10440">
        <v>4241376</v>
      </c>
      <c r="U10440" t="s">
        <v>12666</v>
      </c>
      <c r="V10440" t="s">
        <v>130</v>
      </c>
      <c r="W10440" t="s">
        <v>9635</v>
      </c>
      <c r="X10440" t="s">
        <v>12689</v>
      </c>
      <c r="Z10440">
        <v>3096469</v>
      </c>
      <c r="AA10440" t="s">
        <v>859</v>
      </c>
    </row>
    <row r="10441" spans="1:27" hidden="1" x14ac:dyDescent="0.25">
      <c r="A10441" t="s">
        <v>8489</v>
      </c>
      <c r="B10441" t="s">
        <v>62</v>
      </c>
      <c r="C10441" t="s">
        <v>8490</v>
      </c>
      <c r="D10441">
        <v>36113</v>
      </c>
      <c r="E10441">
        <v>198128</v>
      </c>
      <c r="F10441" t="s">
        <v>692</v>
      </c>
      <c r="G10441" t="s">
        <v>10396</v>
      </c>
      <c r="H10441" t="s">
        <v>7619</v>
      </c>
      <c r="I10441">
        <v>47096</v>
      </c>
      <c r="J10441" s="61">
        <v>45307</v>
      </c>
      <c r="K10441">
        <v>0.58333333333333337</v>
      </c>
      <c r="L10441">
        <v>1.5</v>
      </c>
      <c r="M10441" t="s">
        <v>3744</v>
      </c>
      <c r="O10441" t="s">
        <v>129</v>
      </c>
      <c r="P10441" s="61">
        <v>45308.462500000001</v>
      </c>
      <c r="Q10441" t="s">
        <v>3744</v>
      </c>
      <c r="R10441" s="61">
        <v>45595.404861111114</v>
      </c>
      <c r="S10441" t="s">
        <v>43</v>
      </c>
      <c r="T10441">
        <v>4241376</v>
      </c>
      <c r="U10441" t="s">
        <v>12666</v>
      </c>
      <c r="V10441" t="s">
        <v>130</v>
      </c>
      <c r="W10441" t="s">
        <v>492</v>
      </c>
      <c r="X10441" t="s">
        <v>12691</v>
      </c>
      <c r="Z10441">
        <v>3096470</v>
      </c>
      <c r="AA10441" t="s">
        <v>859</v>
      </c>
    </row>
    <row r="10442" spans="1:27" hidden="1" x14ac:dyDescent="0.25">
      <c r="A10442" t="s">
        <v>8489</v>
      </c>
      <c r="B10442" t="s">
        <v>62</v>
      </c>
      <c r="C10442" t="s">
        <v>8490</v>
      </c>
      <c r="D10442">
        <v>36113</v>
      </c>
      <c r="E10442">
        <v>198128</v>
      </c>
      <c r="F10442" t="s">
        <v>692</v>
      </c>
      <c r="G10442" t="s">
        <v>10396</v>
      </c>
      <c r="H10442" t="s">
        <v>7619</v>
      </c>
      <c r="I10442">
        <v>47096</v>
      </c>
      <c r="J10442" s="61">
        <v>45307</v>
      </c>
      <c r="K10442">
        <v>0.58333333333333337</v>
      </c>
      <c r="L10442">
        <v>1.5</v>
      </c>
      <c r="M10442" t="s">
        <v>3744</v>
      </c>
      <c r="O10442" t="s">
        <v>129</v>
      </c>
      <c r="P10442" s="61">
        <v>45308.462500000001</v>
      </c>
      <c r="Q10442" t="s">
        <v>3744</v>
      </c>
      <c r="R10442" s="61">
        <v>45595.404861111114</v>
      </c>
      <c r="S10442" t="s">
        <v>43</v>
      </c>
      <c r="T10442">
        <v>4241376</v>
      </c>
      <c r="U10442" t="s">
        <v>12666</v>
      </c>
      <c r="V10442" t="s">
        <v>130</v>
      </c>
      <c r="W10442" t="s">
        <v>2347</v>
      </c>
      <c r="X10442" t="s">
        <v>12693</v>
      </c>
      <c r="Z10442">
        <v>3096471</v>
      </c>
      <c r="AA10442" t="s">
        <v>859</v>
      </c>
    </row>
    <row r="10443" spans="1:27" hidden="1" x14ac:dyDescent="0.25">
      <c r="A10443" t="s">
        <v>8489</v>
      </c>
      <c r="B10443" t="s">
        <v>62</v>
      </c>
      <c r="C10443" t="s">
        <v>8490</v>
      </c>
      <c r="D10443">
        <v>36113</v>
      </c>
      <c r="E10443">
        <v>198128</v>
      </c>
      <c r="F10443" t="s">
        <v>692</v>
      </c>
      <c r="G10443" t="s">
        <v>10396</v>
      </c>
      <c r="H10443" t="s">
        <v>7619</v>
      </c>
      <c r="I10443">
        <v>47096</v>
      </c>
      <c r="J10443" s="61">
        <v>45307</v>
      </c>
      <c r="K10443">
        <v>0.58333333333333337</v>
      </c>
      <c r="L10443">
        <v>1.5</v>
      </c>
      <c r="M10443" t="s">
        <v>3744</v>
      </c>
      <c r="O10443" t="s">
        <v>129</v>
      </c>
      <c r="P10443" s="61">
        <v>45308.462500000001</v>
      </c>
      <c r="Q10443" t="s">
        <v>3744</v>
      </c>
      <c r="R10443" s="61">
        <v>45595.404861111114</v>
      </c>
      <c r="S10443" t="s">
        <v>43</v>
      </c>
      <c r="T10443">
        <v>4241376</v>
      </c>
      <c r="U10443" t="s">
        <v>12666</v>
      </c>
      <c r="V10443" t="s">
        <v>130</v>
      </c>
      <c r="W10443" t="s">
        <v>12695</v>
      </c>
      <c r="X10443" t="s">
        <v>12696</v>
      </c>
      <c r="Z10443">
        <v>3096472</v>
      </c>
      <c r="AA10443" t="s">
        <v>859</v>
      </c>
    </row>
    <row r="10444" spans="1:27" hidden="1" x14ac:dyDescent="0.25">
      <c r="A10444" t="s">
        <v>8489</v>
      </c>
      <c r="B10444" t="s">
        <v>62</v>
      </c>
      <c r="C10444" t="s">
        <v>8490</v>
      </c>
      <c r="D10444">
        <v>36113</v>
      </c>
      <c r="E10444">
        <v>198128</v>
      </c>
      <c r="F10444" t="s">
        <v>692</v>
      </c>
      <c r="G10444" t="s">
        <v>10396</v>
      </c>
      <c r="H10444" t="s">
        <v>7619</v>
      </c>
      <c r="I10444">
        <v>47096</v>
      </c>
      <c r="J10444" s="61">
        <v>45307</v>
      </c>
      <c r="K10444">
        <v>0.58333333333333337</v>
      </c>
      <c r="L10444">
        <v>1.5</v>
      </c>
      <c r="M10444" t="s">
        <v>3744</v>
      </c>
      <c r="O10444" t="s">
        <v>129</v>
      </c>
      <c r="P10444" s="61">
        <v>45308.462500000001</v>
      </c>
      <c r="Q10444" t="s">
        <v>3744</v>
      </c>
      <c r="R10444" s="61">
        <v>45595.404861111114</v>
      </c>
      <c r="S10444" t="s">
        <v>43</v>
      </c>
      <c r="T10444">
        <v>4241376</v>
      </c>
      <c r="U10444" t="s">
        <v>12666</v>
      </c>
      <c r="V10444" t="s">
        <v>130</v>
      </c>
      <c r="W10444" t="s">
        <v>12697</v>
      </c>
      <c r="X10444" t="s">
        <v>12698</v>
      </c>
      <c r="Z10444">
        <v>3096473</v>
      </c>
      <c r="AA10444" t="s">
        <v>859</v>
      </c>
    </row>
    <row r="10445" spans="1:27" hidden="1" x14ac:dyDescent="0.25">
      <c r="A10445" t="s">
        <v>8489</v>
      </c>
      <c r="B10445" t="s">
        <v>62</v>
      </c>
      <c r="C10445" t="s">
        <v>8490</v>
      </c>
      <c r="D10445">
        <v>36113</v>
      </c>
      <c r="E10445">
        <v>198128</v>
      </c>
      <c r="F10445" t="s">
        <v>692</v>
      </c>
      <c r="G10445" t="s">
        <v>10396</v>
      </c>
      <c r="H10445" t="s">
        <v>7619</v>
      </c>
      <c r="I10445">
        <v>47096</v>
      </c>
      <c r="J10445" s="61">
        <v>45307</v>
      </c>
      <c r="K10445">
        <v>0.58333333333333337</v>
      </c>
      <c r="L10445">
        <v>1.5</v>
      </c>
      <c r="M10445" t="s">
        <v>3744</v>
      </c>
      <c r="O10445" t="s">
        <v>129</v>
      </c>
      <c r="P10445" s="61">
        <v>45308.462500000001</v>
      </c>
      <c r="Q10445" t="s">
        <v>3744</v>
      </c>
      <c r="R10445" s="61">
        <v>45595.404861111114</v>
      </c>
      <c r="S10445" t="s">
        <v>43</v>
      </c>
      <c r="T10445">
        <v>4241376</v>
      </c>
      <c r="U10445" t="s">
        <v>12666</v>
      </c>
      <c r="V10445" t="s">
        <v>130</v>
      </c>
      <c r="W10445" t="s">
        <v>1949</v>
      </c>
      <c r="X10445" t="s">
        <v>12699</v>
      </c>
      <c r="Z10445">
        <v>3096474</v>
      </c>
      <c r="AA10445" t="s">
        <v>859</v>
      </c>
    </row>
    <row r="10446" spans="1:27" hidden="1" x14ac:dyDescent="0.25">
      <c r="A10446" t="s">
        <v>8489</v>
      </c>
      <c r="B10446" t="s">
        <v>62</v>
      </c>
      <c r="C10446" t="s">
        <v>8490</v>
      </c>
      <c r="D10446">
        <v>36113</v>
      </c>
      <c r="E10446">
        <v>198128</v>
      </c>
      <c r="F10446" t="s">
        <v>692</v>
      </c>
      <c r="G10446" t="s">
        <v>10396</v>
      </c>
      <c r="H10446" t="s">
        <v>7619</v>
      </c>
      <c r="I10446">
        <v>47096</v>
      </c>
      <c r="J10446" s="61">
        <v>45307</v>
      </c>
      <c r="K10446">
        <v>0.58333333333333337</v>
      </c>
      <c r="L10446">
        <v>1.5</v>
      </c>
      <c r="M10446" t="s">
        <v>3744</v>
      </c>
      <c r="O10446" t="s">
        <v>129</v>
      </c>
      <c r="P10446" s="61">
        <v>45308.462500000001</v>
      </c>
      <c r="Q10446" t="s">
        <v>3744</v>
      </c>
      <c r="R10446" s="61">
        <v>45595.404861111114</v>
      </c>
      <c r="S10446" t="s">
        <v>43</v>
      </c>
      <c r="T10446">
        <v>4241376</v>
      </c>
      <c r="U10446" t="s">
        <v>12666</v>
      </c>
      <c r="V10446" t="s">
        <v>130</v>
      </c>
      <c r="W10446" t="s">
        <v>12700</v>
      </c>
      <c r="X10446" t="s">
        <v>2273</v>
      </c>
      <c r="Z10446">
        <v>3096475</v>
      </c>
      <c r="AA10446" t="s">
        <v>859</v>
      </c>
    </row>
    <row r="10447" spans="1:27" hidden="1" x14ac:dyDescent="0.25">
      <c r="A10447" t="s">
        <v>8489</v>
      </c>
      <c r="B10447" t="s">
        <v>62</v>
      </c>
      <c r="C10447" t="s">
        <v>8490</v>
      </c>
      <c r="D10447">
        <v>36113</v>
      </c>
      <c r="E10447">
        <v>198128</v>
      </c>
      <c r="F10447" t="s">
        <v>692</v>
      </c>
      <c r="G10447" t="s">
        <v>10396</v>
      </c>
      <c r="H10447" t="s">
        <v>7619</v>
      </c>
      <c r="I10447">
        <v>47096</v>
      </c>
      <c r="J10447" s="61">
        <v>45307</v>
      </c>
      <c r="K10447">
        <v>0.58333333333333337</v>
      </c>
      <c r="L10447">
        <v>1.5</v>
      </c>
      <c r="M10447" t="s">
        <v>3744</v>
      </c>
      <c r="O10447" t="s">
        <v>129</v>
      </c>
      <c r="P10447" s="61">
        <v>45308.462500000001</v>
      </c>
      <c r="Q10447" t="s">
        <v>3744</v>
      </c>
      <c r="R10447" s="61">
        <v>45595.404861111114</v>
      </c>
      <c r="S10447" t="s">
        <v>43</v>
      </c>
      <c r="T10447">
        <v>4241376</v>
      </c>
      <c r="U10447" t="s">
        <v>12666</v>
      </c>
      <c r="V10447" t="s">
        <v>130</v>
      </c>
      <c r="W10447" t="s">
        <v>8903</v>
      </c>
      <c r="X10447" t="s">
        <v>12702</v>
      </c>
      <c r="Z10447">
        <v>3096476</v>
      </c>
      <c r="AA10447" t="s">
        <v>859</v>
      </c>
    </row>
    <row r="10448" spans="1:27" hidden="1" x14ac:dyDescent="0.25">
      <c r="A10448" t="s">
        <v>8489</v>
      </c>
      <c r="B10448" t="s">
        <v>62</v>
      </c>
      <c r="C10448" t="s">
        <v>8490</v>
      </c>
      <c r="D10448">
        <v>36113</v>
      </c>
      <c r="E10448">
        <v>198128</v>
      </c>
      <c r="F10448" t="s">
        <v>692</v>
      </c>
      <c r="G10448" t="s">
        <v>10396</v>
      </c>
      <c r="H10448" t="s">
        <v>7619</v>
      </c>
      <c r="I10448">
        <v>47096</v>
      </c>
      <c r="J10448" s="61">
        <v>45307</v>
      </c>
      <c r="K10448">
        <v>0.58333333333333337</v>
      </c>
      <c r="L10448">
        <v>1.5</v>
      </c>
      <c r="M10448" t="s">
        <v>3744</v>
      </c>
      <c r="O10448" t="s">
        <v>129</v>
      </c>
      <c r="P10448" s="61">
        <v>45308.462500000001</v>
      </c>
      <c r="Q10448" t="s">
        <v>3744</v>
      </c>
      <c r="R10448" s="61">
        <v>45595.404861111114</v>
      </c>
      <c r="S10448" t="s">
        <v>43</v>
      </c>
      <c r="T10448">
        <v>4241376</v>
      </c>
      <c r="U10448" t="s">
        <v>12666</v>
      </c>
      <c r="V10448" t="s">
        <v>130</v>
      </c>
      <c r="W10448" t="s">
        <v>9029</v>
      </c>
      <c r="X10448" t="s">
        <v>12704</v>
      </c>
      <c r="Z10448">
        <v>3096477</v>
      </c>
      <c r="AA10448" t="s">
        <v>859</v>
      </c>
    </row>
    <row r="10449" spans="1:27" hidden="1" x14ac:dyDescent="0.25">
      <c r="A10449" t="s">
        <v>8489</v>
      </c>
      <c r="B10449" t="s">
        <v>62</v>
      </c>
      <c r="C10449" t="s">
        <v>8490</v>
      </c>
      <c r="D10449">
        <v>36113</v>
      </c>
      <c r="E10449">
        <v>198128</v>
      </c>
      <c r="F10449" t="s">
        <v>692</v>
      </c>
      <c r="G10449" t="s">
        <v>10396</v>
      </c>
      <c r="H10449" t="s">
        <v>7619</v>
      </c>
      <c r="I10449">
        <v>47096</v>
      </c>
      <c r="J10449" s="61">
        <v>45307</v>
      </c>
      <c r="K10449">
        <v>0.58333333333333337</v>
      </c>
      <c r="L10449">
        <v>1.5</v>
      </c>
      <c r="M10449" t="s">
        <v>3744</v>
      </c>
      <c r="O10449" t="s">
        <v>129</v>
      </c>
      <c r="P10449" s="61">
        <v>45308.462500000001</v>
      </c>
      <c r="Q10449" t="s">
        <v>3744</v>
      </c>
      <c r="R10449" s="61">
        <v>45595.404861111114</v>
      </c>
      <c r="S10449" t="s">
        <v>43</v>
      </c>
      <c r="T10449">
        <v>4241376</v>
      </c>
      <c r="U10449" t="s">
        <v>12666</v>
      </c>
      <c r="V10449" t="s">
        <v>130</v>
      </c>
      <c r="W10449" t="s">
        <v>10685</v>
      </c>
      <c r="X10449" t="s">
        <v>251</v>
      </c>
      <c r="Z10449">
        <v>3096479</v>
      </c>
      <c r="AA10449" t="s">
        <v>859</v>
      </c>
    </row>
    <row r="10450" spans="1:27" hidden="1" x14ac:dyDescent="0.25">
      <c r="A10450" t="s">
        <v>8489</v>
      </c>
      <c r="B10450" t="s">
        <v>62</v>
      </c>
      <c r="C10450" t="s">
        <v>8490</v>
      </c>
      <c r="D10450">
        <v>36113</v>
      </c>
      <c r="E10450">
        <v>198128</v>
      </c>
      <c r="F10450" t="s">
        <v>692</v>
      </c>
      <c r="G10450" t="s">
        <v>10396</v>
      </c>
      <c r="H10450" t="s">
        <v>7619</v>
      </c>
      <c r="I10450">
        <v>47096</v>
      </c>
      <c r="J10450" s="61">
        <v>45307</v>
      </c>
      <c r="K10450">
        <v>0.58333333333333337</v>
      </c>
      <c r="L10450">
        <v>1.5</v>
      </c>
      <c r="M10450" t="s">
        <v>3744</v>
      </c>
      <c r="O10450" t="s">
        <v>129</v>
      </c>
      <c r="P10450" s="61">
        <v>45308.462500000001</v>
      </c>
      <c r="Q10450" t="s">
        <v>3744</v>
      </c>
      <c r="R10450" s="61">
        <v>45595.404861111114</v>
      </c>
      <c r="S10450" t="s">
        <v>43</v>
      </c>
      <c r="T10450">
        <v>4241376</v>
      </c>
      <c r="U10450" t="s">
        <v>12666</v>
      </c>
      <c r="V10450" t="s">
        <v>130</v>
      </c>
      <c r="W10450" t="s">
        <v>12706</v>
      </c>
      <c r="X10450" t="s">
        <v>251</v>
      </c>
      <c r="Z10450">
        <v>3096480</v>
      </c>
      <c r="AA10450" t="s">
        <v>859</v>
      </c>
    </row>
    <row r="10451" spans="1:27" hidden="1" x14ac:dyDescent="0.25">
      <c r="A10451" t="s">
        <v>8489</v>
      </c>
      <c r="B10451" t="s">
        <v>62</v>
      </c>
      <c r="C10451" t="s">
        <v>8490</v>
      </c>
      <c r="D10451">
        <v>36113</v>
      </c>
      <c r="E10451">
        <v>198128</v>
      </c>
      <c r="F10451" t="s">
        <v>692</v>
      </c>
      <c r="G10451" t="s">
        <v>10396</v>
      </c>
      <c r="H10451" t="s">
        <v>7619</v>
      </c>
      <c r="I10451">
        <v>47096</v>
      </c>
      <c r="J10451" s="61">
        <v>45307</v>
      </c>
      <c r="K10451">
        <v>0.58333333333333337</v>
      </c>
      <c r="L10451">
        <v>1.5</v>
      </c>
      <c r="M10451" t="s">
        <v>3744</v>
      </c>
      <c r="O10451" t="s">
        <v>129</v>
      </c>
      <c r="P10451" s="61">
        <v>45308.462500000001</v>
      </c>
      <c r="Q10451" t="s">
        <v>3744</v>
      </c>
      <c r="R10451" s="61">
        <v>45595.404861111114</v>
      </c>
      <c r="S10451" t="s">
        <v>43</v>
      </c>
      <c r="T10451">
        <v>4241376</v>
      </c>
      <c r="U10451" t="s">
        <v>12666</v>
      </c>
      <c r="V10451" t="s">
        <v>130</v>
      </c>
      <c r="W10451" t="s">
        <v>6785</v>
      </c>
      <c r="X10451" t="s">
        <v>12707</v>
      </c>
      <c r="Z10451">
        <v>3096481</v>
      </c>
      <c r="AA10451" t="s">
        <v>859</v>
      </c>
    </row>
    <row r="10452" spans="1:27" hidden="1" x14ac:dyDescent="0.25">
      <c r="A10452" t="s">
        <v>8489</v>
      </c>
      <c r="B10452" t="s">
        <v>62</v>
      </c>
      <c r="C10452" t="s">
        <v>8490</v>
      </c>
      <c r="D10452">
        <v>36113</v>
      </c>
      <c r="E10452">
        <v>198128</v>
      </c>
      <c r="F10452" t="s">
        <v>692</v>
      </c>
      <c r="G10452" t="s">
        <v>10396</v>
      </c>
      <c r="H10452" t="s">
        <v>7619</v>
      </c>
      <c r="I10452">
        <v>47096</v>
      </c>
      <c r="J10452" s="61">
        <v>45307</v>
      </c>
      <c r="K10452">
        <v>0.58333333333333337</v>
      </c>
      <c r="L10452">
        <v>1.5</v>
      </c>
      <c r="M10452" t="s">
        <v>3744</v>
      </c>
      <c r="O10452" t="s">
        <v>129</v>
      </c>
      <c r="P10452" s="61">
        <v>45308.462500000001</v>
      </c>
      <c r="Q10452" t="s">
        <v>3744</v>
      </c>
      <c r="R10452" s="61">
        <v>45595.404861111114</v>
      </c>
      <c r="S10452" t="s">
        <v>43</v>
      </c>
      <c r="T10452">
        <v>4241376</v>
      </c>
      <c r="U10452" t="s">
        <v>12666</v>
      </c>
      <c r="V10452" t="s">
        <v>130</v>
      </c>
      <c r="W10452" t="s">
        <v>2668</v>
      </c>
      <c r="X10452" t="s">
        <v>12709</v>
      </c>
      <c r="Z10452">
        <v>3096482</v>
      </c>
      <c r="AA10452" t="s">
        <v>859</v>
      </c>
    </row>
    <row r="10453" spans="1:27" hidden="1" x14ac:dyDescent="0.25">
      <c r="A10453" t="s">
        <v>8489</v>
      </c>
      <c r="B10453" t="s">
        <v>62</v>
      </c>
      <c r="C10453" t="s">
        <v>8490</v>
      </c>
      <c r="D10453">
        <v>36113</v>
      </c>
      <c r="E10453">
        <v>198128</v>
      </c>
      <c r="F10453" t="s">
        <v>692</v>
      </c>
      <c r="G10453" t="s">
        <v>10396</v>
      </c>
      <c r="H10453" t="s">
        <v>7619</v>
      </c>
      <c r="I10453">
        <v>47096</v>
      </c>
      <c r="J10453" s="61">
        <v>45307</v>
      </c>
      <c r="K10453">
        <v>0.58333333333333337</v>
      </c>
      <c r="L10453">
        <v>1.5</v>
      </c>
      <c r="M10453" t="s">
        <v>3744</v>
      </c>
      <c r="O10453" t="s">
        <v>129</v>
      </c>
      <c r="P10453" s="61">
        <v>45308.462500000001</v>
      </c>
      <c r="Q10453" t="s">
        <v>3744</v>
      </c>
      <c r="R10453" s="61">
        <v>45595.404861111114</v>
      </c>
      <c r="S10453" t="s">
        <v>43</v>
      </c>
      <c r="T10453">
        <v>4241376</v>
      </c>
      <c r="U10453" t="s">
        <v>12666</v>
      </c>
      <c r="V10453" t="s">
        <v>130</v>
      </c>
      <c r="W10453" t="s">
        <v>12711</v>
      </c>
      <c r="X10453" t="s">
        <v>1173</v>
      </c>
      <c r="Z10453">
        <v>3096483</v>
      </c>
      <c r="AA10453" t="s">
        <v>859</v>
      </c>
    </row>
    <row r="10454" spans="1:27" hidden="1" x14ac:dyDescent="0.25">
      <c r="A10454" t="s">
        <v>8489</v>
      </c>
      <c r="B10454" t="s">
        <v>62</v>
      </c>
      <c r="C10454" t="s">
        <v>8490</v>
      </c>
      <c r="D10454">
        <v>36113</v>
      </c>
      <c r="E10454">
        <v>198128</v>
      </c>
      <c r="F10454" t="s">
        <v>692</v>
      </c>
      <c r="G10454" t="s">
        <v>10396</v>
      </c>
      <c r="H10454" t="s">
        <v>7619</v>
      </c>
      <c r="I10454">
        <v>47096</v>
      </c>
      <c r="J10454" s="61">
        <v>45307</v>
      </c>
      <c r="K10454">
        <v>0.58333333333333337</v>
      </c>
      <c r="L10454">
        <v>1.5</v>
      </c>
      <c r="M10454" t="s">
        <v>3744</v>
      </c>
      <c r="O10454" t="s">
        <v>129</v>
      </c>
      <c r="P10454" s="61">
        <v>45308.462500000001</v>
      </c>
      <c r="Q10454" t="s">
        <v>3744</v>
      </c>
      <c r="R10454" s="61">
        <v>45595.404861111114</v>
      </c>
      <c r="S10454" t="s">
        <v>43</v>
      </c>
      <c r="T10454">
        <v>4241376</v>
      </c>
      <c r="U10454" t="s">
        <v>12666</v>
      </c>
      <c r="V10454" t="s">
        <v>130</v>
      </c>
      <c r="W10454" t="s">
        <v>6748</v>
      </c>
      <c r="X10454" t="s">
        <v>2278</v>
      </c>
      <c r="Z10454">
        <v>3096484</v>
      </c>
      <c r="AA10454" t="s">
        <v>859</v>
      </c>
    </row>
    <row r="10455" spans="1:27" hidden="1" x14ac:dyDescent="0.25">
      <c r="A10455" t="s">
        <v>98</v>
      </c>
      <c r="B10455" t="s">
        <v>62</v>
      </c>
      <c r="C10455" t="s">
        <v>168</v>
      </c>
      <c r="D10455">
        <v>27242</v>
      </c>
      <c r="E10455">
        <v>233109</v>
      </c>
      <c r="F10455" t="s">
        <v>177</v>
      </c>
      <c r="H10455" t="s">
        <v>177</v>
      </c>
      <c r="I10455">
        <v>50683</v>
      </c>
      <c r="J10455" s="61">
        <v>45307</v>
      </c>
      <c r="K10455">
        <v>0.58333333333333337</v>
      </c>
      <c r="L10455">
        <v>0.5</v>
      </c>
      <c r="M10455" t="s">
        <v>3</v>
      </c>
      <c r="O10455" t="s">
        <v>129</v>
      </c>
      <c r="P10455" s="61">
        <v>45307.595138888886</v>
      </c>
      <c r="Q10455" t="s">
        <v>3</v>
      </c>
      <c r="R10455" s="61">
        <v>45307.605555555558</v>
      </c>
      <c r="S10455" t="s">
        <v>3</v>
      </c>
      <c r="T10455">
        <v>4238424</v>
      </c>
      <c r="V10455" t="s">
        <v>130</v>
      </c>
      <c r="W10455" t="s">
        <v>11990</v>
      </c>
      <c r="X10455" t="s">
        <v>11991</v>
      </c>
      <c r="Y10455" t="s">
        <v>294</v>
      </c>
      <c r="Z10455">
        <v>3032505</v>
      </c>
      <c r="AA10455" t="s">
        <v>859</v>
      </c>
    </row>
    <row r="10456" spans="1:27" hidden="1" x14ac:dyDescent="0.25">
      <c r="A10456" t="s">
        <v>98</v>
      </c>
      <c r="B10456" t="s">
        <v>62</v>
      </c>
      <c r="C10456" t="s">
        <v>168</v>
      </c>
      <c r="D10456">
        <v>27242</v>
      </c>
      <c r="E10456">
        <v>233109</v>
      </c>
      <c r="F10456" t="s">
        <v>177</v>
      </c>
      <c r="H10456" t="s">
        <v>177</v>
      </c>
      <c r="I10456">
        <v>50683</v>
      </c>
      <c r="J10456" s="61">
        <v>45307</v>
      </c>
      <c r="K10456">
        <v>0.58333333333333337</v>
      </c>
      <c r="L10456">
        <v>0.5</v>
      </c>
      <c r="M10456" t="s">
        <v>67</v>
      </c>
      <c r="O10456" t="s">
        <v>129</v>
      </c>
      <c r="P10456" s="61">
        <v>45307.609027777777</v>
      </c>
      <c r="Q10456" t="s">
        <v>67</v>
      </c>
      <c r="R10456" s="61">
        <v>45307.609027777777</v>
      </c>
      <c r="S10456" t="s">
        <v>67</v>
      </c>
      <c r="T10456">
        <v>4238619</v>
      </c>
      <c r="V10456" t="s">
        <v>130</v>
      </c>
      <c r="W10456" t="s">
        <v>12001</v>
      </c>
      <c r="X10456" t="s">
        <v>12002</v>
      </c>
      <c r="Z10456">
        <v>3032552</v>
      </c>
      <c r="AA10456" t="s">
        <v>859</v>
      </c>
    </row>
    <row r="10457" spans="1:27" hidden="1" x14ac:dyDescent="0.25">
      <c r="A10457" t="s">
        <v>98</v>
      </c>
      <c r="B10457" t="s">
        <v>62</v>
      </c>
      <c r="C10457" t="s">
        <v>168</v>
      </c>
      <c r="D10457">
        <v>27242</v>
      </c>
      <c r="E10457">
        <v>233109</v>
      </c>
      <c r="F10457" t="s">
        <v>177</v>
      </c>
      <c r="H10457" t="s">
        <v>177</v>
      </c>
      <c r="I10457">
        <v>50683</v>
      </c>
      <c r="J10457" s="61">
        <v>45307</v>
      </c>
      <c r="K10457">
        <v>0.625</v>
      </c>
      <c r="L10457">
        <v>0.75</v>
      </c>
      <c r="M10457" t="s">
        <v>3</v>
      </c>
      <c r="O10457" t="s">
        <v>129</v>
      </c>
      <c r="P10457" s="61">
        <v>45307.64166666667</v>
      </c>
      <c r="Q10457" t="s">
        <v>3</v>
      </c>
      <c r="R10457" s="61">
        <v>45307.65625</v>
      </c>
      <c r="S10457" t="s">
        <v>3</v>
      </c>
      <c r="T10457">
        <v>4239190</v>
      </c>
      <c r="V10457" t="s">
        <v>130</v>
      </c>
      <c r="W10457" t="s">
        <v>150</v>
      </c>
      <c r="X10457" t="s">
        <v>8853</v>
      </c>
      <c r="Z10457">
        <v>3043150</v>
      </c>
      <c r="AA10457" t="s">
        <v>859</v>
      </c>
    </row>
    <row r="10458" spans="1:27" hidden="1" x14ac:dyDescent="0.25">
      <c r="A10458" t="s">
        <v>97</v>
      </c>
      <c r="B10458" t="s">
        <v>47</v>
      </c>
      <c r="C10458" t="s">
        <v>172</v>
      </c>
      <c r="D10458">
        <v>28544</v>
      </c>
      <c r="E10458">
        <v>249938</v>
      </c>
      <c r="F10458" t="s">
        <v>196</v>
      </c>
      <c r="H10458" t="s">
        <v>141</v>
      </c>
      <c r="I10458">
        <v>47083</v>
      </c>
      <c r="J10458" s="61">
        <v>45308</v>
      </c>
      <c r="K10458">
        <v>0.39583333333333331</v>
      </c>
      <c r="L10458">
        <v>0.33</v>
      </c>
      <c r="M10458" t="s">
        <v>3659</v>
      </c>
      <c r="O10458" t="s">
        <v>129</v>
      </c>
      <c r="P10458" s="61">
        <v>45308.400694444441</v>
      </c>
      <c r="Q10458" t="s">
        <v>3659</v>
      </c>
      <c r="R10458" s="61">
        <v>45308.411805555559</v>
      </c>
      <c r="S10458" t="s">
        <v>3659</v>
      </c>
      <c r="T10458">
        <v>4240533</v>
      </c>
      <c r="V10458" t="s">
        <v>130</v>
      </c>
      <c r="W10458" t="s">
        <v>8169</v>
      </c>
      <c r="X10458" t="s">
        <v>226</v>
      </c>
      <c r="Z10458">
        <v>3103002</v>
      </c>
      <c r="AA10458" t="s">
        <v>859</v>
      </c>
    </row>
    <row r="10459" spans="1:27" hidden="1" x14ac:dyDescent="0.25">
      <c r="A10459" t="s">
        <v>98</v>
      </c>
      <c r="B10459" t="s">
        <v>62</v>
      </c>
      <c r="C10459" t="s">
        <v>168</v>
      </c>
      <c r="D10459">
        <v>27242</v>
      </c>
      <c r="E10459">
        <v>233109</v>
      </c>
      <c r="F10459" t="s">
        <v>177</v>
      </c>
      <c r="G10459" t="s">
        <v>12719</v>
      </c>
      <c r="H10459" t="s">
        <v>233</v>
      </c>
      <c r="I10459">
        <v>59682</v>
      </c>
      <c r="J10459" s="61">
        <v>45308</v>
      </c>
      <c r="K10459">
        <v>0.41666666666666669</v>
      </c>
      <c r="L10459">
        <v>1</v>
      </c>
      <c r="M10459" t="s">
        <v>60</v>
      </c>
      <c r="O10459" t="s">
        <v>129</v>
      </c>
      <c r="P10459" s="61">
        <v>45308.478472222225</v>
      </c>
      <c r="Q10459" t="s">
        <v>60</v>
      </c>
      <c r="R10459" s="61">
        <v>45308.478472222225</v>
      </c>
      <c r="S10459" t="s">
        <v>60</v>
      </c>
      <c r="T10459">
        <v>4241557</v>
      </c>
      <c r="V10459" t="s">
        <v>130</v>
      </c>
      <c r="W10459" t="s">
        <v>11244</v>
      </c>
      <c r="X10459" t="s">
        <v>11245</v>
      </c>
      <c r="Z10459">
        <v>2970582</v>
      </c>
      <c r="AA10459" t="s">
        <v>859</v>
      </c>
    </row>
    <row r="10460" spans="1:27" hidden="1" x14ac:dyDescent="0.25">
      <c r="A10460" t="s">
        <v>98</v>
      </c>
      <c r="B10460" t="s">
        <v>47</v>
      </c>
      <c r="C10460" t="s">
        <v>126</v>
      </c>
      <c r="D10460">
        <v>26509</v>
      </c>
      <c r="E10460">
        <v>240802</v>
      </c>
      <c r="F10460" t="s">
        <v>378</v>
      </c>
      <c r="H10460" t="s">
        <v>141</v>
      </c>
      <c r="I10460">
        <v>47083</v>
      </c>
      <c r="J10460" s="61">
        <v>45308</v>
      </c>
      <c r="K10460">
        <v>0.45833333333333331</v>
      </c>
      <c r="L10460">
        <v>0.5</v>
      </c>
      <c r="M10460" t="s">
        <v>69</v>
      </c>
      <c r="O10460" t="s">
        <v>129</v>
      </c>
      <c r="P10460" s="61">
        <v>45308.493750000001</v>
      </c>
      <c r="Q10460" t="s">
        <v>69</v>
      </c>
      <c r="R10460" s="61">
        <v>45308.493750000001</v>
      </c>
      <c r="S10460" t="s">
        <v>69</v>
      </c>
      <c r="T10460">
        <v>4241784</v>
      </c>
      <c r="V10460" t="s">
        <v>130</v>
      </c>
      <c r="W10460" t="s">
        <v>11930</v>
      </c>
      <c r="X10460" t="s">
        <v>11381</v>
      </c>
      <c r="Z10460">
        <v>3028440</v>
      </c>
      <c r="AA10460" t="s">
        <v>859</v>
      </c>
    </row>
    <row r="10461" spans="1:27" hidden="1" x14ac:dyDescent="0.25">
      <c r="A10461" t="s">
        <v>98</v>
      </c>
      <c r="B10461" t="s">
        <v>47</v>
      </c>
      <c r="C10461" t="s">
        <v>126</v>
      </c>
      <c r="D10461">
        <v>26509</v>
      </c>
      <c r="E10461">
        <v>240447</v>
      </c>
      <c r="F10461" t="s">
        <v>175</v>
      </c>
      <c r="H10461" t="s">
        <v>12021</v>
      </c>
      <c r="I10461">
        <v>59099</v>
      </c>
      <c r="J10461" s="61">
        <v>45308</v>
      </c>
      <c r="K10461">
        <v>0.45833333333333331</v>
      </c>
      <c r="L10461">
        <v>1</v>
      </c>
      <c r="M10461" t="s">
        <v>11920</v>
      </c>
      <c r="O10461" t="s">
        <v>129</v>
      </c>
      <c r="P10461" s="61">
        <v>45308.53125</v>
      </c>
      <c r="Q10461" t="s">
        <v>11920</v>
      </c>
      <c r="R10461" s="61">
        <v>45308.53125</v>
      </c>
      <c r="S10461" t="s">
        <v>11920</v>
      </c>
      <c r="T10461">
        <v>4242106</v>
      </c>
      <c r="V10461" t="s">
        <v>130</v>
      </c>
      <c r="W10461" t="s">
        <v>221</v>
      </c>
      <c r="X10461" t="s">
        <v>12379</v>
      </c>
      <c r="Z10461">
        <v>3054936</v>
      </c>
      <c r="AA10461" t="s">
        <v>859</v>
      </c>
    </row>
    <row r="10462" spans="1:27" hidden="1" x14ac:dyDescent="0.25">
      <c r="A10462" t="s">
        <v>98</v>
      </c>
      <c r="B10462" t="s">
        <v>62</v>
      </c>
      <c r="C10462" t="s">
        <v>168</v>
      </c>
      <c r="D10462">
        <v>27242</v>
      </c>
      <c r="E10462">
        <v>233109</v>
      </c>
      <c r="F10462" t="s">
        <v>177</v>
      </c>
      <c r="G10462" t="s">
        <v>12720</v>
      </c>
      <c r="H10462" t="s">
        <v>233</v>
      </c>
      <c r="I10462">
        <v>59682</v>
      </c>
      <c r="J10462" s="61">
        <v>45308</v>
      </c>
      <c r="K10462">
        <v>0.45833333333333331</v>
      </c>
      <c r="L10462">
        <v>0.5</v>
      </c>
      <c r="M10462" t="s">
        <v>60</v>
      </c>
      <c r="O10462" t="s">
        <v>129</v>
      </c>
      <c r="P10462" s="61">
        <v>45308.652777777781</v>
      </c>
      <c r="Q10462" t="s">
        <v>60</v>
      </c>
      <c r="R10462" s="61">
        <v>45308.652777777781</v>
      </c>
      <c r="S10462" t="s">
        <v>60</v>
      </c>
      <c r="T10462">
        <v>4243164</v>
      </c>
      <c r="V10462" t="s">
        <v>130</v>
      </c>
      <c r="W10462" t="s">
        <v>6777</v>
      </c>
      <c r="X10462" t="s">
        <v>11254</v>
      </c>
      <c r="Z10462">
        <v>2971679</v>
      </c>
      <c r="AA10462" t="s">
        <v>859</v>
      </c>
    </row>
    <row r="10463" spans="1:27" hidden="1" x14ac:dyDescent="0.25">
      <c r="A10463" t="s">
        <v>98</v>
      </c>
      <c r="B10463" t="s">
        <v>47</v>
      </c>
      <c r="C10463" t="s">
        <v>168</v>
      </c>
      <c r="D10463">
        <v>27242</v>
      </c>
      <c r="E10463">
        <v>233026</v>
      </c>
      <c r="F10463" t="s">
        <v>202</v>
      </c>
      <c r="G10463" t="s">
        <v>459</v>
      </c>
      <c r="H10463" t="s">
        <v>233</v>
      </c>
      <c r="I10463">
        <v>59682</v>
      </c>
      <c r="J10463" s="61">
        <v>45308</v>
      </c>
      <c r="K10463">
        <v>0.45833333333333331</v>
      </c>
      <c r="L10463">
        <v>1</v>
      </c>
      <c r="M10463" t="s">
        <v>60</v>
      </c>
      <c r="O10463" t="s">
        <v>129</v>
      </c>
      <c r="P10463" s="61">
        <v>45308.655555555553</v>
      </c>
      <c r="Q10463" t="s">
        <v>60</v>
      </c>
      <c r="R10463" s="61">
        <v>45308.655555555553</v>
      </c>
      <c r="S10463" t="s">
        <v>60</v>
      </c>
      <c r="T10463">
        <v>4243185</v>
      </c>
      <c r="V10463" t="s">
        <v>130</v>
      </c>
      <c r="W10463" t="s">
        <v>1722</v>
      </c>
      <c r="X10463" t="s">
        <v>1815</v>
      </c>
      <c r="Z10463">
        <v>3054189</v>
      </c>
      <c r="AA10463" t="s">
        <v>859</v>
      </c>
    </row>
    <row r="10464" spans="1:27" hidden="1" x14ac:dyDescent="0.25">
      <c r="A10464" t="s">
        <v>98</v>
      </c>
      <c r="B10464" t="s">
        <v>57</v>
      </c>
      <c r="C10464" t="s">
        <v>168</v>
      </c>
      <c r="D10464">
        <v>27242</v>
      </c>
      <c r="E10464">
        <v>232955</v>
      </c>
      <c r="F10464" t="s">
        <v>182</v>
      </c>
      <c r="H10464" t="s">
        <v>141</v>
      </c>
      <c r="I10464">
        <v>47083</v>
      </c>
      <c r="J10464" s="61">
        <v>45308</v>
      </c>
      <c r="K10464">
        <v>0.47916666666666669</v>
      </c>
      <c r="L10464">
        <v>0.5</v>
      </c>
      <c r="M10464" t="s">
        <v>69</v>
      </c>
      <c r="O10464" t="s">
        <v>129</v>
      </c>
      <c r="P10464" s="61">
        <v>45308.502083333333</v>
      </c>
      <c r="Q10464" t="s">
        <v>69</v>
      </c>
      <c r="R10464" s="61">
        <v>45308.502083333333</v>
      </c>
      <c r="S10464" t="s">
        <v>69</v>
      </c>
      <c r="T10464">
        <v>4241850</v>
      </c>
      <c r="V10464" t="s">
        <v>130</v>
      </c>
      <c r="W10464" t="s">
        <v>11930</v>
      </c>
      <c r="X10464" t="s">
        <v>11381</v>
      </c>
      <c r="Z10464">
        <v>3028440</v>
      </c>
      <c r="AA10464" t="s">
        <v>859</v>
      </c>
    </row>
    <row r="10465" spans="1:27" hidden="1" x14ac:dyDescent="0.25">
      <c r="A10465" t="s">
        <v>98</v>
      </c>
      <c r="B10465" t="s">
        <v>57</v>
      </c>
      <c r="C10465" t="s">
        <v>168</v>
      </c>
      <c r="D10465">
        <v>27242</v>
      </c>
      <c r="E10465">
        <v>232949</v>
      </c>
      <c r="F10465" t="s">
        <v>363</v>
      </c>
      <c r="H10465" t="s">
        <v>203</v>
      </c>
      <c r="I10465">
        <v>47833</v>
      </c>
      <c r="J10465" s="61">
        <v>45308</v>
      </c>
      <c r="K10465">
        <v>0.5</v>
      </c>
      <c r="L10465">
        <v>1</v>
      </c>
      <c r="M10465" t="s">
        <v>67</v>
      </c>
      <c r="O10465" t="s">
        <v>129</v>
      </c>
      <c r="P10465" s="61">
        <v>45308.539583333331</v>
      </c>
      <c r="Q10465" t="s">
        <v>67</v>
      </c>
      <c r="R10465" s="61">
        <v>45308.539583333331</v>
      </c>
      <c r="S10465" t="s">
        <v>67</v>
      </c>
      <c r="T10465">
        <v>4242168</v>
      </c>
      <c r="V10465" t="s">
        <v>130</v>
      </c>
      <c r="W10465" t="s">
        <v>204</v>
      </c>
      <c r="X10465" t="s">
        <v>159</v>
      </c>
      <c r="Z10465">
        <v>2999925</v>
      </c>
      <c r="AA10465" t="s">
        <v>859</v>
      </c>
    </row>
    <row r="10466" spans="1:27" hidden="1" x14ac:dyDescent="0.25">
      <c r="A10466" t="s">
        <v>98</v>
      </c>
      <c r="B10466" t="s">
        <v>62</v>
      </c>
      <c r="C10466" t="s">
        <v>168</v>
      </c>
      <c r="D10466">
        <v>27242</v>
      </c>
      <c r="E10466">
        <v>233109</v>
      </c>
      <c r="F10466" t="s">
        <v>177</v>
      </c>
      <c r="H10466" t="s">
        <v>177</v>
      </c>
      <c r="I10466">
        <v>50683</v>
      </c>
      <c r="J10466" s="61">
        <v>45308</v>
      </c>
      <c r="K10466">
        <v>0.5</v>
      </c>
      <c r="L10466">
        <v>1</v>
      </c>
      <c r="M10466" t="s">
        <v>11920</v>
      </c>
      <c r="O10466" t="s">
        <v>129</v>
      </c>
      <c r="P10466" s="61">
        <v>45308.561805555553</v>
      </c>
      <c r="Q10466" t="s">
        <v>11920</v>
      </c>
      <c r="R10466" s="61">
        <v>45308.561805555553</v>
      </c>
      <c r="S10466" t="s">
        <v>11920</v>
      </c>
      <c r="T10466">
        <v>4242408</v>
      </c>
      <c r="V10466" t="s">
        <v>130</v>
      </c>
      <c r="W10466" t="s">
        <v>236</v>
      </c>
      <c r="X10466" t="s">
        <v>1171</v>
      </c>
      <c r="Z10466">
        <v>3066427</v>
      </c>
      <c r="AA10466" t="s">
        <v>859</v>
      </c>
    </row>
    <row r="10467" spans="1:27" hidden="1" x14ac:dyDescent="0.25">
      <c r="A10467" t="s">
        <v>98</v>
      </c>
      <c r="B10467" t="s">
        <v>47</v>
      </c>
      <c r="C10467" t="s">
        <v>126</v>
      </c>
      <c r="D10467">
        <v>26509</v>
      </c>
      <c r="E10467">
        <v>240802</v>
      </c>
      <c r="F10467" t="s">
        <v>378</v>
      </c>
      <c r="G10467" t="s">
        <v>12721</v>
      </c>
      <c r="H10467" t="s">
        <v>233</v>
      </c>
      <c r="I10467">
        <v>59682</v>
      </c>
      <c r="J10467" s="61">
        <v>45308</v>
      </c>
      <c r="K10467">
        <v>0.5</v>
      </c>
      <c r="L10467">
        <v>1</v>
      </c>
      <c r="M10467" t="s">
        <v>60</v>
      </c>
      <c r="O10467" t="s">
        <v>129</v>
      </c>
      <c r="P10467" s="61">
        <v>45309.344444444447</v>
      </c>
      <c r="Q10467" t="s">
        <v>60</v>
      </c>
      <c r="R10467" s="61">
        <v>45309.345138888886</v>
      </c>
      <c r="S10467" t="s">
        <v>60</v>
      </c>
      <c r="T10467">
        <v>4244202</v>
      </c>
      <c r="V10467" t="s">
        <v>130</v>
      </c>
      <c r="W10467" t="s">
        <v>1458</v>
      </c>
      <c r="X10467" t="s">
        <v>12366</v>
      </c>
      <c r="Z10467">
        <v>3053996</v>
      </c>
      <c r="AA10467" t="s">
        <v>859</v>
      </c>
    </row>
    <row r="10468" spans="1:27" hidden="1" x14ac:dyDescent="0.25">
      <c r="A10468" t="s">
        <v>98</v>
      </c>
      <c r="B10468" t="s">
        <v>47</v>
      </c>
      <c r="C10468" t="s">
        <v>168</v>
      </c>
      <c r="D10468">
        <v>27242</v>
      </c>
      <c r="E10468">
        <v>233026</v>
      </c>
      <c r="F10468" t="s">
        <v>202</v>
      </c>
      <c r="H10468" t="s">
        <v>12021</v>
      </c>
      <c r="I10468">
        <v>59099</v>
      </c>
      <c r="J10468" s="61">
        <v>45308</v>
      </c>
      <c r="K10468">
        <v>0.54166666666666663</v>
      </c>
      <c r="L10468">
        <v>1</v>
      </c>
      <c r="M10468" t="s">
        <v>11920</v>
      </c>
      <c r="O10468" t="s">
        <v>129</v>
      </c>
      <c r="P10468" s="61">
        <v>45308.574999999997</v>
      </c>
      <c r="Q10468" t="s">
        <v>11920</v>
      </c>
      <c r="R10468" s="61">
        <v>45308.575694444444</v>
      </c>
      <c r="S10468" t="s">
        <v>11920</v>
      </c>
      <c r="T10468">
        <v>4242474</v>
      </c>
      <c r="V10468" t="s">
        <v>130</v>
      </c>
      <c r="W10468" t="s">
        <v>211</v>
      </c>
      <c r="X10468" t="s">
        <v>12043</v>
      </c>
      <c r="Z10468">
        <v>3033048</v>
      </c>
      <c r="AA10468" t="s">
        <v>859</v>
      </c>
    </row>
    <row r="10469" spans="1:27" hidden="1" x14ac:dyDescent="0.25">
      <c r="A10469" t="s">
        <v>97</v>
      </c>
      <c r="B10469" t="s">
        <v>47</v>
      </c>
      <c r="C10469" t="s">
        <v>172</v>
      </c>
      <c r="D10469">
        <v>28544</v>
      </c>
      <c r="E10469">
        <v>250723</v>
      </c>
      <c r="F10469" t="s">
        <v>178</v>
      </c>
      <c r="G10469" t="s">
        <v>12422</v>
      </c>
      <c r="H10469" t="s">
        <v>7619</v>
      </c>
      <c r="I10469">
        <v>47096</v>
      </c>
      <c r="J10469" s="61">
        <v>45308</v>
      </c>
      <c r="K10469">
        <v>0.55208333333333337</v>
      </c>
      <c r="L10469">
        <v>2</v>
      </c>
      <c r="M10469" t="s">
        <v>64</v>
      </c>
      <c r="O10469" t="s">
        <v>129</v>
      </c>
      <c r="P10469" s="61">
        <v>45349.425694444442</v>
      </c>
      <c r="Q10469" t="s">
        <v>64</v>
      </c>
      <c r="R10469" s="61">
        <v>45349.438194444447</v>
      </c>
      <c r="S10469" t="s">
        <v>64</v>
      </c>
      <c r="T10469">
        <v>4340195</v>
      </c>
      <c r="V10469" t="s">
        <v>130</v>
      </c>
      <c r="W10469" t="s">
        <v>554</v>
      </c>
      <c r="X10469" t="s">
        <v>555</v>
      </c>
      <c r="Y10469" t="s">
        <v>554</v>
      </c>
      <c r="Z10469">
        <v>3096992</v>
      </c>
      <c r="AA10469" t="s">
        <v>859</v>
      </c>
    </row>
    <row r="10470" spans="1:27" hidden="1" x14ac:dyDescent="0.25">
      <c r="A10470" t="s">
        <v>97</v>
      </c>
      <c r="B10470" t="s">
        <v>47</v>
      </c>
      <c r="C10470" t="s">
        <v>172</v>
      </c>
      <c r="D10470">
        <v>28544</v>
      </c>
      <c r="E10470">
        <v>250723</v>
      </c>
      <c r="F10470" t="s">
        <v>178</v>
      </c>
      <c r="G10470" t="s">
        <v>12422</v>
      </c>
      <c r="H10470" t="s">
        <v>7619</v>
      </c>
      <c r="I10470">
        <v>47096</v>
      </c>
      <c r="J10470" s="61">
        <v>45308</v>
      </c>
      <c r="K10470">
        <v>0.55208333333333337</v>
      </c>
      <c r="L10470">
        <v>2</v>
      </c>
      <c r="M10470" t="s">
        <v>64</v>
      </c>
      <c r="O10470" t="s">
        <v>129</v>
      </c>
      <c r="P10470" s="61">
        <v>45349.425694444442</v>
      </c>
      <c r="Q10470" t="s">
        <v>64</v>
      </c>
      <c r="R10470" s="61">
        <v>45349.438194444447</v>
      </c>
      <c r="S10470" t="s">
        <v>64</v>
      </c>
      <c r="T10470">
        <v>4340195</v>
      </c>
      <c r="V10470" t="s">
        <v>130</v>
      </c>
      <c r="W10470" t="s">
        <v>12722</v>
      </c>
      <c r="X10470" t="s">
        <v>12723</v>
      </c>
      <c r="Z10470">
        <v>3099103</v>
      </c>
      <c r="AA10470" t="s">
        <v>859</v>
      </c>
    </row>
    <row r="10471" spans="1:27" hidden="1" x14ac:dyDescent="0.25">
      <c r="A10471" t="s">
        <v>98</v>
      </c>
      <c r="B10471" t="s">
        <v>47</v>
      </c>
      <c r="C10471" t="s">
        <v>126</v>
      </c>
      <c r="D10471">
        <v>26509</v>
      </c>
      <c r="E10471">
        <v>240802</v>
      </c>
      <c r="F10471" t="s">
        <v>378</v>
      </c>
      <c r="G10471" t="s">
        <v>12020</v>
      </c>
      <c r="H10471" t="s">
        <v>233</v>
      </c>
      <c r="I10471">
        <v>59682</v>
      </c>
      <c r="J10471" s="61">
        <v>45308</v>
      </c>
      <c r="K10471">
        <v>0.5625</v>
      </c>
      <c r="L10471">
        <v>1</v>
      </c>
      <c r="M10471" t="s">
        <v>60</v>
      </c>
      <c r="O10471" t="s">
        <v>129</v>
      </c>
      <c r="P10471" s="61">
        <v>45332.334722222222</v>
      </c>
      <c r="Q10471" t="s">
        <v>60</v>
      </c>
      <c r="R10471" s="61">
        <v>45332.334722222222</v>
      </c>
      <c r="S10471" t="s">
        <v>60</v>
      </c>
      <c r="T10471">
        <v>4302743</v>
      </c>
      <c r="V10471" t="s">
        <v>130</v>
      </c>
      <c r="W10471" t="s">
        <v>6607</v>
      </c>
      <c r="X10471" t="s">
        <v>12308</v>
      </c>
      <c r="Z10471">
        <v>3053824</v>
      </c>
      <c r="AA10471" t="s">
        <v>859</v>
      </c>
    </row>
    <row r="10472" spans="1:27" hidden="1" x14ac:dyDescent="0.25">
      <c r="A10472" t="s">
        <v>98</v>
      </c>
      <c r="B10472" t="s">
        <v>57</v>
      </c>
      <c r="C10472" t="s">
        <v>168</v>
      </c>
      <c r="D10472">
        <v>27242</v>
      </c>
      <c r="E10472">
        <v>232955</v>
      </c>
      <c r="F10472" t="s">
        <v>182</v>
      </c>
      <c r="H10472" t="s">
        <v>203</v>
      </c>
      <c r="I10472">
        <v>47833</v>
      </c>
      <c r="J10472" s="61">
        <v>45308</v>
      </c>
      <c r="K10472">
        <v>0.58333333333333337</v>
      </c>
      <c r="L10472">
        <v>1</v>
      </c>
      <c r="M10472" t="s">
        <v>67</v>
      </c>
      <c r="O10472" t="s">
        <v>129</v>
      </c>
      <c r="P10472" s="61">
        <v>45308.654166666667</v>
      </c>
      <c r="Q10472" t="s">
        <v>67</v>
      </c>
      <c r="R10472" s="61">
        <v>45308.654166666667</v>
      </c>
      <c r="S10472" t="s">
        <v>67</v>
      </c>
      <c r="T10472">
        <v>4243171</v>
      </c>
      <c r="V10472" t="s">
        <v>130</v>
      </c>
      <c r="W10472" t="s">
        <v>440</v>
      </c>
      <c r="X10472" t="s">
        <v>11825</v>
      </c>
      <c r="Z10472">
        <v>3006607</v>
      </c>
      <c r="AA10472" t="s">
        <v>859</v>
      </c>
    </row>
    <row r="10473" spans="1:27" hidden="1" x14ac:dyDescent="0.25">
      <c r="A10473" t="s">
        <v>98</v>
      </c>
      <c r="B10473" t="s">
        <v>47</v>
      </c>
      <c r="C10473" t="s">
        <v>168</v>
      </c>
      <c r="D10473">
        <v>27242</v>
      </c>
      <c r="E10473">
        <v>233026</v>
      </c>
      <c r="F10473" t="s">
        <v>202</v>
      </c>
      <c r="H10473" t="s">
        <v>7856</v>
      </c>
      <c r="I10473">
        <v>49503</v>
      </c>
      <c r="J10473" s="61">
        <v>45308</v>
      </c>
      <c r="K10473">
        <v>0.58333333333333337</v>
      </c>
      <c r="L10473">
        <v>1.75</v>
      </c>
      <c r="M10473" t="s">
        <v>69</v>
      </c>
      <c r="O10473" t="s">
        <v>129</v>
      </c>
      <c r="P10473" s="61">
        <v>45308.605555555558</v>
      </c>
      <c r="Q10473" t="s">
        <v>69</v>
      </c>
      <c r="R10473" s="61">
        <v>45308.605555555558</v>
      </c>
      <c r="S10473" t="s">
        <v>69</v>
      </c>
      <c r="T10473">
        <v>4242688</v>
      </c>
      <c r="V10473" t="s">
        <v>130</v>
      </c>
      <c r="W10473" t="s">
        <v>9713</v>
      </c>
      <c r="X10473" t="s">
        <v>9779</v>
      </c>
      <c r="Z10473">
        <v>2649167</v>
      </c>
      <c r="AA10473" t="s">
        <v>859</v>
      </c>
    </row>
    <row r="10474" spans="1:27" hidden="1" x14ac:dyDescent="0.25">
      <c r="A10474" t="s">
        <v>98</v>
      </c>
      <c r="B10474" t="s">
        <v>47</v>
      </c>
      <c r="C10474" t="s">
        <v>126</v>
      </c>
      <c r="D10474">
        <v>26509</v>
      </c>
      <c r="E10474">
        <v>240802</v>
      </c>
      <c r="F10474" t="s">
        <v>378</v>
      </c>
      <c r="H10474" t="s">
        <v>12021</v>
      </c>
      <c r="I10474">
        <v>59099</v>
      </c>
      <c r="J10474" s="61">
        <v>45308</v>
      </c>
      <c r="K10474">
        <v>0.58333333333333337</v>
      </c>
      <c r="L10474">
        <v>0.5</v>
      </c>
      <c r="M10474" t="s">
        <v>11920</v>
      </c>
      <c r="O10474" t="s">
        <v>129</v>
      </c>
      <c r="P10474" s="61">
        <v>45309.534722222219</v>
      </c>
      <c r="Q10474" t="s">
        <v>11920</v>
      </c>
      <c r="R10474" s="61">
        <v>45309.534722222219</v>
      </c>
      <c r="S10474" t="s">
        <v>11920</v>
      </c>
      <c r="T10474">
        <v>4245770</v>
      </c>
      <c r="V10474" t="s">
        <v>130</v>
      </c>
      <c r="W10474" t="s">
        <v>404</v>
      </c>
      <c r="X10474" t="s">
        <v>405</v>
      </c>
      <c r="Z10474">
        <v>3036445</v>
      </c>
      <c r="AA10474" t="s">
        <v>859</v>
      </c>
    </row>
    <row r="10475" spans="1:27" hidden="1" x14ac:dyDescent="0.25">
      <c r="A10475" t="s">
        <v>98</v>
      </c>
      <c r="B10475" t="s">
        <v>47</v>
      </c>
      <c r="C10475" t="s">
        <v>168</v>
      </c>
      <c r="D10475">
        <v>27242</v>
      </c>
      <c r="E10475">
        <v>233026</v>
      </c>
      <c r="F10475" t="s">
        <v>202</v>
      </c>
      <c r="G10475" t="s">
        <v>556</v>
      </c>
      <c r="H10475" t="s">
        <v>233</v>
      </c>
      <c r="I10475">
        <v>59682</v>
      </c>
      <c r="J10475" s="61">
        <v>45308</v>
      </c>
      <c r="K10475">
        <v>0.58333333333333337</v>
      </c>
      <c r="L10475">
        <v>1</v>
      </c>
      <c r="M10475" t="s">
        <v>60</v>
      </c>
      <c r="O10475" t="s">
        <v>129</v>
      </c>
      <c r="P10475" s="61">
        <v>45332.347916666666</v>
      </c>
      <c r="Q10475" t="s">
        <v>60</v>
      </c>
      <c r="R10475" s="61">
        <v>45332.347916666666</v>
      </c>
      <c r="S10475" t="s">
        <v>60</v>
      </c>
      <c r="T10475">
        <v>4302744</v>
      </c>
      <c r="V10475" t="s">
        <v>130</v>
      </c>
      <c r="W10475" t="s">
        <v>12294</v>
      </c>
      <c r="X10475" t="s">
        <v>12295</v>
      </c>
      <c r="Z10475">
        <v>3053291</v>
      </c>
      <c r="AA10475" t="s">
        <v>859</v>
      </c>
    </row>
    <row r="10476" spans="1:27" hidden="1" x14ac:dyDescent="0.25">
      <c r="A10476" t="s">
        <v>98</v>
      </c>
      <c r="B10476" t="s">
        <v>47</v>
      </c>
      <c r="C10476" t="s">
        <v>126</v>
      </c>
      <c r="D10476">
        <v>26509</v>
      </c>
      <c r="E10476">
        <v>234950</v>
      </c>
      <c r="F10476" t="s">
        <v>127</v>
      </c>
      <c r="H10476" t="s">
        <v>12021</v>
      </c>
      <c r="I10476">
        <v>59099</v>
      </c>
      <c r="J10476" s="61">
        <v>45308</v>
      </c>
      <c r="K10476">
        <v>0.60416666666666663</v>
      </c>
      <c r="L10476">
        <v>0.5</v>
      </c>
      <c r="M10476" t="s">
        <v>11920</v>
      </c>
      <c r="O10476" t="s">
        <v>129</v>
      </c>
      <c r="P10476" s="61">
        <v>45309.541666666664</v>
      </c>
      <c r="Q10476" t="s">
        <v>11920</v>
      </c>
      <c r="R10476" s="61">
        <v>45309.541666666664</v>
      </c>
      <c r="S10476" t="s">
        <v>11920</v>
      </c>
      <c r="T10476">
        <v>4245810</v>
      </c>
      <c r="V10476" t="s">
        <v>130</v>
      </c>
      <c r="W10476" t="s">
        <v>404</v>
      </c>
      <c r="X10476" t="s">
        <v>405</v>
      </c>
      <c r="Z10476">
        <v>3036445</v>
      </c>
      <c r="AA10476" t="s">
        <v>859</v>
      </c>
    </row>
    <row r="10477" spans="1:27" hidden="1" x14ac:dyDescent="0.25">
      <c r="A10477" t="s">
        <v>98</v>
      </c>
      <c r="B10477" t="s">
        <v>57</v>
      </c>
      <c r="C10477" t="s">
        <v>168</v>
      </c>
      <c r="D10477">
        <v>27242</v>
      </c>
      <c r="E10477">
        <v>232955</v>
      </c>
      <c r="F10477" t="s">
        <v>182</v>
      </c>
      <c r="H10477" t="s">
        <v>203</v>
      </c>
      <c r="I10477">
        <v>47833</v>
      </c>
      <c r="J10477" s="61">
        <v>45308</v>
      </c>
      <c r="K10477">
        <v>0.625</v>
      </c>
      <c r="L10477">
        <v>1.25</v>
      </c>
      <c r="M10477" t="s">
        <v>67</v>
      </c>
      <c r="O10477" t="s">
        <v>129</v>
      </c>
      <c r="P10477" s="61">
        <v>45308.654166666667</v>
      </c>
      <c r="Q10477" t="s">
        <v>67</v>
      </c>
      <c r="R10477" s="61">
        <v>45308.654166666667</v>
      </c>
      <c r="S10477" t="s">
        <v>67</v>
      </c>
      <c r="T10477">
        <v>4243178</v>
      </c>
      <c r="V10477" t="s">
        <v>130</v>
      </c>
      <c r="W10477" t="s">
        <v>288</v>
      </c>
      <c r="X10477" t="s">
        <v>1461</v>
      </c>
      <c r="Z10477">
        <v>3006166</v>
      </c>
      <c r="AA10477" t="s">
        <v>859</v>
      </c>
    </row>
    <row r="10478" spans="1:27" hidden="1" x14ac:dyDescent="0.25">
      <c r="A10478" t="s">
        <v>8489</v>
      </c>
      <c r="B10478" t="s">
        <v>62</v>
      </c>
      <c r="C10478" t="s">
        <v>8490</v>
      </c>
      <c r="D10478">
        <v>36113</v>
      </c>
      <c r="E10478">
        <v>198128</v>
      </c>
      <c r="F10478" t="s">
        <v>692</v>
      </c>
      <c r="G10478" t="s">
        <v>10396</v>
      </c>
      <c r="H10478" t="s">
        <v>7619</v>
      </c>
      <c r="I10478">
        <v>47096</v>
      </c>
      <c r="J10478" s="61">
        <v>45309</v>
      </c>
      <c r="K10478">
        <v>0.38541666666666669</v>
      </c>
      <c r="L10478">
        <v>1.5</v>
      </c>
      <c r="M10478" t="s">
        <v>64</v>
      </c>
      <c r="O10478" t="s">
        <v>129</v>
      </c>
      <c r="P10478" s="61">
        <v>45315.459027777775</v>
      </c>
      <c r="Q10478" t="s">
        <v>64</v>
      </c>
      <c r="R10478" s="61">
        <v>45595.42083333333</v>
      </c>
      <c r="S10478" t="s">
        <v>43</v>
      </c>
      <c r="T10478">
        <v>4261388</v>
      </c>
      <c r="U10478" t="s">
        <v>12666</v>
      </c>
      <c r="V10478" t="s">
        <v>130</v>
      </c>
      <c r="W10478" t="s">
        <v>12729</v>
      </c>
      <c r="X10478" t="s">
        <v>12730</v>
      </c>
      <c r="Z10478">
        <v>3096430</v>
      </c>
      <c r="AA10478" t="s">
        <v>859</v>
      </c>
    </row>
    <row r="10479" spans="1:27" hidden="1" x14ac:dyDescent="0.25">
      <c r="A10479" t="s">
        <v>8489</v>
      </c>
      <c r="B10479" t="s">
        <v>62</v>
      </c>
      <c r="C10479" t="s">
        <v>8490</v>
      </c>
      <c r="D10479">
        <v>36113</v>
      </c>
      <c r="E10479">
        <v>198128</v>
      </c>
      <c r="F10479" t="s">
        <v>692</v>
      </c>
      <c r="G10479" t="s">
        <v>10396</v>
      </c>
      <c r="H10479" t="s">
        <v>7619</v>
      </c>
      <c r="I10479">
        <v>47096</v>
      </c>
      <c r="J10479" s="61">
        <v>45309</v>
      </c>
      <c r="K10479">
        <v>0.38541666666666669</v>
      </c>
      <c r="L10479">
        <v>1.5</v>
      </c>
      <c r="M10479" t="s">
        <v>64</v>
      </c>
      <c r="O10479" t="s">
        <v>129</v>
      </c>
      <c r="P10479" s="61">
        <v>45315.459027777775</v>
      </c>
      <c r="Q10479" t="s">
        <v>64</v>
      </c>
      <c r="R10479" s="61">
        <v>45595.42083333333</v>
      </c>
      <c r="S10479" t="s">
        <v>43</v>
      </c>
      <c r="T10479">
        <v>4261388</v>
      </c>
      <c r="U10479" t="s">
        <v>12666</v>
      </c>
      <c r="V10479" t="s">
        <v>130</v>
      </c>
      <c r="W10479" t="s">
        <v>11254</v>
      </c>
      <c r="X10479" t="s">
        <v>8266</v>
      </c>
      <c r="Z10479">
        <v>3096431</v>
      </c>
      <c r="AA10479" t="s">
        <v>859</v>
      </c>
    </row>
    <row r="10480" spans="1:27" hidden="1" x14ac:dyDescent="0.25">
      <c r="A10480" t="s">
        <v>8489</v>
      </c>
      <c r="B10480" t="s">
        <v>62</v>
      </c>
      <c r="C10480" t="s">
        <v>8490</v>
      </c>
      <c r="D10480">
        <v>36113</v>
      </c>
      <c r="E10480">
        <v>198128</v>
      </c>
      <c r="F10480" t="s">
        <v>692</v>
      </c>
      <c r="G10480" t="s">
        <v>10396</v>
      </c>
      <c r="H10480" t="s">
        <v>7619</v>
      </c>
      <c r="I10480">
        <v>47096</v>
      </c>
      <c r="J10480" s="61">
        <v>45309</v>
      </c>
      <c r="K10480">
        <v>0.38541666666666669</v>
      </c>
      <c r="L10480">
        <v>1.5</v>
      </c>
      <c r="M10480" t="s">
        <v>64</v>
      </c>
      <c r="O10480" t="s">
        <v>129</v>
      </c>
      <c r="P10480" s="61">
        <v>45315.459027777775</v>
      </c>
      <c r="Q10480" t="s">
        <v>64</v>
      </c>
      <c r="R10480" s="61">
        <v>45595.42083333333</v>
      </c>
      <c r="S10480" t="s">
        <v>43</v>
      </c>
      <c r="T10480">
        <v>4261388</v>
      </c>
      <c r="U10480" t="s">
        <v>12666</v>
      </c>
      <c r="V10480" t="s">
        <v>130</v>
      </c>
      <c r="W10480" t="s">
        <v>215</v>
      </c>
      <c r="X10480" t="s">
        <v>12731</v>
      </c>
      <c r="Z10480">
        <v>3096432</v>
      </c>
      <c r="AA10480" t="s">
        <v>859</v>
      </c>
    </row>
    <row r="10481" spans="1:27" hidden="1" x14ac:dyDescent="0.25">
      <c r="A10481" t="s">
        <v>8489</v>
      </c>
      <c r="B10481" t="s">
        <v>62</v>
      </c>
      <c r="C10481" t="s">
        <v>8490</v>
      </c>
      <c r="D10481">
        <v>36113</v>
      </c>
      <c r="E10481">
        <v>198128</v>
      </c>
      <c r="F10481" t="s">
        <v>692</v>
      </c>
      <c r="G10481" t="s">
        <v>10396</v>
      </c>
      <c r="H10481" t="s">
        <v>7619</v>
      </c>
      <c r="I10481">
        <v>47096</v>
      </c>
      <c r="J10481" s="61">
        <v>45309</v>
      </c>
      <c r="K10481">
        <v>0.38541666666666669</v>
      </c>
      <c r="L10481">
        <v>1.5</v>
      </c>
      <c r="M10481" t="s">
        <v>64</v>
      </c>
      <c r="O10481" t="s">
        <v>129</v>
      </c>
      <c r="P10481" s="61">
        <v>45315.459027777775</v>
      </c>
      <c r="Q10481" t="s">
        <v>64</v>
      </c>
      <c r="R10481" s="61">
        <v>45595.42083333333</v>
      </c>
      <c r="S10481" t="s">
        <v>43</v>
      </c>
      <c r="T10481">
        <v>4261388</v>
      </c>
      <c r="U10481" t="s">
        <v>12666</v>
      </c>
      <c r="V10481" t="s">
        <v>130</v>
      </c>
      <c r="W10481" t="s">
        <v>12732</v>
      </c>
      <c r="X10481" t="s">
        <v>156</v>
      </c>
      <c r="Z10481">
        <v>3096433</v>
      </c>
      <c r="AA10481" t="s">
        <v>859</v>
      </c>
    </row>
    <row r="10482" spans="1:27" hidden="1" x14ac:dyDescent="0.25">
      <c r="A10482" t="s">
        <v>8489</v>
      </c>
      <c r="B10482" t="s">
        <v>62</v>
      </c>
      <c r="C10482" t="s">
        <v>8490</v>
      </c>
      <c r="D10482">
        <v>36113</v>
      </c>
      <c r="E10482">
        <v>198128</v>
      </c>
      <c r="F10482" t="s">
        <v>692</v>
      </c>
      <c r="G10482" t="s">
        <v>10396</v>
      </c>
      <c r="H10482" t="s">
        <v>7619</v>
      </c>
      <c r="I10482">
        <v>47096</v>
      </c>
      <c r="J10482" s="61">
        <v>45309</v>
      </c>
      <c r="K10482">
        <v>0.38541666666666669</v>
      </c>
      <c r="L10482">
        <v>1.5</v>
      </c>
      <c r="M10482" t="s">
        <v>64</v>
      </c>
      <c r="O10482" t="s">
        <v>129</v>
      </c>
      <c r="P10482" s="61">
        <v>45315.459027777775</v>
      </c>
      <c r="Q10482" t="s">
        <v>64</v>
      </c>
      <c r="R10482" s="61">
        <v>45595.42083333333</v>
      </c>
      <c r="S10482" t="s">
        <v>43</v>
      </c>
      <c r="T10482">
        <v>4261388</v>
      </c>
      <c r="U10482" t="s">
        <v>12666</v>
      </c>
      <c r="V10482" t="s">
        <v>130</v>
      </c>
      <c r="W10482" t="s">
        <v>12734</v>
      </c>
      <c r="X10482" t="s">
        <v>8954</v>
      </c>
      <c r="Z10482">
        <v>3096434</v>
      </c>
      <c r="AA10482" t="s">
        <v>859</v>
      </c>
    </row>
    <row r="10483" spans="1:27" hidden="1" x14ac:dyDescent="0.25">
      <c r="A10483" t="s">
        <v>8489</v>
      </c>
      <c r="B10483" t="s">
        <v>62</v>
      </c>
      <c r="C10483" t="s">
        <v>8490</v>
      </c>
      <c r="D10483">
        <v>36113</v>
      </c>
      <c r="E10483">
        <v>198128</v>
      </c>
      <c r="F10483" t="s">
        <v>692</v>
      </c>
      <c r="G10483" t="s">
        <v>10396</v>
      </c>
      <c r="H10483" t="s">
        <v>7619</v>
      </c>
      <c r="I10483">
        <v>47096</v>
      </c>
      <c r="J10483" s="61">
        <v>45309</v>
      </c>
      <c r="K10483">
        <v>0.38541666666666669</v>
      </c>
      <c r="L10483">
        <v>1.5</v>
      </c>
      <c r="M10483" t="s">
        <v>64</v>
      </c>
      <c r="O10483" t="s">
        <v>129</v>
      </c>
      <c r="P10483" s="61">
        <v>45315.459027777775</v>
      </c>
      <c r="Q10483" t="s">
        <v>64</v>
      </c>
      <c r="R10483" s="61">
        <v>45595.42083333333</v>
      </c>
      <c r="S10483" t="s">
        <v>43</v>
      </c>
      <c r="T10483">
        <v>4261388</v>
      </c>
      <c r="U10483" t="s">
        <v>12666</v>
      </c>
      <c r="V10483" t="s">
        <v>130</v>
      </c>
      <c r="W10483" t="s">
        <v>460</v>
      </c>
      <c r="X10483" t="s">
        <v>151</v>
      </c>
      <c r="Z10483">
        <v>3096435</v>
      </c>
      <c r="AA10483" t="s">
        <v>859</v>
      </c>
    </row>
    <row r="10484" spans="1:27" hidden="1" x14ac:dyDescent="0.25">
      <c r="A10484" t="s">
        <v>8489</v>
      </c>
      <c r="B10484" t="s">
        <v>62</v>
      </c>
      <c r="C10484" t="s">
        <v>8490</v>
      </c>
      <c r="D10484">
        <v>36113</v>
      </c>
      <c r="E10484">
        <v>198128</v>
      </c>
      <c r="F10484" t="s">
        <v>692</v>
      </c>
      <c r="G10484" t="s">
        <v>10396</v>
      </c>
      <c r="H10484" t="s">
        <v>7619</v>
      </c>
      <c r="I10484">
        <v>47096</v>
      </c>
      <c r="J10484" s="61">
        <v>45309</v>
      </c>
      <c r="K10484">
        <v>0.38541666666666669</v>
      </c>
      <c r="L10484">
        <v>1.5</v>
      </c>
      <c r="M10484" t="s">
        <v>64</v>
      </c>
      <c r="O10484" t="s">
        <v>129</v>
      </c>
      <c r="P10484" s="61">
        <v>45315.459027777775</v>
      </c>
      <c r="Q10484" t="s">
        <v>64</v>
      </c>
      <c r="R10484" s="61">
        <v>45595.42083333333</v>
      </c>
      <c r="S10484" t="s">
        <v>43</v>
      </c>
      <c r="T10484">
        <v>4261388</v>
      </c>
      <c r="U10484" t="s">
        <v>12666</v>
      </c>
      <c r="V10484" t="s">
        <v>130</v>
      </c>
      <c r="W10484" t="s">
        <v>12736</v>
      </c>
      <c r="X10484" t="s">
        <v>12737</v>
      </c>
      <c r="Z10484">
        <v>3096437</v>
      </c>
      <c r="AA10484" t="s">
        <v>859</v>
      </c>
    </row>
    <row r="10485" spans="1:27" hidden="1" x14ac:dyDescent="0.25">
      <c r="A10485" t="s">
        <v>8489</v>
      </c>
      <c r="B10485" t="s">
        <v>62</v>
      </c>
      <c r="C10485" t="s">
        <v>8490</v>
      </c>
      <c r="D10485">
        <v>36113</v>
      </c>
      <c r="E10485">
        <v>198128</v>
      </c>
      <c r="F10485" t="s">
        <v>692</v>
      </c>
      <c r="G10485" t="s">
        <v>10396</v>
      </c>
      <c r="H10485" t="s">
        <v>7619</v>
      </c>
      <c r="I10485">
        <v>47096</v>
      </c>
      <c r="J10485" s="61">
        <v>45309</v>
      </c>
      <c r="K10485">
        <v>0.38541666666666669</v>
      </c>
      <c r="L10485">
        <v>1.5</v>
      </c>
      <c r="M10485" t="s">
        <v>64</v>
      </c>
      <c r="O10485" t="s">
        <v>129</v>
      </c>
      <c r="P10485" s="61">
        <v>45315.459027777775</v>
      </c>
      <c r="Q10485" t="s">
        <v>64</v>
      </c>
      <c r="R10485" s="61">
        <v>45595.42083333333</v>
      </c>
      <c r="S10485" t="s">
        <v>43</v>
      </c>
      <c r="T10485">
        <v>4261388</v>
      </c>
      <c r="U10485" t="s">
        <v>12666</v>
      </c>
      <c r="V10485" t="s">
        <v>130</v>
      </c>
      <c r="W10485" t="s">
        <v>6376</v>
      </c>
      <c r="X10485" t="s">
        <v>12739</v>
      </c>
      <c r="Z10485">
        <v>3096438</v>
      </c>
      <c r="AA10485" t="s">
        <v>859</v>
      </c>
    </row>
    <row r="10486" spans="1:27" hidden="1" x14ac:dyDescent="0.25">
      <c r="A10486" t="s">
        <v>8489</v>
      </c>
      <c r="B10486" t="s">
        <v>62</v>
      </c>
      <c r="C10486" t="s">
        <v>8490</v>
      </c>
      <c r="D10486">
        <v>36113</v>
      </c>
      <c r="E10486">
        <v>198128</v>
      </c>
      <c r="F10486" t="s">
        <v>692</v>
      </c>
      <c r="G10486" t="s">
        <v>10396</v>
      </c>
      <c r="H10486" t="s">
        <v>7619</v>
      </c>
      <c r="I10486">
        <v>47096</v>
      </c>
      <c r="J10486" s="61">
        <v>45309</v>
      </c>
      <c r="K10486">
        <v>0.38541666666666669</v>
      </c>
      <c r="L10486">
        <v>1.5</v>
      </c>
      <c r="M10486" t="s">
        <v>64</v>
      </c>
      <c r="O10486" t="s">
        <v>129</v>
      </c>
      <c r="P10486" s="61">
        <v>45315.459027777775</v>
      </c>
      <c r="Q10486" t="s">
        <v>64</v>
      </c>
      <c r="R10486" s="61">
        <v>45595.42083333333</v>
      </c>
      <c r="S10486" t="s">
        <v>43</v>
      </c>
      <c r="T10486">
        <v>4261388</v>
      </c>
      <c r="U10486" t="s">
        <v>12666</v>
      </c>
      <c r="V10486" t="s">
        <v>130</v>
      </c>
      <c r="W10486" t="s">
        <v>3003</v>
      </c>
      <c r="X10486" t="s">
        <v>677</v>
      </c>
      <c r="Z10486">
        <v>3096439</v>
      </c>
      <c r="AA10486" t="s">
        <v>859</v>
      </c>
    </row>
    <row r="10487" spans="1:27" hidden="1" x14ac:dyDescent="0.25">
      <c r="A10487" t="s">
        <v>8489</v>
      </c>
      <c r="B10487" t="s">
        <v>62</v>
      </c>
      <c r="C10487" t="s">
        <v>8490</v>
      </c>
      <c r="D10487">
        <v>36113</v>
      </c>
      <c r="E10487">
        <v>198128</v>
      </c>
      <c r="F10487" t="s">
        <v>692</v>
      </c>
      <c r="G10487" t="s">
        <v>10396</v>
      </c>
      <c r="H10487" t="s">
        <v>7619</v>
      </c>
      <c r="I10487">
        <v>47096</v>
      </c>
      <c r="J10487" s="61">
        <v>45309</v>
      </c>
      <c r="K10487">
        <v>0.38541666666666669</v>
      </c>
      <c r="L10487">
        <v>1.5</v>
      </c>
      <c r="M10487" t="s">
        <v>64</v>
      </c>
      <c r="O10487" t="s">
        <v>129</v>
      </c>
      <c r="P10487" s="61">
        <v>45315.459027777775</v>
      </c>
      <c r="Q10487" t="s">
        <v>64</v>
      </c>
      <c r="R10487" s="61">
        <v>45595.42083333333</v>
      </c>
      <c r="S10487" t="s">
        <v>43</v>
      </c>
      <c r="T10487">
        <v>4261388</v>
      </c>
      <c r="U10487" t="s">
        <v>12666</v>
      </c>
      <c r="V10487" t="s">
        <v>130</v>
      </c>
      <c r="W10487" t="s">
        <v>8029</v>
      </c>
      <c r="X10487" t="s">
        <v>2467</v>
      </c>
      <c r="Z10487">
        <v>3096440</v>
      </c>
      <c r="AA10487" t="s">
        <v>859</v>
      </c>
    </row>
    <row r="10488" spans="1:27" hidden="1" x14ac:dyDescent="0.25">
      <c r="A10488" t="s">
        <v>8489</v>
      </c>
      <c r="B10488" t="s">
        <v>62</v>
      </c>
      <c r="C10488" t="s">
        <v>8490</v>
      </c>
      <c r="D10488">
        <v>36113</v>
      </c>
      <c r="E10488">
        <v>198128</v>
      </c>
      <c r="F10488" t="s">
        <v>692</v>
      </c>
      <c r="G10488" t="s">
        <v>10396</v>
      </c>
      <c r="H10488" t="s">
        <v>7619</v>
      </c>
      <c r="I10488">
        <v>47096</v>
      </c>
      <c r="J10488" s="61">
        <v>45309</v>
      </c>
      <c r="K10488">
        <v>0.38541666666666669</v>
      </c>
      <c r="L10488">
        <v>1.5</v>
      </c>
      <c r="M10488" t="s">
        <v>64</v>
      </c>
      <c r="O10488" t="s">
        <v>129</v>
      </c>
      <c r="P10488" s="61">
        <v>45315.459027777775</v>
      </c>
      <c r="Q10488" t="s">
        <v>64</v>
      </c>
      <c r="R10488" s="61">
        <v>45595.42083333333</v>
      </c>
      <c r="S10488" t="s">
        <v>43</v>
      </c>
      <c r="T10488">
        <v>4261388</v>
      </c>
      <c r="U10488" t="s">
        <v>12666</v>
      </c>
      <c r="V10488" t="s">
        <v>130</v>
      </c>
      <c r="W10488" t="s">
        <v>6713</v>
      </c>
      <c r="X10488" t="s">
        <v>546</v>
      </c>
      <c r="Z10488">
        <v>3096441</v>
      </c>
      <c r="AA10488" t="s">
        <v>859</v>
      </c>
    </row>
    <row r="10489" spans="1:27" hidden="1" x14ac:dyDescent="0.25">
      <c r="A10489" t="s">
        <v>8489</v>
      </c>
      <c r="B10489" t="s">
        <v>62</v>
      </c>
      <c r="C10489" t="s">
        <v>8490</v>
      </c>
      <c r="D10489">
        <v>36113</v>
      </c>
      <c r="E10489">
        <v>198128</v>
      </c>
      <c r="F10489" t="s">
        <v>692</v>
      </c>
      <c r="G10489" t="s">
        <v>10396</v>
      </c>
      <c r="H10489" t="s">
        <v>7619</v>
      </c>
      <c r="I10489">
        <v>47096</v>
      </c>
      <c r="J10489" s="61">
        <v>45309</v>
      </c>
      <c r="K10489">
        <v>0.38541666666666669</v>
      </c>
      <c r="L10489">
        <v>1.5</v>
      </c>
      <c r="M10489" t="s">
        <v>64</v>
      </c>
      <c r="O10489" t="s">
        <v>129</v>
      </c>
      <c r="P10489" s="61">
        <v>45315.459027777775</v>
      </c>
      <c r="Q10489" t="s">
        <v>64</v>
      </c>
      <c r="R10489" s="61">
        <v>45595.42083333333</v>
      </c>
      <c r="S10489" t="s">
        <v>43</v>
      </c>
      <c r="T10489">
        <v>4261388</v>
      </c>
      <c r="U10489" t="s">
        <v>12666</v>
      </c>
      <c r="V10489" t="s">
        <v>130</v>
      </c>
      <c r="W10489" t="s">
        <v>10471</v>
      </c>
      <c r="X10489" t="s">
        <v>685</v>
      </c>
      <c r="Z10489">
        <v>3096442</v>
      </c>
      <c r="AA10489" t="s">
        <v>859</v>
      </c>
    </row>
    <row r="10490" spans="1:27" hidden="1" x14ac:dyDescent="0.25">
      <c r="A10490" t="s">
        <v>8489</v>
      </c>
      <c r="B10490" t="s">
        <v>62</v>
      </c>
      <c r="C10490" t="s">
        <v>8490</v>
      </c>
      <c r="D10490">
        <v>36113</v>
      </c>
      <c r="E10490">
        <v>198128</v>
      </c>
      <c r="F10490" t="s">
        <v>692</v>
      </c>
      <c r="G10490" t="s">
        <v>10396</v>
      </c>
      <c r="H10490" t="s">
        <v>7619</v>
      </c>
      <c r="I10490">
        <v>47096</v>
      </c>
      <c r="J10490" s="61">
        <v>45309</v>
      </c>
      <c r="K10490">
        <v>0.38541666666666669</v>
      </c>
      <c r="L10490">
        <v>1.5</v>
      </c>
      <c r="M10490" t="s">
        <v>64</v>
      </c>
      <c r="O10490" t="s">
        <v>129</v>
      </c>
      <c r="P10490" s="61">
        <v>45315.459027777775</v>
      </c>
      <c r="Q10490" t="s">
        <v>64</v>
      </c>
      <c r="R10490" s="61">
        <v>45595.42083333333</v>
      </c>
      <c r="S10490" t="s">
        <v>43</v>
      </c>
      <c r="T10490">
        <v>4261388</v>
      </c>
      <c r="U10490" t="s">
        <v>12666</v>
      </c>
      <c r="V10490" t="s">
        <v>130</v>
      </c>
      <c r="W10490" t="s">
        <v>12744</v>
      </c>
      <c r="X10490" t="s">
        <v>6786</v>
      </c>
      <c r="Z10490">
        <v>3096443</v>
      </c>
      <c r="AA10490" t="s">
        <v>859</v>
      </c>
    </row>
    <row r="10491" spans="1:27" hidden="1" x14ac:dyDescent="0.25">
      <c r="A10491" t="s">
        <v>8489</v>
      </c>
      <c r="B10491" t="s">
        <v>62</v>
      </c>
      <c r="C10491" t="s">
        <v>8490</v>
      </c>
      <c r="D10491">
        <v>36113</v>
      </c>
      <c r="E10491">
        <v>198128</v>
      </c>
      <c r="F10491" t="s">
        <v>692</v>
      </c>
      <c r="G10491" t="s">
        <v>10396</v>
      </c>
      <c r="H10491" t="s">
        <v>7619</v>
      </c>
      <c r="I10491">
        <v>47096</v>
      </c>
      <c r="J10491" s="61">
        <v>45309</v>
      </c>
      <c r="K10491">
        <v>0.38541666666666669</v>
      </c>
      <c r="L10491">
        <v>1.5</v>
      </c>
      <c r="M10491" t="s">
        <v>64</v>
      </c>
      <c r="O10491" t="s">
        <v>129</v>
      </c>
      <c r="P10491" s="61">
        <v>45315.459027777775</v>
      </c>
      <c r="Q10491" t="s">
        <v>64</v>
      </c>
      <c r="R10491" s="61">
        <v>45595.42083333333</v>
      </c>
      <c r="S10491" t="s">
        <v>43</v>
      </c>
      <c r="T10491">
        <v>4261388</v>
      </c>
      <c r="U10491" t="s">
        <v>12666</v>
      </c>
      <c r="V10491" t="s">
        <v>130</v>
      </c>
      <c r="W10491" t="s">
        <v>12745</v>
      </c>
      <c r="X10491" t="s">
        <v>12746</v>
      </c>
      <c r="Z10491">
        <v>3096445</v>
      </c>
      <c r="AA10491" t="s">
        <v>859</v>
      </c>
    </row>
    <row r="10492" spans="1:27" hidden="1" x14ac:dyDescent="0.25">
      <c r="A10492" t="s">
        <v>8489</v>
      </c>
      <c r="B10492" t="s">
        <v>62</v>
      </c>
      <c r="C10492" t="s">
        <v>8490</v>
      </c>
      <c r="D10492">
        <v>36113</v>
      </c>
      <c r="E10492">
        <v>198128</v>
      </c>
      <c r="F10492" t="s">
        <v>692</v>
      </c>
      <c r="G10492" t="s">
        <v>10396</v>
      </c>
      <c r="H10492" t="s">
        <v>7619</v>
      </c>
      <c r="I10492">
        <v>47096</v>
      </c>
      <c r="J10492" s="61">
        <v>45309</v>
      </c>
      <c r="K10492">
        <v>0.38541666666666669</v>
      </c>
      <c r="L10492">
        <v>1.5</v>
      </c>
      <c r="M10492" t="s">
        <v>64</v>
      </c>
      <c r="O10492" t="s">
        <v>129</v>
      </c>
      <c r="P10492" s="61">
        <v>45315.459027777775</v>
      </c>
      <c r="Q10492" t="s">
        <v>64</v>
      </c>
      <c r="R10492" s="61">
        <v>45595.42083333333</v>
      </c>
      <c r="S10492" t="s">
        <v>43</v>
      </c>
      <c r="T10492">
        <v>4261388</v>
      </c>
      <c r="U10492" t="s">
        <v>12666</v>
      </c>
      <c r="V10492" t="s">
        <v>130</v>
      </c>
      <c r="W10492" t="s">
        <v>2661</v>
      </c>
      <c r="X10492" t="s">
        <v>559</v>
      </c>
      <c r="Z10492">
        <v>3096446</v>
      </c>
      <c r="AA10492" t="s">
        <v>859</v>
      </c>
    </row>
    <row r="10493" spans="1:27" hidden="1" x14ac:dyDescent="0.25">
      <c r="A10493" t="s">
        <v>8489</v>
      </c>
      <c r="B10493" t="s">
        <v>62</v>
      </c>
      <c r="C10493" t="s">
        <v>8490</v>
      </c>
      <c r="D10493">
        <v>36113</v>
      </c>
      <c r="E10493">
        <v>198128</v>
      </c>
      <c r="F10493" t="s">
        <v>692</v>
      </c>
      <c r="G10493" t="s">
        <v>10396</v>
      </c>
      <c r="H10493" t="s">
        <v>7619</v>
      </c>
      <c r="I10493">
        <v>47096</v>
      </c>
      <c r="J10493" s="61">
        <v>45309</v>
      </c>
      <c r="K10493">
        <v>0.38541666666666669</v>
      </c>
      <c r="L10493">
        <v>1.5</v>
      </c>
      <c r="M10493" t="s">
        <v>64</v>
      </c>
      <c r="O10493" t="s">
        <v>129</v>
      </c>
      <c r="P10493" s="61">
        <v>45315.459027777775</v>
      </c>
      <c r="Q10493" t="s">
        <v>64</v>
      </c>
      <c r="R10493" s="61">
        <v>45595.42083333333</v>
      </c>
      <c r="S10493" t="s">
        <v>43</v>
      </c>
      <c r="T10493">
        <v>4261388</v>
      </c>
      <c r="U10493" t="s">
        <v>12666</v>
      </c>
      <c r="V10493" t="s">
        <v>130</v>
      </c>
      <c r="W10493" t="s">
        <v>2684</v>
      </c>
      <c r="X10493" t="s">
        <v>432</v>
      </c>
      <c r="Y10493" t="s">
        <v>8490</v>
      </c>
      <c r="Z10493">
        <v>3096448</v>
      </c>
      <c r="AA10493" t="s">
        <v>859</v>
      </c>
    </row>
    <row r="10494" spans="1:27" hidden="1" x14ac:dyDescent="0.25">
      <c r="A10494" t="s">
        <v>8489</v>
      </c>
      <c r="B10494" t="s">
        <v>62</v>
      </c>
      <c r="C10494" t="s">
        <v>8490</v>
      </c>
      <c r="D10494">
        <v>36113</v>
      </c>
      <c r="E10494">
        <v>198128</v>
      </c>
      <c r="F10494" t="s">
        <v>692</v>
      </c>
      <c r="G10494" t="s">
        <v>10396</v>
      </c>
      <c r="H10494" t="s">
        <v>7619</v>
      </c>
      <c r="I10494">
        <v>47096</v>
      </c>
      <c r="J10494" s="61">
        <v>45309</v>
      </c>
      <c r="K10494">
        <v>0.38541666666666669</v>
      </c>
      <c r="L10494">
        <v>1.5</v>
      </c>
      <c r="M10494" t="s">
        <v>64</v>
      </c>
      <c r="O10494" t="s">
        <v>129</v>
      </c>
      <c r="P10494" s="61">
        <v>45315.459027777775</v>
      </c>
      <c r="Q10494" t="s">
        <v>64</v>
      </c>
      <c r="R10494" s="61">
        <v>45595.42083333333</v>
      </c>
      <c r="S10494" t="s">
        <v>43</v>
      </c>
      <c r="T10494">
        <v>4261388</v>
      </c>
      <c r="U10494" t="s">
        <v>12666</v>
      </c>
      <c r="V10494" t="s">
        <v>130</v>
      </c>
      <c r="W10494" t="s">
        <v>2684</v>
      </c>
      <c r="X10494" t="s">
        <v>12750</v>
      </c>
      <c r="Z10494">
        <v>3096449</v>
      </c>
      <c r="AA10494" t="s">
        <v>859</v>
      </c>
    </row>
    <row r="10495" spans="1:27" hidden="1" x14ac:dyDescent="0.25">
      <c r="A10495" t="s">
        <v>8489</v>
      </c>
      <c r="B10495" t="s">
        <v>62</v>
      </c>
      <c r="C10495" t="s">
        <v>8490</v>
      </c>
      <c r="D10495">
        <v>36113</v>
      </c>
      <c r="E10495">
        <v>198128</v>
      </c>
      <c r="F10495" t="s">
        <v>692</v>
      </c>
      <c r="G10495" t="s">
        <v>10396</v>
      </c>
      <c r="H10495" t="s">
        <v>7619</v>
      </c>
      <c r="I10495">
        <v>47096</v>
      </c>
      <c r="J10495" s="61">
        <v>45309</v>
      </c>
      <c r="K10495">
        <v>0.38541666666666669</v>
      </c>
      <c r="L10495">
        <v>1.5</v>
      </c>
      <c r="M10495" t="s">
        <v>64</v>
      </c>
      <c r="O10495" t="s">
        <v>129</v>
      </c>
      <c r="P10495" s="61">
        <v>45315.459027777775</v>
      </c>
      <c r="Q10495" t="s">
        <v>64</v>
      </c>
      <c r="R10495" s="61">
        <v>45595.42083333333</v>
      </c>
      <c r="S10495" t="s">
        <v>43</v>
      </c>
      <c r="T10495">
        <v>4261388</v>
      </c>
      <c r="U10495" t="s">
        <v>12666</v>
      </c>
      <c r="V10495" t="s">
        <v>130</v>
      </c>
      <c r="W10495" t="s">
        <v>12751</v>
      </c>
      <c r="X10495" t="s">
        <v>12752</v>
      </c>
      <c r="Z10495">
        <v>3096450</v>
      </c>
      <c r="AA10495" t="s">
        <v>859</v>
      </c>
    </row>
    <row r="10496" spans="1:27" hidden="1" x14ac:dyDescent="0.25">
      <c r="A10496" t="s">
        <v>8489</v>
      </c>
      <c r="B10496" t="s">
        <v>62</v>
      </c>
      <c r="C10496" t="s">
        <v>8490</v>
      </c>
      <c r="D10496">
        <v>36113</v>
      </c>
      <c r="E10496">
        <v>198128</v>
      </c>
      <c r="F10496" t="s">
        <v>692</v>
      </c>
      <c r="G10496" t="s">
        <v>10396</v>
      </c>
      <c r="H10496" t="s">
        <v>7619</v>
      </c>
      <c r="I10496">
        <v>47096</v>
      </c>
      <c r="J10496" s="61">
        <v>45309</v>
      </c>
      <c r="K10496">
        <v>0.38541666666666669</v>
      </c>
      <c r="L10496">
        <v>1.5</v>
      </c>
      <c r="M10496" t="s">
        <v>64</v>
      </c>
      <c r="O10496" t="s">
        <v>129</v>
      </c>
      <c r="P10496" s="61">
        <v>45315.459027777775</v>
      </c>
      <c r="Q10496" t="s">
        <v>64</v>
      </c>
      <c r="R10496" s="61">
        <v>45595.42083333333</v>
      </c>
      <c r="S10496" t="s">
        <v>43</v>
      </c>
      <c r="T10496">
        <v>4261388</v>
      </c>
      <c r="U10496" t="s">
        <v>12666</v>
      </c>
      <c r="V10496" t="s">
        <v>130</v>
      </c>
      <c r="W10496" t="s">
        <v>12753</v>
      </c>
      <c r="X10496" t="s">
        <v>12754</v>
      </c>
      <c r="Z10496">
        <v>3096452</v>
      </c>
      <c r="AA10496" t="s">
        <v>859</v>
      </c>
    </row>
    <row r="10497" spans="1:27" hidden="1" x14ac:dyDescent="0.25">
      <c r="A10497" t="s">
        <v>8489</v>
      </c>
      <c r="B10497" t="s">
        <v>62</v>
      </c>
      <c r="C10497" t="s">
        <v>8490</v>
      </c>
      <c r="D10497">
        <v>36113</v>
      </c>
      <c r="E10497">
        <v>198128</v>
      </c>
      <c r="F10497" t="s">
        <v>692</v>
      </c>
      <c r="G10497" t="s">
        <v>10396</v>
      </c>
      <c r="H10497" t="s">
        <v>7619</v>
      </c>
      <c r="I10497">
        <v>47096</v>
      </c>
      <c r="J10497" s="61">
        <v>45309</v>
      </c>
      <c r="K10497">
        <v>0.38541666666666669</v>
      </c>
      <c r="L10497">
        <v>1.5</v>
      </c>
      <c r="M10497" t="s">
        <v>64</v>
      </c>
      <c r="O10497" t="s">
        <v>129</v>
      </c>
      <c r="P10497" s="61">
        <v>45315.459027777775</v>
      </c>
      <c r="Q10497" t="s">
        <v>64</v>
      </c>
      <c r="R10497" s="61">
        <v>45595.42083333333</v>
      </c>
      <c r="S10497" t="s">
        <v>43</v>
      </c>
      <c r="T10497">
        <v>4261388</v>
      </c>
      <c r="U10497" t="s">
        <v>12666</v>
      </c>
      <c r="V10497" t="s">
        <v>130</v>
      </c>
      <c r="W10497" t="s">
        <v>9029</v>
      </c>
      <c r="X10497" t="s">
        <v>12704</v>
      </c>
      <c r="Z10497">
        <v>3096477</v>
      </c>
      <c r="AA10497" t="s">
        <v>859</v>
      </c>
    </row>
    <row r="10498" spans="1:27" hidden="1" x14ac:dyDescent="0.25">
      <c r="A10498" t="s">
        <v>98</v>
      </c>
      <c r="B10498" t="s">
        <v>57</v>
      </c>
      <c r="C10498" t="s">
        <v>168</v>
      </c>
      <c r="D10498">
        <v>27242</v>
      </c>
      <c r="E10498">
        <v>232955</v>
      </c>
      <c r="F10498" t="s">
        <v>182</v>
      </c>
      <c r="H10498" t="s">
        <v>7856</v>
      </c>
      <c r="I10498">
        <v>49503</v>
      </c>
      <c r="J10498" s="61">
        <v>45309</v>
      </c>
      <c r="K10498">
        <v>0.41666666666666669</v>
      </c>
      <c r="L10498">
        <v>1.58</v>
      </c>
      <c r="M10498" t="s">
        <v>69</v>
      </c>
      <c r="O10498" t="s">
        <v>129</v>
      </c>
      <c r="P10498" s="61">
        <v>45309.447916666664</v>
      </c>
      <c r="Q10498" t="s">
        <v>69</v>
      </c>
      <c r="R10498" s="61">
        <v>45309.447916666664</v>
      </c>
      <c r="S10498" t="s">
        <v>69</v>
      </c>
      <c r="T10498">
        <v>4244999</v>
      </c>
      <c r="V10498" t="s">
        <v>130</v>
      </c>
      <c r="W10498" t="s">
        <v>7834</v>
      </c>
      <c r="X10498" t="s">
        <v>12193</v>
      </c>
      <c r="Z10498">
        <v>3045229</v>
      </c>
      <c r="AA10498" t="s">
        <v>859</v>
      </c>
    </row>
    <row r="10499" spans="1:27" hidden="1" x14ac:dyDescent="0.25">
      <c r="A10499" t="s">
        <v>98</v>
      </c>
      <c r="B10499" t="s">
        <v>47</v>
      </c>
      <c r="C10499" t="s">
        <v>133</v>
      </c>
      <c r="D10499">
        <v>26510</v>
      </c>
      <c r="E10499">
        <v>232952</v>
      </c>
      <c r="F10499" t="s">
        <v>439</v>
      </c>
      <c r="H10499" t="s">
        <v>203</v>
      </c>
      <c r="I10499">
        <v>47833</v>
      </c>
      <c r="J10499" s="61">
        <v>45309</v>
      </c>
      <c r="K10499">
        <v>0.4375</v>
      </c>
      <c r="L10499">
        <v>0.5</v>
      </c>
      <c r="M10499" t="s">
        <v>67</v>
      </c>
      <c r="O10499" t="s">
        <v>129</v>
      </c>
      <c r="P10499" s="61">
        <v>45309.431250000001</v>
      </c>
      <c r="Q10499" t="s">
        <v>67</v>
      </c>
      <c r="R10499" s="61">
        <v>45309.431944444441</v>
      </c>
      <c r="S10499" t="s">
        <v>67</v>
      </c>
      <c r="T10499">
        <v>4244775</v>
      </c>
      <c r="V10499" t="s">
        <v>130</v>
      </c>
      <c r="W10499" t="s">
        <v>11628</v>
      </c>
      <c r="X10499" t="s">
        <v>251</v>
      </c>
      <c r="Z10499">
        <v>2991722</v>
      </c>
      <c r="AA10499" t="s">
        <v>859</v>
      </c>
    </row>
    <row r="10500" spans="1:27" hidden="1" x14ac:dyDescent="0.25">
      <c r="A10500" t="s">
        <v>98</v>
      </c>
      <c r="B10500" t="s">
        <v>57</v>
      </c>
      <c r="C10500" t="s">
        <v>168</v>
      </c>
      <c r="D10500">
        <v>27242</v>
      </c>
      <c r="E10500">
        <v>232955</v>
      </c>
      <c r="F10500" t="s">
        <v>182</v>
      </c>
      <c r="H10500" t="s">
        <v>7856</v>
      </c>
      <c r="I10500">
        <v>49503</v>
      </c>
      <c r="J10500" s="61">
        <v>45309</v>
      </c>
      <c r="K10500">
        <v>0.45833333333333331</v>
      </c>
      <c r="L10500">
        <v>1.25</v>
      </c>
      <c r="M10500" t="s">
        <v>69</v>
      </c>
      <c r="O10500" t="s">
        <v>129</v>
      </c>
      <c r="P10500" s="61">
        <v>45309.490972222222</v>
      </c>
      <c r="Q10500" t="s">
        <v>69</v>
      </c>
      <c r="R10500" s="61">
        <v>45309.490972222222</v>
      </c>
      <c r="S10500" t="s">
        <v>69</v>
      </c>
      <c r="T10500">
        <v>4245369</v>
      </c>
      <c r="V10500" t="s">
        <v>130</v>
      </c>
      <c r="W10500" t="s">
        <v>12200</v>
      </c>
      <c r="X10500" t="s">
        <v>12201</v>
      </c>
      <c r="Z10500">
        <v>3045513</v>
      </c>
      <c r="AA10500" t="s">
        <v>859</v>
      </c>
    </row>
    <row r="10501" spans="1:27" hidden="1" x14ac:dyDescent="0.25">
      <c r="A10501" t="s">
        <v>97</v>
      </c>
      <c r="B10501" t="s">
        <v>47</v>
      </c>
      <c r="C10501" t="s">
        <v>172</v>
      </c>
      <c r="D10501">
        <v>28544</v>
      </c>
      <c r="E10501">
        <v>253397</v>
      </c>
      <c r="F10501" t="s">
        <v>185</v>
      </c>
      <c r="H10501" t="s">
        <v>180</v>
      </c>
      <c r="I10501">
        <v>49145</v>
      </c>
      <c r="J10501" s="61">
        <v>45309</v>
      </c>
      <c r="K10501">
        <v>0.46875</v>
      </c>
      <c r="L10501">
        <v>2.5</v>
      </c>
      <c r="M10501" t="s">
        <v>3659</v>
      </c>
      <c r="O10501" t="s">
        <v>129</v>
      </c>
      <c r="P10501" s="61">
        <v>45310.361111111109</v>
      </c>
      <c r="Q10501" t="s">
        <v>3659</v>
      </c>
      <c r="R10501" s="61">
        <v>45310.390972222223</v>
      </c>
      <c r="S10501" t="s">
        <v>3659</v>
      </c>
      <c r="T10501">
        <v>4247846</v>
      </c>
      <c r="V10501" t="s">
        <v>130</v>
      </c>
      <c r="W10501" t="s">
        <v>7203</v>
      </c>
      <c r="X10501" t="s">
        <v>8498</v>
      </c>
      <c r="Z10501">
        <v>3021127</v>
      </c>
      <c r="AA10501" t="s">
        <v>859</v>
      </c>
    </row>
    <row r="10502" spans="1:27" hidden="1" x14ac:dyDescent="0.25">
      <c r="A10502" t="s">
        <v>98</v>
      </c>
      <c r="B10502" t="s">
        <v>47</v>
      </c>
      <c r="C10502" t="s">
        <v>126</v>
      </c>
      <c r="D10502">
        <v>26509</v>
      </c>
      <c r="E10502">
        <v>240447</v>
      </c>
      <c r="F10502" t="s">
        <v>175</v>
      </c>
      <c r="H10502" t="s">
        <v>653</v>
      </c>
      <c r="I10502">
        <v>47076</v>
      </c>
      <c r="J10502" s="61">
        <v>45309</v>
      </c>
      <c r="K10502">
        <v>0.5</v>
      </c>
      <c r="L10502">
        <v>1</v>
      </c>
      <c r="M10502" t="s">
        <v>3</v>
      </c>
      <c r="O10502" t="s">
        <v>129</v>
      </c>
      <c r="P10502" s="61">
        <v>45309.510416666664</v>
      </c>
      <c r="Q10502" t="s">
        <v>3</v>
      </c>
      <c r="R10502" s="61">
        <v>45309.510416666664</v>
      </c>
      <c r="S10502" t="s">
        <v>3</v>
      </c>
      <c r="T10502">
        <v>4245512</v>
      </c>
      <c r="V10502" t="s">
        <v>130</v>
      </c>
      <c r="W10502" t="s">
        <v>429</v>
      </c>
      <c r="X10502" t="s">
        <v>670</v>
      </c>
      <c r="Z10502">
        <v>3028174</v>
      </c>
      <c r="AA10502" t="s">
        <v>859</v>
      </c>
    </row>
    <row r="10503" spans="1:27" hidden="1" x14ac:dyDescent="0.25">
      <c r="A10503" t="s">
        <v>98</v>
      </c>
      <c r="B10503" t="s">
        <v>47</v>
      </c>
      <c r="C10503" t="s">
        <v>133</v>
      </c>
      <c r="D10503">
        <v>26510</v>
      </c>
      <c r="E10503">
        <v>232952</v>
      </c>
      <c r="F10503" t="s">
        <v>439</v>
      </c>
      <c r="H10503" t="s">
        <v>203</v>
      </c>
      <c r="I10503">
        <v>47833</v>
      </c>
      <c r="J10503" s="61">
        <v>45309</v>
      </c>
      <c r="K10503">
        <v>0.5</v>
      </c>
      <c r="L10503">
        <v>0.5</v>
      </c>
      <c r="M10503" t="s">
        <v>67</v>
      </c>
      <c r="O10503" t="s">
        <v>129</v>
      </c>
      <c r="P10503" s="61">
        <v>45309.494444444441</v>
      </c>
      <c r="Q10503" t="s">
        <v>67</v>
      </c>
      <c r="R10503" s="61">
        <v>45309.494444444441</v>
      </c>
      <c r="S10503" t="s">
        <v>67</v>
      </c>
      <c r="T10503">
        <v>4245385</v>
      </c>
      <c r="V10503" t="s">
        <v>130</v>
      </c>
      <c r="W10503" t="s">
        <v>204</v>
      </c>
      <c r="X10503" t="s">
        <v>11816</v>
      </c>
      <c r="Z10503">
        <v>3006554</v>
      </c>
      <c r="AA10503" t="s">
        <v>859</v>
      </c>
    </row>
    <row r="10504" spans="1:27" hidden="1" x14ac:dyDescent="0.25">
      <c r="A10504" t="s">
        <v>98</v>
      </c>
      <c r="B10504" t="s">
        <v>57</v>
      </c>
      <c r="C10504" t="s">
        <v>168</v>
      </c>
      <c r="D10504">
        <v>27242</v>
      </c>
      <c r="E10504">
        <v>232955</v>
      </c>
      <c r="F10504" t="s">
        <v>182</v>
      </c>
      <c r="G10504" t="s">
        <v>12755</v>
      </c>
      <c r="H10504" t="s">
        <v>233</v>
      </c>
      <c r="I10504">
        <v>59682</v>
      </c>
      <c r="J10504" s="61">
        <v>45309</v>
      </c>
      <c r="K10504">
        <v>0.52083333333333337</v>
      </c>
      <c r="L10504">
        <v>1</v>
      </c>
      <c r="M10504" t="s">
        <v>60</v>
      </c>
      <c r="O10504" t="s">
        <v>129</v>
      </c>
      <c r="P10504" s="61">
        <v>45309.379861111112</v>
      </c>
      <c r="Q10504" t="s">
        <v>60</v>
      </c>
      <c r="R10504" s="61">
        <v>45309.379861111112</v>
      </c>
      <c r="S10504" t="s">
        <v>60</v>
      </c>
      <c r="T10504">
        <v>4244293</v>
      </c>
      <c r="V10504" t="s">
        <v>130</v>
      </c>
      <c r="W10504" t="s">
        <v>11504</v>
      </c>
      <c r="X10504" t="s">
        <v>12295</v>
      </c>
      <c r="Z10504">
        <v>3053881</v>
      </c>
      <c r="AA10504" t="s">
        <v>859</v>
      </c>
    </row>
    <row r="10505" spans="1:27" hidden="1" x14ac:dyDescent="0.25">
      <c r="A10505" t="s">
        <v>98</v>
      </c>
      <c r="B10505" t="s">
        <v>57</v>
      </c>
      <c r="C10505" t="s">
        <v>168</v>
      </c>
      <c r="D10505">
        <v>27242</v>
      </c>
      <c r="E10505">
        <v>232955</v>
      </c>
      <c r="F10505" t="s">
        <v>182</v>
      </c>
      <c r="H10505" t="s">
        <v>653</v>
      </c>
      <c r="I10505">
        <v>47076</v>
      </c>
      <c r="J10505" s="61">
        <v>45309</v>
      </c>
      <c r="K10505">
        <v>0.54166666666666663</v>
      </c>
      <c r="L10505">
        <v>0.75</v>
      </c>
      <c r="M10505" t="s">
        <v>3</v>
      </c>
      <c r="O10505" t="s">
        <v>129</v>
      </c>
      <c r="P10505" s="61">
        <v>45309.551388888889</v>
      </c>
      <c r="Q10505" t="s">
        <v>3</v>
      </c>
      <c r="R10505" s="61">
        <v>45309.554861111108</v>
      </c>
      <c r="S10505" t="s">
        <v>3</v>
      </c>
      <c r="T10505">
        <v>4245892</v>
      </c>
      <c r="V10505" t="s">
        <v>130</v>
      </c>
      <c r="W10505" t="s">
        <v>152</v>
      </c>
      <c r="X10505" t="s">
        <v>1121</v>
      </c>
      <c r="Z10505">
        <v>2864294</v>
      </c>
      <c r="AA10505" t="s">
        <v>859</v>
      </c>
    </row>
    <row r="10506" spans="1:27" hidden="1" x14ac:dyDescent="0.25">
      <c r="A10506" t="s">
        <v>98</v>
      </c>
      <c r="B10506" t="s">
        <v>57</v>
      </c>
      <c r="C10506" t="s">
        <v>168</v>
      </c>
      <c r="D10506">
        <v>27242</v>
      </c>
      <c r="E10506">
        <v>232955</v>
      </c>
      <c r="F10506" t="s">
        <v>182</v>
      </c>
      <c r="H10506" t="s">
        <v>7856</v>
      </c>
      <c r="I10506">
        <v>49503</v>
      </c>
      <c r="J10506" s="61">
        <v>45309</v>
      </c>
      <c r="K10506">
        <v>0.54166666666666663</v>
      </c>
      <c r="L10506">
        <v>1.75</v>
      </c>
      <c r="M10506" t="s">
        <v>69</v>
      </c>
      <c r="O10506" t="s">
        <v>129</v>
      </c>
      <c r="P10506" s="61">
        <v>45309.591666666667</v>
      </c>
      <c r="Q10506" t="s">
        <v>69</v>
      </c>
      <c r="R10506" s="61">
        <v>45309.591666666667</v>
      </c>
      <c r="S10506" t="s">
        <v>69</v>
      </c>
      <c r="T10506">
        <v>4246276</v>
      </c>
      <c r="V10506" t="s">
        <v>130</v>
      </c>
      <c r="W10506" t="s">
        <v>9434</v>
      </c>
      <c r="X10506" t="s">
        <v>9435</v>
      </c>
      <c r="Z10506">
        <v>2649143</v>
      </c>
      <c r="AA10506" t="s">
        <v>859</v>
      </c>
    </row>
    <row r="10507" spans="1:27" hidden="1" x14ac:dyDescent="0.25">
      <c r="A10507" t="s">
        <v>98</v>
      </c>
      <c r="B10507" t="s">
        <v>57</v>
      </c>
      <c r="C10507" t="s">
        <v>168</v>
      </c>
      <c r="D10507">
        <v>27242</v>
      </c>
      <c r="E10507">
        <v>232955</v>
      </c>
      <c r="F10507" t="s">
        <v>182</v>
      </c>
      <c r="H10507" t="s">
        <v>7856</v>
      </c>
      <c r="I10507">
        <v>49503</v>
      </c>
      <c r="J10507" s="61">
        <v>45309</v>
      </c>
      <c r="K10507">
        <v>0.54166666666666663</v>
      </c>
      <c r="L10507">
        <v>1.75</v>
      </c>
      <c r="M10507" t="s">
        <v>69</v>
      </c>
      <c r="O10507" t="s">
        <v>129</v>
      </c>
      <c r="P10507" s="61">
        <v>45309.591666666667</v>
      </c>
      <c r="Q10507" t="s">
        <v>69</v>
      </c>
      <c r="R10507" s="61">
        <v>45309.591666666667</v>
      </c>
      <c r="S10507" t="s">
        <v>69</v>
      </c>
      <c r="T10507">
        <v>4246276</v>
      </c>
      <c r="V10507" t="s">
        <v>130</v>
      </c>
      <c r="W10507" t="s">
        <v>9713</v>
      </c>
      <c r="X10507" t="s">
        <v>9779</v>
      </c>
      <c r="Z10507">
        <v>2649167</v>
      </c>
      <c r="AA10507" t="s">
        <v>859</v>
      </c>
    </row>
    <row r="10508" spans="1:27" hidden="1" x14ac:dyDescent="0.25">
      <c r="A10508" t="s">
        <v>98</v>
      </c>
      <c r="B10508" t="s">
        <v>47</v>
      </c>
      <c r="C10508" t="s">
        <v>168</v>
      </c>
      <c r="D10508">
        <v>27242</v>
      </c>
      <c r="E10508">
        <v>233026</v>
      </c>
      <c r="F10508" t="s">
        <v>202</v>
      </c>
      <c r="H10508" t="s">
        <v>7856</v>
      </c>
      <c r="I10508">
        <v>49503</v>
      </c>
      <c r="J10508" s="61">
        <v>45309</v>
      </c>
      <c r="K10508">
        <v>0.58333333333333337</v>
      </c>
      <c r="L10508">
        <v>1</v>
      </c>
      <c r="M10508" t="s">
        <v>69</v>
      </c>
      <c r="O10508" t="s">
        <v>129</v>
      </c>
      <c r="P10508" s="61">
        <v>45309.601388888892</v>
      </c>
      <c r="Q10508" t="s">
        <v>69</v>
      </c>
      <c r="R10508" s="61">
        <v>45309.601388888892</v>
      </c>
      <c r="S10508" t="s">
        <v>69</v>
      </c>
      <c r="T10508">
        <v>4246388</v>
      </c>
      <c r="V10508" t="s">
        <v>130</v>
      </c>
      <c r="W10508" t="s">
        <v>807</v>
      </c>
      <c r="X10508" t="s">
        <v>2315</v>
      </c>
      <c r="Z10508">
        <v>3037613</v>
      </c>
      <c r="AA10508" t="s">
        <v>859</v>
      </c>
    </row>
    <row r="10509" spans="1:27" hidden="1" x14ac:dyDescent="0.25">
      <c r="A10509" t="s">
        <v>98</v>
      </c>
      <c r="B10509" t="s">
        <v>47</v>
      </c>
      <c r="C10509" t="s">
        <v>126</v>
      </c>
      <c r="D10509">
        <v>26509</v>
      </c>
      <c r="E10509">
        <v>240447</v>
      </c>
      <c r="F10509" t="s">
        <v>175</v>
      </c>
      <c r="H10509" t="s">
        <v>12021</v>
      </c>
      <c r="I10509">
        <v>59099</v>
      </c>
      <c r="J10509" s="61">
        <v>45309</v>
      </c>
      <c r="K10509">
        <v>0.58333333333333337</v>
      </c>
      <c r="L10509">
        <v>1</v>
      </c>
      <c r="M10509" t="s">
        <v>11920</v>
      </c>
      <c r="O10509" t="s">
        <v>129</v>
      </c>
      <c r="P10509" s="61">
        <v>45310.436805555553</v>
      </c>
      <c r="Q10509" t="s">
        <v>11920</v>
      </c>
      <c r="R10509" s="61">
        <v>45310.436805555553</v>
      </c>
      <c r="S10509" t="s">
        <v>11920</v>
      </c>
      <c r="T10509">
        <v>4248962</v>
      </c>
      <c r="V10509" t="s">
        <v>130</v>
      </c>
      <c r="W10509" t="s">
        <v>558</v>
      </c>
      <c r="X10509" t="s">
        <v>12133</v>
      </c>
      <c r="Z10509">
        <v>3036145</v>
      </c>
      <c r="AA10509" t="s">
        <v>859</v>
      </c>
    </row>
    <row r="10510" spans="1:27" hidden="1" x14ac:dyDescent="0.25">
      <c r="A10510" t="s">
        <v>97</v>
      </c>
      <c r="B10510" t="s">
        <v>47</v>
      </c>
      <c r="C10510" t="s">
        <v>172</v>
      </c>
      <c r="D10510">
        <v>28544</v>
      </c>
      <c r="E10510">
        <v>253397</v>
      </c>
      <c r="F10510" t="s">
        <v>185</v>
      </c>
      <c r="H10510" t="s">
        <v>180</v>
      </c>
      <c r="I10510">
        <v>49145</v>
      </c>
      <c r="J10510" s="61">
        <v>45309</v>
      </c>
      <c r="K10510">
        <v>0.625</v>
      </c>
      <c r="L10510">
        <v>2</v>
      </c>
      <c r="M10510" t="s">
        <v>3659</v>
      </c>
      <c r="O10510" t="s">
        <v>129</v>
      </c>
      <c r="P10510" s="61">
        <v>45310.390972222223</v>
      </c>
      <c r="Q10510" t="s">
        <v>3659</v>
      </c>
      <c r="R10510" s="61">
        <v>45310.415972222225</v>
      </c>
      <c r="S10510" t="s">
        <v>3659</v>
      </c>
      <c r="T10510">
        <v>4248024</v>
      </c>
      <c r="V10510" t="s">
        <v>130</v>
      </c>
      <c r="W10510" t="s">
        <v>204</v>
      </c>
      <c r="X10510" t="s">
        <v>279</v>
      </c>
      <c r="Z10510">
        <v>3038432</v>
      </c>
      <c r="AA10510" t="s">
        <v>859</v>
      </c>
    </row>
    <row r="10511" spans="1:27" hidden="1" x14ac:dyDescent="0.25">
      <c r="A10511" t="s">
        <v>6321</v>
      </c>
      <c r="B10511" t="s">
        <v>47</v>
      </c>
      <c r="E10511">
        <v>243502</v>
      </c>
      <c r="F10511" t="s">
        <v>11115</v>
      </c>
      <c r="H10511" t="s">
        <v>180</v>
      </c>
      <c r="I10511">
        <v>49145</v>
      </c>
      <c r="J10511" s="61">
        <v>45309</v>
      </c>
      <c r="K10511">
        <v>0.625</v>
      </c>
      <c r="L10511">
        <v>1</v>
      </c>
      <c r="M10511" t="s">
        <v>3659</v>
      </c>
      <c r="O10511" t="s">
        <v>129</v>
      </c>
      <c r="P10511" s="61">
        <v>45310.475694444445</v>
      </c>
      <c r="Q10511" t="s">
        <v>3659</v>
      </c>
      <c r="R10511" s="61">
        <v>45310.476388888892</v>
      </c>
      <c r="S10511" t="s">
        <v>3659</v>
      </c>
      <c r="T10511">
        <v>4249182</v>
      </c>
      <c r="V10511" t="s">
        <v>130</v>
      </c>
      <c r="W10511" t="s">
        <v>204</v>
      </c>
      <c r="X10511" t="s">
        <v>279</v>
      </c>
      <c r="Z10511">
        <v>3038432</v>
      </c>
      <c r="AA10511" t="s">
        <v>859</v>
      </c>
    </row>
    <row r="10512" spans="1:27" hidden="1" x14ac:dyDescent="0.25">
      <c r="A10512" t="s">
        <v>98</v>
      </c>
      <c r="B10512" t="s">
        <v>57</v>
      </c>
      <c r="C10512" t="s">
        <v>168</v>
      </c>
      <c r="D10512">
        <v>27242</v>
      </c>
      <c r="E10512">
        <v>232955</v>
      </c>
      <c r="F10512" t="s">
        <v>182</v>
      </c>
      <c r="H10512" t="s">
        <v>336</v>
      </c>
      <c r="I10512">
        <v>47077</v>
      </c>
      <c r="J10512" s="61">
        <v>45310</v>
      </c>
      <c r="K10512">
        <v>0.41666666666666669</v>
      </c>
      <c r="L10512">
        <v>1</v>
      </c>
      <c r="M10512" t="s">
        <v>3</v>
      </c>
      <c r="O10512" t="s">
        <v>129</v>
      </c>
      <c r="P10512" s="61">
        <v>45310.431944444441</v>
      </c>
      <c r="Q10512" t="s">
        <v>3</v>
      </c>
      <c r="R10512" s="61">
        <v>45310.431944444441</v>
      </c>
      <c r="S10512" t="s">
        <v>3</v>
      </c>
      <c r="T10512">
        <v>4248424</v>
      </c>
      <c r="V10512" t="s">
        <v>130</v>
      </c>
      <c r="W10512" t="s">
        <v>6451</v>
      </c>
      <c r="X10512" t="s">
        <v>222</v>
      </c>
      <c r="Z10512">
        <v>2990675</v>
      </c>
      <c r="AA10512" t="s">
        <v>859</v>
      </c>
    </row>
    <row r="10513" spans="1:27" hidden="1" x14ac:dyDescent="0.25">
      <c r="A10513" t="s">
        <v>98</v>
      </c>
      <c r="B10513" t="s">
        <v>47</v>
      </c>
      <c r="C10513" t="s">
        <v>168</v>
      </c>
      <c r="D10513">
        <v>27242</v>
      </c>
      <c r="E10513">
        <v>233026</v>
      </c>
      <c r="F10513" t="s">
        <v>202</v>
      </c>
      <c r="G10513" t="s">
        <v>459</v>
      </c>
      <c r="H10513" t="s">
        <v>336</v>
      </c>
      <c r="I10513">
        <v>47077</v>
      </c>
      <c r="J10513" s="61">
        <v>45310</v>
      </c>
      <c r="K10513">
        <v>0.41666666666666669</v>
      </c>
      <c r="L10513">
        <v>1</v>
      </c>
      <c r="M10513" t="s">
        <v>60</v>
      </c>
      <c r="O10513" t="s">
        <v>129</v>
      </c>
      <c r="P10513" s="61">
        <v>45310.969444444447</v>
      </c>
      <c r="Q10513" t="s">
        <v>60</v>
      </c>
      <c r="R10513" s="61">
        <v>45310.969444444447</v>
      </c>
      <c r="S10513" t="s">
        <v>60</v>
      </c>
      <c r="T10513">
        <v>4250810</v>
      </c>
      <c r="V10513" t="s">
        <v>130</v>
      </c>
      <c r="W10513" t="s">
        <v>6777</v>
      </c>
      <c r="X10513" t="s">
        <v>11254</v>
      </c>
      <c r="Z10513">
        <v>2971679</v>
      </c>
      <c r="AA10513" t="s">
        <v>859</v>
      </c>
    </row>
    <row r="10514" spans="1:27" hidden="1" x14ac:dyDescent="0.25">
      <c r="A10514" t="s">
        <v>98</v>
      </c>
      <c r="B10514" t="s">
        <v>47</v>
      </c>
      <c r="C10514" t="s">
        <v>168</v>
      </c>
      <c r="D10514">
        <v>27242</v>
      </c>
      <c r="E10514">
        <v>233026</v>
      </c>
      <c r="F10514" t="s">
        <v>202</v>
      </c>
      <c r="H10514" t="s">
        <v>336</v>
      </c>
      <c r="I10514">
        <v>47077</v>
      </c>
      <c r="J10514" s="61">
        <v>45310</v>
      </c>
      <c r="K10514">
        <v>0.45833333333333331</v>
      </c>
      <c r="L10514">
        <v>1</v>
      </c>
      <c r="M10514" t="s">
        <v>3</v>
      </c>
      <c r="O10514" t="s">
        <v>129</v>
      </c>
      <c r="P10514" s="61">
        <v>45310.475694444445</v>
      </c>
      <c r="Q10514" t="s">
        <v>3</v>
      </c>
      <c r="R10514" s="61">
        <v>45310.484722222223</v>
      </c>
      <c r="S10514" t="s">
        <v>3</v>
      </c>
      <c r="T10514">
        <v>4249181</v>
      </c>
      <c r="V10514" t="s">
        <v>130</v>
      </c>
      <c r="W10514" t="s">
        <v>2968</v>
      </c>
      <c r="X10514" t="s">
        <v>11807</v>
      </c>
      <c r="Z10514">
        <v>3006486</v>
      </c>
      <c r="AA10514" t="s">
        <v>859</v>
      </c>
    </row>
    <row r="10515" spans="1:27" hidden="1" x14ac:dyDescent="0.25">
      <c r="A10515" t="s">
        <v>98</v>
      </c>
      <c r="B10515" t="s">
        <v>62</v>
      </c>
      <c r="C10515" t="s">
        <v>168</v>
      </c>
      <c r="D10515">
        <v>27242</v>
      </c>
      <c r="E10515">
        <v>233109</v>
      </c>
      <c r="F10515" t="s">
        <v>177</v>
      </c>
      <c r="H10515" t="s">
        <v>177</v>
      </c>
      <c r="I10515">
        <v>50683</v>
      </c>
      <c r="J10515" s="61">
        <v>45310</v>
      </c>
      <c r="K10515">
        <v>0.45833333333333331</v>
      </c>
      <c r="L10515">
        <v>1</v>
      </c>
      <c r="M10515" t="s">
        <v>11920</v>
      </c>
      <c r="O10515" t="s">
        <v>129</v>
      </c>
      <c r="P10515" s="61">
        <v>45314.495833333334</v>
      </c>
      <c r="Q10515" t="s">
        <v>11920</v>
      </c>
      <c r="R10515" s="61">
        <v>45314.495833333334</v>
      </c>
      <c r="S10515" t="s">
        <v>11920</v>
      </c>
      <c r="T10515">
        <v>4257284</v>
      </c>
      <c r="V10515" t="s">
        <v>130</v>
      </c>
      <c r="W10515" t="s">
        <v>435</v>
      </c>
      <c r="X10515" t="s">
        <v>2331</v>
      </c>
      <c r="Z10515">
        <v>3068056</v>
      </c>
      <c r="AA10515" t="s">
        <v>859</v>
      </c>
    </row>
    <row r="10516" spans="1:27" hidden="1" x14ac:dyDescent="0.25">
      <c r="A10516" t="s">
        <v>98</v>
      </c>
      <c r="B10516" t="s">
        <v>47</v>
      </c>
      <c r="C10516" t="s">
        <v>133</v>
      </c>
      <c r="D10516">
        <v>26510</v>
      </c>
      <c r="E10516">
        <v>232952</v>
      </c>
      <c r="F10516" t="s">
        <v>439</v>
      </c>
      <c r="H10516" t="s">
        <v>336</v>
      </c>
      <c r="I10516">
        <v>47077</v>
      </c>
      <c r="J10516" s="61">
        <v>45310</v>
      </c>
      <c r="K10516">
        <v>0.47916666666666669</v>
      </c>
      <c r="L10516">
        <v>0.33</v>
      </c>
      <c r="M10516" t="s">
        <v>3</v>
      </c>
      <c r="O10516" t="s">
        <v>129</v>
      </c>
      <c r="P10516" s="61">
        <v>45310.48541666667</v>
      </c>
      <c r="Q10516" t="s">
        <v>3</v>
      </c>
      <c r="R10516" s="61">
        <v>45310.488194444442</v>
      </c>
      <c r="S10516" t="s">
        <v>3</v>
      </c>
      <c r="T10516">
        <v>4249209</v>
      </c>
      <c r="V10516" t="s">
        <v>130</v>
      </c>
      <c r="W10516" t="s">
        <v>429</v>
      </c>
      <c r="X10516" t="s">
        <v>670</v>
      </c>
      <c r="Z10516">
        <v>3028174</v>
      </c>
      <c r="AA10516" t="s">
        <v>859</v>
      </c>
    </row>
    <row r="10517" spans="1:27" hidden="1" x14ac:dyDescent="0.25">
      <c r="A10517" t="s">
        <v>98</v>
      </c>
      <c r="B10517" t="s">
        <v>57</v>
      </c>
      <c r="C10517" t="s">
        <v>168</v>
      </c>
      <c r="D10517">
        <v>27242</v>
      </c>
      <c r="E10517">
        <v>233126</v>
      </c>
      <c r="F10517" t="s">
        <v>176</v>
      </c>
      <c r="G10517" t="s">
        <v>579</v>
      </c>
      <c r="H10517" t="s">
        <v>336</v>
      </c>
      <c r="I10517">
        <v>47077</v>
      </c>
      <c r="J10517" s="61">
        <v>45310</v>
      </c>
      <c r="K10517">
        <v>0.5</v>
      </c>
      <c r="L10517">
        <v>1</v>
      </c>
      <c r="M10517" t="s">
        <v>60</v>
      </c>
      <c r="O10517" t="s">
        <v>129</v>
      </c>
      <c r="P10517" s="61">
        <v>45310.98541666667</v>
      </c>
      <c r="Q10517" t="s">
        <v>60</v>
      </c>
      <c r="R10517" s="61">
        <v>45310.986111111109</v>
      </c>
      <c r="S10517" t="s">
        <v>60</v>
      </c>
      <c r="T10517">
        <v>4250816</v>
      </c>
      <c r="V10517" t="s">
        <v>130</v>
      </c>
      <c r="W10517" t="s">
        <v>1881</v>
      </c>
      <c r="X10517" t="s">
        <v>1882</v>
      </c>
      <c r="Y10517" t="s">
        <v>11045</v>
      </c>
      <c r="Z10517">
        <v>2945990</v>
      </c>
      <c r="AA10517" t="s">
        <v>859</v>
      </c>
    </row>
    <row r="10518" spans="1:27" hidden="1" x14ac:dyDescent="0.25">
      <c r="A10518" t="s">
        <v>99</v>
      </c>
      <c r="B10518" t="s">
        <v>47</v>
      </c>
      <c r="C10518" t="s">
        <v>168</v>
      </c>
      <c r="D10518">
        <v>27260</v>
      </c>
      <c r="E10518">
        <v>222589</v>
      </c>
      <c r="F10518" t="s">
        <v>310</v>
      </c>
      <c r="G10518" t="s">
        <v>3531</v>
      </c>
      <c r="H10518" t="s">
        <v>141</v>
      </c>
      <c r="I10518">
        <v>47083</v>
      </c>
      <c r="J10518" s="61">
        <v>45310</v>
      </c>
      <c r="K10518">
        <v>0.5</v>
      </c>
      <c r="L10518">
        <v>2</v>
      </c>
      <c r="M10518" t="s">
        <v>49</v>
      </c>
      <c r="O10518" t="s">
        <v>129</v>
      </c>
      <c r="P10518" s="61">
        <v>45314.348611111112</v>
      </c>
      <c r="Q10518" t="s">
        <v>49</v>
      </c>
      <c r="R10518" s="61">
        <v>45314.348611111112</v>
      </c>
      <c r="S10518" t="s">
        <v>49</v>
      </c>
      <c r="T10518">
        <v>4256153</v>
      </c>
      <c r="V10518" t="s">
        <v>130</v>
      </c>
      <c r="W10518" t="s">
        <v>416</v>
      </c>
      <c r="X10518" t="s">
        <v>417</v>
      </c>
      <c r="Y10518" t="s">
        <v>418</v>
      </c>
      <c r="Z10518">
        <v>2359510</v>
      </c>
      <c r="AA10518" t="s">
        <v>859</v>
      </c>
    </row>
    <row r="10519" spans="1:27" hidden="1" x14ac:dyDescent="0.25">
      <c r="A10519" t="s">
        <v>98</v>
      </c>
      <c r="B10519" t="s">
        <v>62</v>
      </c>
      <c r="C10519" t="s">
        <v>168</v>
      </c>
      <c r="D10519">
        <v>27242</v>
      </c>
      <c r="E10519">
        <v>233109</v>
      </c>
      <c r="F10519" t="s">
        <v>177</v>
      </c>
      <c r="H10519" t="s">
        <v>177</v>
      </c>
      <c r="I10519">
        <v>50683</v>
      </c>
      <c r="J10519" s="61">
        <v>45310</v>
      </c>
      <c r="K10519">
        <v>0.5</v>
      </c>
      <c r="L10519">
        <v>1</v>
      </c>
      <c r="M10519" t="s">
        <v>11920</v>
      </c>
      <c r="O10519" t="s">
        <v>129</v>
      </c>
      <c r="P10519" s="61">
        <v>45314.561805555553</v>
      </c>
      <c r="Q10519" t="s">
        <v>11920</v>
      </c>
      <c r="R10519" s="61">
        <v>45314.561805555553</v>
      </c>
      <c r="S10519" t="s">
        <v>11920</v>
      </c>
      <c r="T10519">
        <v>4258589</v>
      </c>
      <c r="V10519" t="s">
        <v>130</v>
      </c>
      <c r="W10519" t="s">
        <v>290</v>
      </c>
      <c r="X10519" t="s">
        <v>12265</v>
      </c>
      <c r="Z10519">
        <v>3050848</v>
      </c>
      <c r="AA10519" t="s">
        <v>859</v>
      </c>
    </row>
    <row r="10520" spans="1:27" hidden="1" x14ac:dyDescent="0.25">
      <c r="A10520" t="s">
        <v>98</v>
      </c>
      <c r="B10520" t="s">
        <v>57</v>
      </c>
      <c r="C10520" t="s">
        <v>168</v>
      </c>
      <c r="D10520">
        <v>27242</v>
      </c>
      <c r="E10520">
        <v>232955</v>
      </c>
      <c r="F10520" t="s">
        <v>182</v>
      </c>
      <c r="H10520" t="s">
        <v>3448</v>
      </c>
      <c r="I10520">
        <v>54414</v>
      </c>
      <c r="J10520" s="61">
        <v>45310</v>
      </c>
      <c r="K10520">
        <v>0.5</v>
      </c>
      <c r="L10520">
        <v>1.25</v>
      </c>
      <c r="M10520" t="s">
        <v>67</v>
      </c>
      <c r="O10520" t="s">
        <v>129</v>
      </c>
      <c r="P10520" s="61">
        <v>45310.625694444447</v>
      </c>
      <c r="Q10520" t="s">
        <v>67</v>
      </c>
      <c r="R10520" s="61">
        <v>45310.625694444447</v>
      </c>
      <c r="S10520" t="s">
        <v>67</v>
      </c>
      <c r="T10520">
        <v>4250077</v>
      </c>
      <c r="V10520" t="s">
        <v>130</v>
      </c>
      <c r="W10520" t="s">
        <v>10013</v>
      </c>
      <c r="X10520" t="s">
        <v>1463</v>
      </c>
      <c r="Z10520">
        <v>2952332</v>
      </c>
      <c r="AA10520" t="s">
        <v>859</v>
      </c>
    </row>
    <row r="10521" spans="1:27" hidden="1" x14ac:dyDescent="0.25">
      <c r="A10521" t="s">
        <v>98</v>
      </c>
      <c r="B10521" t="s">
        <v>57</v>
      </c>
      <c r="C10521" t="s">
        <v>168</v>
      </c>
      <c r="D10521">
        <v>27242</v>
      </c>
      <c r="E10521">
        <v>232955</v>
      </c>
      <c r="F10521" t="s">
        <v>182</v>
      </c>
      <c r="H10521" t="s">
        <v>336</v>
      </c>
      <c r="I10521">
        <v>47077</v>
      </c>
      <c r="J10521" s="61">
        <v>45310</v>
      </c>
      <c r="K10521">
        <v>0.54166666666666663</v>
      </c>
      <c r="L10521">
        <v>1</v>
      </c>
      <c r="M10521" t="s">
        <v>3</v>
      </c>
      <c r="O10521" t="s">
        <v>129</v>
      </c>
      <c r="P10521" s="61">
        <v>45310.561805555553</v>
      </c>
      <c r="Q10521" t="s">
        <v>3</v>
      </c>
      <c r="R10521" s="61">
        <v>45310.572222222225</v>
      </c>
      <c r="S10521" t="s">
        <v>3</v>
      </c>
      <c r="T10521">
        <v>4249689</v>
      </c>
      <c r="V10521" t="s">
        <v>130</v>
      </c>
      <c r="W10521" t="s">
        <v>1091</v>
      </c>
      <c r="X10521" t="s">
        <v>1173</v>
      </c>
      <c r="Y10521" t="s">
        <v>569</v>
      </c>
      <c r="Z10521">
        <v>3006696</v>
      </c>
      <c r="AA10521" t="s">
        <v>859</v>
      </c>
    </row>
    <row r="10522" spans="1:27" hidden="1" x14ac:dyDescent="0.25">
      <c r="A10522" t="s">
        <v>98</v>
      </c>
      <c r="B10522" t="s">
        <v>47</v>
      </c>
      <c r="C10522" t="s">
        <v>126</v>
      </c>
      <c r="D10522">
        <v>26509</v>
      </c>
      <c r="E10522">
        <v>240447</v>
      </c>
      <c r="F10522" t="s">
        <v>175</v>
      </c>
      <c r="G10522" t="s">
        <v>2002</v>
      </c>
      <c r="H10522" t="s">
        <v>336</v>
      </c>
      <c r="I10522">
        <v>47077</v>
      </c>
      <c r="J10522" s="61">
        <v>45310</v>
      </c>
      <c r="K10522">
        <v>0.54166666666666663</v>
      </c>
      <c r="L10522">
        <v>0.5</v>
      </c>
      <c r="M10522" t="s">
        <v>60</v>
      </c>
      <c r="O10522" t="s">
        <v>129</v>
      </c>
      <c r="P10522" s="61">
        <v>45310.973611111112</v>
      </c>
      <c r="Q10522" t="s">
        <v>60</v>
      </c>
      <c r="R10522" s="61">
        <v>45310.973611111112</v>
      </c>
      <c r="S10522" t="s">
        <v>60</v>
      </c>
      <c r="T10522">
        <v>4250812</v>
      </c>
      <c r="V10522" t="s">
        <v>130</v>
      </c>
      <c r="W10522" t="s">
        <v>215</v>
      </c>
      <c r="X10522" t="s">
        <v>216</v>
      </c>
      <c r="Z10522">
        <v>3046300</v>
      </c>
      <c r="AA10522" t="s">
        <v>859</v>
      </c>
    </row>
    <row r="10523" spans="1:27" hidden="1" x14ac:dyDescent="0.25">
      <c r="A10523" t="s">
        <v>98</v>
      </c>
      <c r="B10523" t="s">
        <v>57</v>
      </c>
      <c r="C10523" t="s">
        <v>168</v>
      </c>
      <c r="D10523">
        <v>27242</v>
      </c>
      <c r="E10523">
        <v>232949</v>
      </c>
      <c r="F10523" t="s">
        <v>363</v>
      </c>
      <c r="G10523" t="s">
        <v>968</v>
      </c>
      <c r="H10523" t="s">
        <v>336</v>
      </c>
      <c r="I10523">
        <v>47077</v>
      </c>
      <c r="J10523" s="61">
        <v>45310</v>
      </c>
      <c r="K10523">
        <v>0.54166666666666663</v>
      </c>
      <c r="L10523">
        <v>1</v>
      </c>
      <c r="M10523" t="s">
        <v>60</v>
      </c>
      <c r="O10523" t="s">
        <v>129</v>
      </c>
      <c r="P10523" s="61">
        <v>45317.442361111112</v>
      </c>
      <c r="Q10523" t="s">
        <v>60</v>
      </c>
      <c r="R10523" s="61">
        <v>45317.442361111112</v>
      </c>
      <c r="S10523" t="s">
        <v>60</v>
      </c>
      <c r="T10523">
        <v>4267145</v>
      </c>
      <c r="V10523" t="s">
        <v>130</v>
      </c>
      <c r="W10523" t="s">
        <v>261</v>
      </c>
      <c r="X10523" t="s">
        <v>289</v>
      </c>
      <c r="Z10523">
        <v>2981286</v>
      </c>
      <c r="AA10523" t="s">
        <v>859</v>
      </c>
    </row>
    <row r="10524" spans="1:27" hidden="1" x14ac:dyDescent="0.25">
      <c r="A10524" t="s">
        <v>98</v>
      </c>
      <c r="B10524" t="s">
        <v>47</v>
      </c>
      <c r="C10524" t="s">
        <v>168</v>
      </c>
      <c r="D10524">
        <v>27242</v>
      </c>
      <c r="E10524">
        <v>233026</v>
      </c>
      <c r="F10524" t="s">
        <v>202</v>
      </c>
      <c r="H10524" t="s">
        <v>203</v>
      </c>
      <c r="I10524">
        <v>47833</v>
      </c>
      <c r="J10524" s="61">
        <v>45310</v>
      </c>
      <c r="K10524">
        <v>0.54166666666666663</v>
      </c>
      <c r="L10524">
        <v>1</v>
      </c>
      <c r="M10524" t="s">
        <v>67</v>
      </c>
      <c r="O10524" t="s">
        <v>129</v>
      </c>
      <c r="P10524" s="61">
        <v>45310.643750000003</v>
      </c>
      <c r="Q10524" t="s">
        <v>67</v>
      </c>
      <c r="R10524" s="61">
        <v>45310.643750000003</v>
      </c>
      <c r="S10524" t="s">
        <v>67</v>
      </c>
      <c r="T10524">
        <v>4250171</v>
      </c>
      <c r="V10524" t="s">
        <v>130</v>
      </c>
      <c r="W10524" t="s">
        <v>2730</v>
      </c>
      <c r="X10524" t="s">
        <v>11798</v>
      </c>
      <c r="Z10524">
        <v>3006213</v>
      </c>
      <c r="AA10524" t="s">
        <v>859</v>
      </c>
    </row>
    <row r="10525" spans="1:27" hidden="1" x14ac:dyDescent="0.25">
      <c r="A10525" t="s">
        <v>98</v>
      </c>
      <c r="B10525" t="s">
        <v>62</v>
      </c>
      <c r="C10525" t="s">
        <v>168</v>
      </c>
      <c r="D10525">
        <v>27242</v>
      </c>
      <c r="E10525">
        <v>233109</v>
      </c>
      <c r="F10525" t="s">
        <v>177</v>
      </c>
      <c r="H10525" t="s">
        <v>177</v>
      </c>
      <c r="I10525">
        <v>50683</v>
      </c>
      <c r="J10525" s="61">
        <v>45310</v>
      </c>
      <c r="K10525">
        <v>0.54166666666666663</v>
      </c>
      <c r="L10525">
        <v>1</v>
      </c>
      <c r="M10525" t="s">
        <v>11920</v>
      </c>
      <c r="O10525" t="s">
        <v>129</v>
      </c>
      <c r="P10525" s="61">
        <v>45310.59097222222</v>
      </c>
      <c r="Q10525" t="s">
        <v>11920</v>
      </c>
      <c r="R10525" s="61">
        <v>45310.591666666667</v>
      </c>
      <c r="S10525" t="s">
        <v>11920</v>
      </c>
      <c r="T10525">
        <v>4249842</v>
      </c>
      <c r="V10525" t="s">
        <v>130</v>
      </c>
      <c r="W10525" t="s">
        <v>376</v>
      </c>
      <c r="X10525" t="s">
        <v>559</v>
      </c>
      <c r="Z10525">
        <v>3045776</v>
      </c>
      <c r="AA10525" t="s">
        <v>859</v>
      </c>
    </row>
    <row r="10526" spans="1:27" hidden="1" x14ac:dyDescent="0.25">
      <c r="A10526" t="s">
        <v>98</v>
      </c>
      <c r="B10526" t="s">
        <v>47</v>
      </c>
      <c r="C10526" t="s">
        <v>168</v>
      </c>
      <c r="D10526">
        <v>27242</v>
      </c>
      <c r="E10526">
        <v>233026</v>
      </c>
      <c r="F10526" t="s">
        <v>202</v>
      </c>
      <c r="G10526" t="s">
        <v>12484</v>
      </c>
      <c r="H10526" t="s">
        <v>177</v>
      </c>
      <c r="I10526">
        <v>50683</v>
      </c>
      <c r="J10526" s="61">
        <v>45310</v>
      </c>
      <c r="K10526">
        <v>0.54166666666666663</v>
      </c>
      <c r="L10526">
        <v>1</v>
      </c>
      <c r="M10526" t="s">
        <v>11920</v>
      </c>
      <c r="O10526" t="s">
        <v>129</v>
      </c>
      <c r="P10526" s="61">
        <v>45314.505555555559</v>
      </c>
      <c r="Q10526" t="s">
        <v>11920</v>
      </c>
      <c r="R10526" s="61">
        <v>45314.505555555559</v>
      </c>
      <c r="S10526" t="s">
        <v>11920</v>
      </c>
      <c r="T10526">
        <v>4257344</v>
      </c>
      <c r="V10526" t="s">
        <v>130</v>
      </c>
      <c r="W10526" t="s">
        <v>8169</v>
      </c>
      <c r="X10526" t="s">
        <v>12278</v>
      </c>
      <c r="Z10526">
        <v>3049919</v>
      </c>
      <c r="AA10526" t="s">
        <v>859</v>
      </c>
    </row>
    <row r="10527" spans="1:27" hidden="1" x14ac:dyDescent="0.25">
      <c r="A10527" t="s">
        <v>98</v>
      </c>
      <c r="B10527" t="s">
        <v>62</v>
      </c>
      <c r="C10527" t="s">
        <v>168</v>
      </c>
      <c r="D10527">
        <v>27242</v>
      </c>
      <c r="E10527">
        <v>233109</v>
      </c>
      <c r="F10527" t="s">
        <v>177</v>
      </c>
      <c r="G10527" t="s">
        <v>12756</v>
      </c>
      <c r="H10527" t="s">
        <v>336</v>
      </c>
      <c r="I10527">
        <v>47077</v>
      </c>
      <c r="J10527" s="61">
        <v>45310</v>
      </c>
      <c r="K10527">
        <v>0.5625</v>
      </c>
      <c r="L10527">
        <v>0.5</v>
      </c>
      <c r="M10527" t="s">
        <v>60</v>
      </c>
      <c r="O10527" t="s">
        <v>129</v>
      </c>
      <c r="P10527" s="61">
        <v>45310.980555555558</v>
      </c>
      <c r="Q10527" t="s">
        <v>60</v>
      </c>
      <c r="R10527" s="61">
        <v>45310.980555555558</v>
      </c>
      <c r="S10527" t="s">
        <v>60</v>
      </c>
      <c r="T10527">
        <v>4250815</v>
      </c>
      <c r="V10527" t="s">
        <v>130</v>
      </c>
      <c r="W10527" t="s">
        <v>11504</v>
      </c>
      <c r="X10527" t="s">
        <v>12295</v>
      </c>
      <c r="Z10527">
        <v>3053881</v>
      </c>
      <c r="AA10527" t="s">
        <v>859</v>
      </c>
    </row>
    <row r="10528" spans="1:27" hidden="1" x14ac:dyDescent="0.25">
      <c r="A10528" t="s">
        <v>98</v>
      </c>
      <c r="B10528" t="s">
        <v>80</v>
      </c>
      <c r="C10528" t="s">
        <v>139</v>
      </c>
      <c r="D10528">
        <v>26512</v>
      </c>
      <c r="E10528">
        <v>245691</v>
      </c>
      <c r="F10528" t="s">
        <v>11099</v>
      </c>
      <c r="H10528" t="s">
        <v>336</v>
      </c>
      <c r="I10528">
        <v>47077</v>
      </c>
      <c r="J10528" s="61">
        <v>45310</v>
      </c>
      <c r="K10528">
        <v>0.58333333333333337</v>
      </c>
      <c r="L10528">
        <v>1</v>
      </c>
      <c r="M10528" t="s">
        <v>3</v>
      </c>
      <c r="O10528" t="s">
        <v>129</v>
      </c>
      <c r="P10528" s="61">
        <v>45310.638888888891</v>
      </c>
      <c r="Q10528" t="s">
        <v>3</v>
      </c>
      <c r="R10528" s="61">
        <v>45310.644444444442</v>
      </c>
      <c r="S10528" t="s">
        <v>3</v>
      </c>
      <c r="T10528">
        <v>4250154</v>
      </c>
      <c r="V10528" t="s">
        <v>130</v>
      </c>
      <c r="W10528" t="s">
        <v>12539</v>
      </c>
      <c r="X10528" t="s">
        <v>12540</v>
      </c>
      <c r="Z10528">
        <v>3091856</v>
      </c>
      <c r="AA10528" t="s">
        <v>859</v>
      </c>
    </row>
    <row r="10529" spans="1:27" hidden="1" x14ac:dyDescent="0.25">
      <c r="A10529" t="s">
        <v>98</v>
      </c>
      <c r="B10529" t="s">
        <v>47</v>
      </c>
      <c r="C10529" t="s">
        <v>168</v>
      </c>
      <c r="D10529">
        <v>27242</v>
      </c>
      <c r="E10529">
        <v>233026</v>
      </c>
      <c r="F10529" t="s">
        <v>202</v>
      </c>
      <c r="G10529" t="s">
        <v>459</v>
      </c>
      <c r="H10529" t="s">
        <v>336</v>
      </c>
      <c r="I10529">
        <v>47077</v>
      </c>
      <c r="J10529" s="61">
        <v>45310</v>
      </c>
      <c r="K10529">
        <v>0.58333333333333337</v>
      </c>
      <c r="L10529">
        <v>1</v>
      </c>
      <c r="M10529" t="s">
        <v>60</v>
      </c>
      <c r="O10529" t="s">
        <v>129</v>
      </c>
      <c r="P10529" s="61">
        <v>45310.97152777778</v>
      </c>
      <c r="Q10529" t="s">
        <v>60</v>
      </c>
      <c r="R10529" s="61">
        <v>45310.97152777778</v>
      </c>
      <c r="S10529" t="s">
        <v>60</v>
      </c>
      <c r="T10529">
        <v>4250811</v>
      </c>
      <c r="V10529" t="s">
        <v>130</v>
      </c>
      <c r="W10529" t="s">
        <v>533</v>
      </c>
      <c r="X10529" t="s">
        <v>11032</v>
      </c>
      <c r="Z10529">
        <v>2549935</v>
      </c>
      <c r="AA10529" t="s">
        <v>859</v>
      </c>
    </row>
    <row r="10530" spans="1:27" hidden="1" x14ac:dyDescent="0.25">
      <c r="A10530" t="s">
        <v>98</v>
      </c>
      <c r="B10530" t="s">
        <v>47</v>
      </c>
      <c r="C10530" t="s">
        <v>126</v>
      </c>
      <c r="D10530">
        <v>26509</v>
      </c>
      <c r="E10530">
        <v>240447</v>
      </c>
      <c r="F10530" t="s">
        <v>175</v>
      </c>
      <c r="G10530" t="s">
        <v>12544</v>
      </c>
      <c r="H10530" t="s">
        <v>336</v>
      </c>
      <c r="I10530">
        <v>47077</v>
      </c>
      <c r="J10530" s="61">
        <v>45310</v>
      </c>
      <c r="K10530">
        <v>0.58333333333333337</v>
      </c>
      <c r="L10530">
        <v>1.33</v>
      </c>
      <c r="M10530" t="s">
        <v>60</v>
      </c>
      <c r="O10530" t="s">
        <v>129</v>
      </c>
      <c r="P10530" s="61">
        <v>45312.743750000001</v>
      </c>
      <c r="Q10530" t="s">
        <v>60</v>
      </c>
      <c r="R10530" s="61">
        <v>45312.743750000001</v>
      </c>
      <c r="S10530" t="s">
        <v>60</v>
      </c>
      <c r="T10530">
        <v>4251335</v>
      </c>
      <c r="V10530" t="s">
        <v>130</v>
      </c>
      <c r="W10530" t="s">
        <v>10654</v>
      </c>
      <c r="X10530" t="s">
        <v>11455</v>
      </c>
      <c r="Z10530">
        <v>2981654</v>
      </c>
      <c r="AA10530" t="s">
        <v>859</v>
      </c>
    </row>
    <row r="10531" spans="1:27" hidden="1" x14ac:dyDescent="0.25">
      <c r="A10531" t="s">
        <v>99</v>
      </c>
      <c r="B10531" t="s">
        <v>47</v>
      </c>
      <c r="C10531" t="s">
        <v>168</v>
      </c>
      <c r="D10531">
        <v>27260</v>
      </c>
      <c r="E10531">
        <v>222635</v>
      </c>
      <c r="F10531" t="s">
        <v>370</v>
      </c>
      <c r="G10531" t="s">
        <v>827</v>
      </c>
      <c r="H10531" t="s">
        <v>141</v>
      </c>
      <c r="I10531">
        <v>47083</v>
      </c>
      <c r="J10531" s="61">
        <v>45310</v>
      </c>
      <c r="K10531">
        <v>0.58333333333333337</v>
      </c>
      <c r="L10531">
        <v>1.25</v>
      </c>
      <c r="M10531" t="s">
        <v>49</v>
      </c>
      <c r="O10531" t="s">
        <v>129</v>
      </c>
      <c r="P10531" s="61">
        <v>45316.533333333333</v>
      </c>
      <c r="Q10531" t="s">
        <v>49</v>
      </c>
      <c r="R10531" s="61">
        <v>45316.53402777778</v>
      </c>
      <c r="S10531" t="s">
        <v>49</v>
      </c>
      <c r="T10531">
        <v>4264808</v>
      </c>
      <c r="V10531" t="s">
        <v>130</v>
      </c>
      <c r="W10531" t="s">
        <v>444</v>
      </c>
      <c r="X10531" t="s">
        <v>9654</v>
      </c>
      <c r="Z10531">
        <v>2737780</v>
      </c>
      <c r="AA10531" t="s">
        <v>859</v>
      </c>
    </row>
    <row r="10532" spans="1:27" hidden="1" x14ac:dyDescent="0.25">
      <c r="A10532" t="s">
        <v>97</v>
      </c>
      <c r="B10532" t="s">
        <v>47</v>
      </c>
      <c r="C10532" t="s">
        <v>172</v>
      </c>
      <c r="D10532">
        <v>28544</v>
      </c>
      <c r="E10532">
        <v>251782</v>
      </c>
      <c r="F10532" t="s">
        <v>202</v>
      </c>
      <c r="H10532" t="s">
        <v>180</v>
      </c>
      <c r="I10532">
        <v>49145</v>
      </c>
      <c r="J10532" s="61">
        <v>45310</v>
      </c>
      <c r="K10532">
        <v>0.58333333333333337</v>
      </c>
      <c r="L10532">
        <v>2</v>
      </c>
      <c r="M10532" t="s">
        <v>3659</v>
      </c>
      <c r="O10532" t="s">
        <v>129</v>
      </c>
      <c r="P10532" s="61">
        <v>45329.466666666667</v>
      </c>
      <c r="Q10532" t="s">
        <v>3659</v>
      </c>
      <c r="R10532" s="61">
        <v>45329.468055555553</v>
      </c>
      <c r="S10532" t="s">
        <v>3659</v>
      </c>
      <c r="T10532">
        <v>4295427</v>
      </c>
      <c r="V10532" t="s">
        <v>130</v>
      </c>
      <c r="W10532" t="s">
        <v>8169</v>
      </c>
      <c r="X10532" t="s">
        <v>226</v>
      </c>
      <c r="Z10532">
        <v>3103002</v>
      </c>
      <c r="AA10532" t="s">
        <v>859</v>
      </c>
    </row>
    <row r="10533" spans="1:27" hidden="1" x14ac:dyDescent="0.25">
      <c r="A10533" t="s">
        <v>98</v>
      </c>
      <c r="B10533" t="s">
        <v>62</v>
      </c>
      <c r="C10533" t="s">
        <v>168</v>
      </c>
      <c r="D10533">
        <v>27242</v>
      </c>
      <c r="E10533">
        <v>233109</v>
      </c>
      <c r="F10533" t="s">
        <v>177</v>
      </c>
      <c r="H10533" t="s">
        <v>177</v>
      </c>
      <c r="I10533">
        <v>50683</v>
      </c>
      <c r="J10533" s="61">
        <v>45310</v>
      </c>
      <c r="K10533">
        <v>0.58333333333333337</v>
      </c>
      <c r="L10533">
        <v>0.25</v>
      </c>
      <c r="M10533" t="s">
        <v>3</v>
      </c>
      <c r="O10533" t="s">
        <v>129</v>
      </c>
      <c r="P10533" s="61">
        <v>45313.43472222222</v>
      </c>
      <c r="Q10533" t="s">
        <v>3</v>
      </c>
      <c r="R10533" s="61">
        <v>45313.436805555553</v>
      </c>
      <c r="S10533" t="s">
        <v>3</v>
      </c>
      <c r="T10533">
        <v>4252684</v>
      </c>
      <c r="V10533" t="s">
        <v>130</v>
      </c>
      <c r="W10533" t="s">
        <v>1168</v>
      </c>
      <c r="X10533" t="s">
        <v>1169</v>
      </c>
      <c r="Z10533">
        <v>2952268</v>
      </c>
      <c r="AA10533" t="s">
        <v>859</v>
      </c>
    </row>
    <row r="10534" spans="1:27" hidden="1" x14ac:dyDescent="0.25">
      <c r="A10534" t="s">
        <v>98</v>
      </c>
      <c r="B10534" t="s">
        <v>57</v>
      </c>
      <c r="C10534" t="s">
        <v>168</v>
      </c>
      <c r="D10534">
        <v>27242</v>
      </c>
      <c r="E10534">
        <v>232955</v>
      </c>
      <c r="F10534" t="s">
        <v>182</v>
      </c>
      <c r="H10534" t="s">
        <v>336</v>
      </c>
      <c r="I10534">
        <v>47077</v>
      </c>
      <c r="J10534" s="61">
        <v>45310</v>
      </c>
      <c r="K10534">
        <v>0.625</v>
      </c>
      <c r="L10534">
        <v>1</v>
      </c>
      <c r="M10534" t="s">
        <v>3</v>
      </c>
      <c r="O10534" t="s">
        <v>129</v>
      </c>
      <c r="P10534" s="61">
        <v>45310.647222222222</v>
      </c>
      <c r="Q10534" t="s">
        <v>3</v>
      </c>
      <c r="R10534" s="61">
        <v>45310.65347222222</v>
      </c>
      <c r="S10534" t="s">
        <v>3</v>
      </c>
      <c r="T10534">
        <v>4250185</v>
      </c>
      <c r="V10534" t="s">
        <v>130</v>
      </c>
      <c r="W10534" t="s">
        <v>492</v>
      </c>
      <c r="X10534" t="s">
        <v>10840</v>
      </c>
      <c r="Z10534">
        <v>2899063</v>
      </c>
      <c r="AA10534" t="s">
        <v>859</v>
      </c>
    </row>
    <row r="10535" spans="1:27" hidden="1" x14ac:dyDescent="0.25">
      <c r="A10535" t="s">
        <v>98</v>
      </c>
      <c r="B10535" t="s">
        <v>62</v>
      </c>
      <c r="C10535" t="s">
        <v>168</v>
      </c>
      <c r="D10535">
        <v>27242</v>
      </c>
      <c r="E10535">
        <v>233109</v>
      </c>
      <c r="F10535" t="s">
        <v>177</v>
      </c>
      <c r="G10535" t="s">
        <v>12534</v>
      </c>
      <c r="H10535" t="s">
        <v>336</v>
      </c>
      <c r="I10535">
        <v>47077</v>
      </c>
      <c r="J10535" s="61">
        <v>45310</v>
      </c>
      <c r="K10535">
        <v>0.625</v>
      </c>
      <c r="L10535">
        <v>0.5</v>
      </c>
      <c r="M10535" t="s">
        <v>60</v>
      </c>
      <c r="O10535" t="s">
        <v>129</v>
      </c>
      <c r="P10535" s="61">
        <v>45310.975694444445</v>
      </c>
      <c r="Q10535" t="s">
        <v>60</v>
      </c>
      <c r="R10535" s="61">
        <v>45310.975694444445</v>
      </c>
      <c r="S10535" t="s">
        <v>60</v>
      </c>
      <c r="T10535">
        <v>4250813</v>
      </c>
      <c r="V10535" t="s">
        <v>130</v>
      </c>
      <c r="W10535" t="s">
        <v>221</v>
      </c>
      <c r="X10535" t="s">
        <v>337</v>
      </c>
      <c r="Z10535">
        <v>3028073</v>
      </c>
      <c r="AA10535" t="s">
        <v>859</v>
      </c>
    </row>
    <row r="10536" spans="1:27" hidden="1" x14ac:dyDescent="0.25">
      <c r="A10536" t="s">
        <v>99</v>
      </c>
      <c r="B10536" t="s">
        <v>47</v>
      </c>
      <c r="C10536" t="s">
        <v>168</v>
      </c>
      <c r="D10536">
        <v>27260</v>
      </c>
      <c r="E10536">
        <v>240951</v>
      </c>
      <c r="F10536" t="s">
        <v>183</v>
      </c>
      <c r="G10536" t="s">
        <v>827</v>
      </c>
      <c r="H10536" t="s">
        <v>154</v>
      </c>
      <c r="I10536">
        <v>47099</v>
      </c>
      <c r="J10536" s="61">
        <v>45313</v>
      </c>
      <c r="K10536">
        <v>0.45833333333333331</v>
      </c>
      <c r="L10536">
        <v>1</v>
      </c>
      <c r="M10536" t="s">
        <v>49</v>
      </c>
      <c r="O10536" t="s">
        <v>129</v>
      </c>
      <c r="P10536" s="61">
        <v>45315.354166666664</v>
      </c>
      <c r="Q10536" t="s">
        <v>49</v>
      </c>
      <c r="R10536" s="61">
        <v>45315.361111111109</v>
      </c>
      <c r="S10536" t="s">
        <v>49</v>
      </c>
      <c r="T10536">
        <v>4260878</v>
      </c>
      <c r="V10536" t="s">
        <v>130</v>
      </c>
      <c r="W10536" t="s">
        <v>307</v>
      </c>
      <c r="X10536" t="s">
        <v>308</v>
      </c>
      <c r="Z10536">
        <v>2359499</v>
      </c>
      <c r="AA10536" t="s">
        <v>859</v>
      </c>
    </row>
    <row r="10537" spans="1:27" hidden="1" x14ac:dyDescent="0.25">
      <c r="A10537" t="s">
        <v>98</v>
      </c>
      <c r="B10537" t="s">
        <v>62</v>
      </c>
      <c r="C10537" t="s">
        <v>168</v>
      </c>
      <c r="D10537">
        <v>27242</v>
      </c>
      <c r="E10537">
        <v>233109</v>
      </c>
      <c r="F10537" t="s">
        <v>177</v>
      </c>
      <c r="H10537" t="s">
        <v>180</v>
      </c>
      <c r="I10537">
        <v>49145</v>
      </c>
      <c r="J10537" s="61">
        <v>45313</v>
      </c>
      <c r="K10537">
        <v>0.45833333333333331</v>
      </c>
      <c r="L10537">
        <v>0.5</v>
      </c>
      <c r="M10537" t="s">
        <v>69</v>
      </c>
      <c r="O10537" t="s">
        <v>129</v>
      </c>
      <c r="P10537" s="61">
        <v>45313.478472222225</v>
      </c>
      <c r="Q10537" t="s">
        <v>69</v>
      </c>
      <c r="R10537" s="61">
        <v>45313.478472222225</v>
      </c>
      <c r="S10537" t="s">
        <v>69</v>
      </c>
      <c r="T10537">
        <v>4253026</v>
      </c>
      <c r="V10537" t="s">
        <v>130</v>
      </c>
      <c r="W10537" t="s">
        <v>569</v>
      </c>
      <c r="X10537" t="s">
        <v>7639</v>
      </c>
      <c r="Z10537">
        <v>2474269</v>
      </c>
      <c r="AA10537" t="s">
        <v>859</v>
      </c>
    </row>
    <row r="10538" spans="1:27" hidden="1" x14ac:dyDescent="0.25">
      <c r="A10538" t="s">
        <v>98</v>
      </c>
      <c r="B10538" t="s">
        <v>57</v>
      </c>
      <c r="C10538" t="s">
        <v>168</v>
      </c>
      <c r="D10538">
        <v>27242</v>
      </c>
      <c r="E10538">
        <v>232949</v>
      </c>
      <c r="F10538" t="s">
        <v>363</v>
      </c>
      <c r="H10538" t="s">
        <v>177</v>
      </c>
      <c r="I10538">
        <v>50683</v>
      </c>
      <c r="J10538" s="61">
        <v>45313</v>
      </c>
      <c r="K10538">
        <v>0.54166666666666663</v>
      </c>
      <c r="L10538">
        <v>1</v>
      </c>
      <c r="M10538" t="s">
        <v>67</v>
      </c>
      <c r="O10538" t="s">
        <v>129</v>
      </c>
      <c r="P10538" s="61">
        <v>45313.572916666664</v>
      </c>
      <c r="Q10538" t="s">
        <v>67</v>
      </c>
      <c r="R10538" s="61">
        <v>45313.573611111111</v>
      </c>
      <c r="S10538" t="s">
        <v>67</v>
      </c>
      <c r="T10538">
        <v>4253933</v>
      </c>
      <c r="V10538" t="s">
        <v>130</v>
      </c>
      <c r="W10538" t="s">
        <v>1463</v>
      </c>
      <c r="X10538" t="s">
        <v>1464</v>
      </c>
      <c r="Z10538">
        <v>3085715</v>
      </c>
      <c r="AA10538" t="s">
        <v>859</v>
      </c>
    </row>
    <row r="10539" spans="1:27" hidden="1" x14ac:dyDescent="0.25">
      <c r="A10539" t="s">
        <v>98</v>
      </c>
      <c r="B10539" t="s">
        <v>62</v>
      </c>
      <c r="C10539" t="s">
        <v>168</v>
      </c>
      <c r="D10539">
        <v>27242</v>
      </c>
      <c r="E10539">
        <v>233109</v>
      </c>
      <c r="F10539" t="s">
        <v>177</v>
      </c>
      <c r="H10539" t="s">
        <v>177</v>
      </c>
      <c r="I10539">
        <v>50683</v>
      </c>
      <c r="J10539" s="61">
        <v>45313</v>
      </c>
      <c r="K10539">
        <v>0.54166666666666663</v>
      </c>
      <c r="L10539">
        <v>1</v>
      </c>
      <c r="M10539" t="s">
        <v>11920</v>
      </c>
      <c r="O10539" t="s">
        <v>129</v>
      </c>
      <c r="P10539" s="61">
        <v>45314.570138888892</v>
      </c>
      <c r="Q10539" t="s">
        <v>11920</v>
      </c>
      <c r="R10539" s="61">
        <v>45314.570138888892</v>
      </c>
      <c r="S10539" t="s">
        <v>11920</v>
      </c>
      <c r="T10539">
        <v>4258628</v>
      </c>
      <c r="V10539" t="s">
        <v>130</v>
      </c>
      <c r="W10539" t="s">
        <v>8615</v>
      </c>
      <c r="X10539" t="s">
        <v>12140</v>
      </c>
      <c r="Z10539">
        <v>3036148</v>
      </c>
      <c r="AA10539" t="s">
        <v>859</v>
      </c>
    </row>
    <row r="10540" spans="1:27" hidden="1" x14ac:dyDescent="0.25">
      <c r="A10540" t="s">
        <v>97</v>
      </c>
      <c r="B10540" t="s">
        <v>47</v>
      </c>
      <c r="C10540" t="s">
        <v>172</v>
      </c>
      <c r="D10540">
        <v>28544</v>
      </c>
      <c r="E10540">
        <v>250723</v>
      </c>
      <c r="F10540" t="s">
        <v>178</v>
      </c>
      <c r="G10540" t="s">
        <v>12422</v>
      </c>
      <c r="H10540" t="s">
        <v>7619</v>
      </c>
      <c r="I10540">
        <v>47096</v>
      </c>
      <c r="J10540" s="61">
        <v>45313</v>
      </c>
      <c r="K10540">
        <v>0.55208333333333337</v>
      </c>
      <c r="L10540">
        <v>1</v>
      </c>
      <c r="M10540" t="s">
        <v>64</v>
      </c>
      <c r="O10540" t="s">
        <v>129</v>
      </c>
      <c r="P10540" s="61">
        <v>45349.470833333333</v>
      </c>
      <c r="Q10540" t="s">
        <v>64</v>
      </c>
      <c r="R10540" s="61">
        <v>45349.477777777778</v>
      </c>
      <c r="S10540" t="s">
        <v>64</v>
      </c>
      <c r="T10540">
        <v>4340940</v>
      </c>
      <c r="V10540" t="s">
        <v>130</v>
      </c>
      <c r="W10540" t="s">
        <v>554</v>
      </c>
      <c r="X10540" t="s">
        <v>555</v>
      </c>
      <c r="Y10540" t="s">
        <v>554</v>
      </c>
      <c r="Z10540">
        <v>3096992</v>
      </c>
      <c r="AA10540" t="s">
        <v>859</v>
      </c>
    </row>
    <row r="10541" spans="1:27" hidden="1" x14ac:dyDescent="0.25">
      <c r="A10541" t="s">
        <v>97</v>
      </c>
      <c r="B10541" t="s">
        <v>47</v>
      </c>
      <c r="C10541" t="s">
        <v>172</v>
      </c>
      <c r="D10541">
        <v>28544</v>
      </c>
      <c r="E10541">
        <v>250723</v>
      </c>
      <c r="F10541" t="s">
        <v>178</v>
      </c>
      <c r="G10541" t="s">
        <v>12422</v>
      </c>
      <c r="H10541" t="s">
        <v>7619</v>
      </c>
      <c r="I10541">
        <v>47096</v>
      </c>
      <c r="J10541" s="61">
        <v>45313</v>
      </c>
      <c r="K10541">
        <v>0.55208333333333337</v>
      </c>
      <c r="L10541">
        <v>1</v>
      </c>
      <c r="M10541" t="s">
        <v>64</v>
      </c>
      <c r="O10541" t="s">
        <v>129</v>
      </c>
      <c r="P10541" s="61">
        <v>45349.470833333333</v>
      </c>
      <c r="Q10541" t="s">
        <v>64</v>
      </c>
      <c r="R10541" s="61">
        <v>45349.477777777778</v>
      </c>
      <c r="S10541" t="s">
        <v>64</v>
      </c>
      <c r="T10541">
        <v>4340940</v>
      </c>
      <c r="V10541" t="s">
        <v>130</v>
      </c>
      <c r="W10541" t="s">
        <v>594</v>
      </c>
      <c r="X10541" t="s">
        <v>595</v>
      </c>
      <c r="Z10541">
        <v>3097000</v>
      </c>
      <c r="AA10541" t="s">
        <v>859</v>
      </c>
    </row>
    <row r="10542" spans="1:27" hidden="1" x14ac:dyDescent="0.25">
      <c r="A10542" t="s">
        <v>99</v>
      </c>
      <c r="B10542" t="s">
        <v>47</v>
      </c>
      <c r="C10542" t="s">
        <v>168</v>
      </c>
      <c r="D10542">
        <v>27260</v>
      </c>
      <c r="E10542">
        <v>222589</v>
      </c>
      <c r="F10542" t="s">
        <v>310</v>
      </c>
      <c r="G10542" t="s">
        <v>3531</v>
      </c>
      <c r="H10542" t="s">
        <v>199</v>
      </c>
      <c r="I10542">
        <v>47081</v>
      </c>
      <c r="J10542" s="61">
        <v>45313</v>
      </c>
      <c r="K10542">
        <v>0.58333333333333337</v>
      </c>
      <c r="L10542">
        <v>2</v>
      </c>
      <c r="M10542" t="s">
        <v>49</v>
      </c>
      <c r="O10542" t="s">
        <v>129</v>
      </c>
      <c r="P10542" s="61">
        <v>45315.340277777781</v>
      </c>
      <c r="Q10542" t="s">
        <v>49</v>
      </c>
      <c r="R10542" s="61">
        <v>45315.340277777781</v>
      </c>
      <c r="S10542" t="s">
        <v>49</v>
      </c>
      <c r="T10542">
        <v>4260866</v>
      </c>
      <c r="V10542" t="s">
        <v>130</v>
      </c>
      <c r="W10542" t="s">
        <v>346</v>
      </c>
      <c r="X10542" t="s">
        <v>12211</v>
      </c>
      <c r="Z10542">
        <v>3045607</v>
      </c>
      <c r="AA10542" t="s">
        <v>859</v>
      </c>
    </row>
    <row r="10543" spans="1:27" hidden="1" x14ac:dyDescent="0.25">
      <c r="A10543" t="s">
        <v>98</v>
      </c>
      <c r="B10543" t="s">
        <v>62</v>
      </c>
      <c r="C10543" t="s">
        <v>168</v>
      </c>
      <c r="D10543">
        <v>27242</v>
      </c>
      <c r="E10543">
        <v>233109</v>
      </c>
      <c r="F10543" t="s">
        <v>177</v>
      </c>
      <c r="H10543" t="s">
        <v>177</v>
      </c>
      <c r="I10543">
        <v>50683</v>
      </c>
      <c r="J10543" s="61">
        <v>45313</v>
      </c>
      <c r="K10543">
        <v>0.58333333333333337</v>
      </c>
      <c r="L10543">
        <v>0.5</v>
      </c>
      <c r="M10543" t="s">
        <v>67</v>
      </c>
      <c r="O10543" t="s">
        <v>129</v>
      </c>
      <c r="P10543" s="61">
        <v>45313.632638888892</v>
      </c>
      <c r="Q10543" t="s">
        <v>67</v>
      </c>
      <c r="R10543" s="61">
        <v>45313.632638888892</v>
      </c>
      <c r="S10543" t="s">
        <v>67</v>
      </c>
      <c r="T10543">
        <v>4255154</v>
      </c>
      <c r="V10543" t="s">
        <v>130</v>
      </c>
      <c r="W10543" t="s">
        <v>9699</v>
      </c>
      <c r="X10543" t="s">
        <v>7408</v>
      </c>
      <c r="Z10543">
        <v>2981374</v>
      </c>
      <c r="AA10543" t="s">
        <v>859</v>
      </c>
    </row>
    <row r="10544" spans="1:27" hidden="1" x14ac:dyDescent="0.25">
      <c r="A10544" t="s">
        <v>98</v>
      </c>
      <c r="B10544" t="s">
        <v>47</v>
      </c>
      <c r="C10544" t="s">
        <v>126</v>
      </c>
      <c r="D10544">
        <v>26509</v>
      </c>
      <c r="E10544">
        <v>234950</v>
      </c>
      <c r="F10544" t="s">
        <v>127</v>
      </c>
      <c r="G10544" t="s">
        <v>12546</v>
      </c>
      <c r="H10544" t="s">
        <v>199</v>
      </c>
      <c r="I10544">
        <v>47081</v>
      </c>
      <c r="J10544" s="61">
        <v>45314</v>
      </c>
      <c r="K10544">
        <v>0.39583333333333331</v>
      </c>
      <c r="L10544">
        <v>1</v>
      </c>
      <c r="M10544" t="s">
        <v>3</v>
      </c>
      <c r="O10544" t="s">
        <v>129</v>
      </c>
      <c r="P10544" s="61">
        <v>45315.402777777781</v>
      </c>
      <c r="Q10544" t="s">
        <v>3</v>
      </c>
      <c r="R10544" s="61">
        <v>45315.402777777781</v>
      </c>
      <c r="S10544" t="s">
        <v>3</v>
      </c>
      <c r="T10544">
        <v>4260996</v>
      </c>
      <c r="V10544" t="s">
        <v>130</v>
      </c>
      <c r="W10544" t="s">
        <v>318</v>
      </c>
      <c r="X10544" t="s">
        <v>12034</v>
      </c>
      <c r="Z10544">
        <v>3032888</v>
      </c>
      <c r="AA10544" t="s">
        <v>859</v>
      </c>
    </row>
    <row r="10545" spans="1:27" hidden="1" x14ac:dyDescent="0.25">
      <c r="A10545" t="s">
        <v>98</v>
      </c>
      <c r="B10545" t="s">
        <v>47</v>
      </c>
      <c r="C10545" t="s">
        <v>126</v>
      </c>
      <c r="D10545">
        <v>26509</v>
      </c>
      <c r="E10545">
        <v>240447</v>
      </c>
      <c r="F10545" t="s">
        <v>175</v>
      </c>
      <c r="G10545" t="s">
        <v>12546</v>
      </c>
      <c r="H10545" t="s">
        <v>199</v>
      </c>
      <c r="I10545">
        <v>47081</v>
      </c>
      <c r="J10545" s="61">
        <v>45314</v>
      </c>
      <c r="K10545">
        <v>0.45833333333333331</v>
      </c>
      <c r="L10545">
        <v>1</v>
      </c>
      <c r="M10545" t="s">
        <v>3</v>
      </c>
      <c r="O10545" t="s">
        <v>129</v>
      </c>
      <c r="P10545" s="61">
        <v>45314.489583333336</v>
      </c>
      <c r="Q10545" t="s">
        <v>3</v>
      </c>
      <c r="R10545" s="61">
        <v>45314.494444444441</v>
      </c>
      <c r="S10545" t="s">
        <v>3</v>
      </c>
      <c r="T10545">
        <v>4257223</v>
      </c>
      <c r="V10545" t="s">
        <v>130</v>
      </c>
      <c r="W10545" t="s">
        <v>150</v>
      </c>
      <c r="X10545" t="s">
        <v>8853</v>
      </c>
      <c r="Z10545">
        <v>3043150</v>
      </c>
      <c r="AA10545" t="s">
        <v>859</v>
      </c>
    </row>
    <row r="10546" spans="1:27" hidden="1" x14ac:dyDescent="0.25">
      <c r="A10546" t="s">
        <v>98</v>
      </c>
      <c r="B10546" t="s">
        <v>47</v>
      </c>
      <c r="C10546" t="s">
        <v>168</v>
      </c>
      <c r="D10546">
        <v>27242</v>
      </c>
      <c r="E10546">
        <v>233026</v>
      </c>
      <c r="F10546" t="s">
        <v>202</v>
      </c>
      <c r="H10546" t="s">
        <v>141</v>
      </c>
      <c r="I10546">
        <v>47083</v>
      </c>
      <c r="J10546" s="61">
        <v>45314</v>
      </c>
      <c r="K10546">
        <v>0.45833333333333331</v>
      </c>
      <c r="L10546">
        <v>1</v>
      </c>
      <c r="M10546" t="s">
        <v>67</v>
      </c>
      <c r="O10546" t="s">
        <v>129</v>
      </c>
      <c r="P10546" s="61">
        <v>45314.572916666664</v>
      </c>
      <c r="Q10546" t="s">
        <v>67</v>
      </c>
      <c r="R10546" s="61">
        <v>45314.572916666664</v>
      </c>
      <c r="S10546" t="s">
        <v>67</v>
      </c>
      <c r="T10546">
        <v>4258642</v>
      </c>
      <c r="V10546" t="s">
        <v>130</v>
      </c>
      <c r="W10546" t="s">
        <v>9635</v>
      </c>
      <c r="X10546" t="s">
        <v>12090</v>
      </c>
      <c r="Z10546">
        <v>3034289</v>
      </c>
      <c r="AA10546" t="s">
        <v>859</v>
      </c>
    </row>
    <row r="10547" spans="1:27" hidden="1" x14ac:dyDescent="0.25">
      <c r="A10547" t="s">
        <v>99</v>
      </c>
      <c r="B10547" t="s">
        <v>47</v>
      </c>
      <c r="C10547" t="s">
        <v>168</v>
      </c>
      <c r="D10547">
        <v>27260</v>
      </c>
      <c r="E10547">
        <v>222589</v>
      </c>
      <c r="F10547" t="s">
        <v>310</v>
      </c>
      <c r="G10547" t="s">
        <v>474</v>
      </c>
      <c r="H10547" t="s">
        <v>177</v>
      </c>
      <c r="I10547">
        <v>50683</v>
      </c>
      <c r="J10547" s="61">
        <v>45314</v>
      </c>
      <c r="K10547">
        <v>0.45833333333333331</v>
      </c>
      <c r="L10547">
        <v>1.5</v>
      </c>
      <c r="M10547" t="s">
        <v>49</v>
      </c>
      <c r="O10547" t="s">
        <v>129</v>
      </c>
      <c r="P10547" s="61">
        <v>45315.364583333336</v>
      </c>
      <c r="Q10547" t="s">
        <v>49</v>
      </c>
      <c r="R10547" s="61">
        <v>45315.364583333336</v>
      </c>
      <c r="S10547" t="s">
        <v>49</v>
      </c>
      <c r="T10547">
        <v>4260887</v>
      </c>
      <c r="V10547" t="s">
        <v>130</v>
      </c>
      <c r="W10547" t="s">
        <v>346</v>
      </c>
      <c r="X10547" t="s">
        <v>2681</v>
      </c>
      <c r="Y10547" t="s">
        <v>3476</v>
      </c>
      <c r="Z10547">
        <v>2735146</v>
      </c>
      <c r="AA10547" t="s">
        <v>859</v>
      </c>
    </row>
    <row r="10548" spans="1:27" hidden="1" x14ac:dyDescent="0.25">
      <c r="A10548" t="s">
        <v>98</v>
      </c>
      <c r="B10548" t="s">
        <v>62</v>
      </c>
      <c r="C10548" t="s">
        <v>168</v>
      </c>
      <c r="D10548">
        <v>27242</v>
      </c>
      <c r="E10548">
        <v>233109</v>
      </c>
      <c r="F10548" t="s">
        <v>177</v>
      </c>
      <c r="H10548" t="s">
        <v>177</v>
      </c>
      <c r="I10548">
        <v>50683</v>
      </c>
      <c r="J10548" s="61">
        <v>45314</v>
      </c>
      <c r="K10548">
        <v>0.5</v>
      </c>
      <c r="L10548">
        <v>0.33</v>
      </c>
      <c r="M10548" t="s">
        <v>3</v>
      </c>
      <c r="O10548" t="s">
        <v>129</v>
      </c>
      <c r="P10548" s="61">
        <v>45314.65</v>
      </c>
      <c r="Q10548" t="s">
        <v>3</v>
      </c>
      <c r="R10548" s="61">
        <v>45314.652083333334</v>
      </c>
      <c r="S10548" t="s">
        <v>3</v>
      </c>
      <c r="T10548">
        <v>4260225</v>
      </c>
      <c r="V10548" t="s">
        <v>130</v>
      </c>
      <c r="W10548" t="s">
        <v>12050</v>
      </c>
      <c r="X10548" t="s">
        <v>319</v>
      </c>
      <c r="Z10548">
        <v>3033059</v>
      </c>
      <c r="AA10548" t="s">
        <v>859</v>
      </c>
    </row>
    <row r="10549" spans="1:27" hidden="1" x14ac:dyDescent="0.25">
      <c r="A10549" t="s">
        <v>98</v>
      </c>
      <c r="B10549" t="s">
        <v>57</v>
      </c>
      <c r="C10549" t="s">
        <v>168</v>
      </c>
      <c r="D10549">
        <v>27242</v>
      </c>
      <c r="E10549">
        <v>232955</v>
      </c>
      <c r="F10549" t="s">
        <v>182</v>
      </c>
      <c r="H10549" t="s">
        <v>12021</v>
      </c>
      <c r="I10549">
        <v>59099</v>
      </c>
      <c r="J10549" s="61">
        <v>45314</v>
      </c>
      <c r="K10549">
        <v>0.5</v>
      </c>
      <c r="L10549">
        <v>1</v>
      </c>
      <c r="M10549" t="s">
        <v>11920</v>
      </c>
      <c r="O10549" t="s">
        <v>129</v>
      </c>
      <c r="P10549" s="61">
        <v>45314.575694444444</v>
      </c>
      <c r="Q10549" t="s">
        <v>11920</v>
      </c>
      <c r="R10549" s="61">
        <v>45314.575694444444</v>
      </c>
      <c r="S10549" t="s">
        <v>11920</v>
      </c>
      <c r="T10549">
        <v>4258660</v>
      </c>
      <c r="V10549" t="s">
        <v>130</v>
      </c>
      <c r="W10549" t="s">
        <v>187</v>
      </c>
      <c r="X10549" t="s">
        <v>9692</v>
      </c>
      <c r="Z10549">
        <v>3036024</v>
      </c>
      <c r="AA10549" t="s">
        <v>859</v>
      </c>
    </row>
    <row r="10550" spans="1:27" hidden="1" x14ac:dyDescent="0.25">
      <c r="A10550" t="s">
        <v>98</v>
      </c>
      <c r="B10550" t="s">
        <v>57</v>
      </c>
      <c r="C10550" t="s">
        <v>168</v>
      </c>
      <c r="D10550">
        <v>27242</v>
      </c>
      <c r="E10550">
        <v>232955</v>
      </c>
      <c r="F10550" t="s">
        <v>182</v>
      </c>
      <c r="H10550" t="s">
        <v>141</v>
      </c>
      <c r="I10550">
        <v>47083</v>
      </c>
      <c r="J10550" s="61">
        <v>45314</v>
      </c>
      <c r="K10550">
        <v>0.54166666666666663</v>
      </c>
      <c r="L10550">
        <v>1.5</v>
      </c>
      <c r="M10550" t="s">
        <v>69</v>
      </c>
      <c r="O10550" t="s">
        <v>129</v>
      </c>
      <c r="P10550" s="61">
        <v>45315.388888888891</v>
      </c>
      <c r="Q10550" t="s">
        <v>69</v>
      </c>
      <c r="R10550" s="61">
        <v>45315.388888888891</v>
      </c>
      <c r="S10550" t="s">
        <v>69</v>
      </c>
      <c r="T10550">
        <v>4260947</v>
      </c>
      <c r="V10550" t="s">
        <v>130</v>
      </c>
      <c r="W10550" t="s">
        <v>11728</v>
      </c>
      <c r="X10550" t="s">
        <v>217</v>
      </c>
      <c r="Z10550">
        <v>3020973</v>
      </c>
      <c r="AA10550" t="s">
        <v>859</v>
      </c>
    </row>
    <row r="10551" spans="1:27" hidden="1" x14ac:dyDescent="0.25">
      <c r="A10551" t="s">
        <v>98</v>
      </c>
      <c r="B10551" t="s">
        <v>57</v>
      </c>
      <c r="C10551" t="s">
        <v>168</v>
      </c>
      <c r="D10551">
        <v>27242</v>
      </c>
      <c r="E10551">
        <v>233126</v>
      </c>
      <c r="F10551" t="s">
        <v>176</v>
      </c>
      <c r="H10551" t="s">
        <v>177</v>
      </c>
      <c r="I10551">
        <v>50683</v>
      </c>
      <c r="J10551" s="61">
        <v>45314</v>
      </c>
      <c r="K10551">
        <v>0.54166666666666663</v>
      </c>
      <c r="L10551">
        <v>0.33</v>
      </c>
      <c r="M10551" t="s">
        <v>3</v>
      </c>
      <c r="O10551" t="s">
        <v>129</v>
      </c>
      <c r="P10551" s="61">
        <v>45314.552777777775</v>
      </c>
      <c r="Q10551" t="s">
        <v>3</v>
      </c>
      <c r="R10551" s="61">
        <v>45314.556944444441</v>
      </c>
      <c r="S10551" t="s">
        <v>3</v>
      </c>
      <c r="T10551">
        <v>4258143</v>
      </c>
      <c r="V10551" t="s">
        <v>130</v>
      </c>
      <c r="W10551" t="s">
        <v>11990</v>
      </c>
      <c r="X10551" t="s">
        <v>11991</v>
      </c>
      <c r="Y10551" t="s">
        <v>294</v>
      </c>
      <c r="Z10551">
        <v>3032505</v>
      </c>
      <c r="AA10551" t="s">
        <v>859</v>
      </c>
    </row>
    <row r="10552" spans="1:27" hidden="1" x14ac:dyDescent="0.25">
      <c r="A10552" t="s">
        <v>98</v>
      </c>
      <c r="B10552" t="s">
        <v>47</v>
      </c>
      <c r="C10552" t="s">
        <v>126</v>
      </c>
      <c r="D10552">
        <v>26509</v>
      </c>
      <c r="E10552">
        <v>240802</v>
      </c>
      <c r="F10552" t="s">
        <v>378</v>
      </c>
      <c r="H10552" t="s">
        <v>177</v>
      </c>
      <c r="I10552">
        <v>50683</v>
      </c>
      <c r="J10552" s="61">
        <v>45314</v>
      </c>
      <c r="K10552">
        <v>0.54166666666666663</v>
      </c>
      <c r="L10552">
        <v>1</v>
      </c>
      <c r="M10552" t="s">
        <v>67</v>
      </c>
      <c r="O10552" t="s">
        <v>129</v>
      </c>
      <c r="P10552" s="61">
        <v>45314.574999999997</v>
      </c>
      <c r="Q10552" t="s">
        <v>67</v>
      </c>
      <c r="R10552" s="61">
        <v>45314.574999999997</v>
      </c>
      <c r="S10552" t="s">
        <v>67</v>
      </c>
      <c r="T10552">
        <v>4258655</v>
      </c>
      <c r="V10552" t="s">
        <v>130</v>
      </c>
      <c r="W10552" t="s">
        <v>376</v>
      </c>
      <c r="X10552" t="s">
        <v>559</v>
      </c>
      <c r="Z10552">
        <v>3045776</v>
      </c>
      <c r="AA10552" t="s">
        <v>859</v>
      </c>
    </row>
    <row r="10553" spans="1:27" hidden="1" x14ac:dyDescent="0.25">
      <c r="A10553" t="s">
        <v>98</v>
      </c>
      <c r="B10553" t="s">
        <v>47</v>
      </c>
      <c r="C10553" t="s">
        <v>126</v>
      </c>
      <c r="D10553">
        <v>26509</v>
      </c>
      <c r="E10553">
        <v>240447</v>
      </c>
      <c r="F10553" t="s">
        <v>175</v>
      </c>
      <c r="H10553" t="s">
        <v>12021</v>
      </c>
      <c r="I10553">
        <v>59099</v>
      </c>
      <c r="J10553" s="61">
        <v>45314</v>
      </c>
      <c r="K10553">
        <v>0.54166666666666663</v>
      </c>
      <c r="L10553">
        <v>1</v>
      </c>
      <c r="M10553" t="s">
        <v>11920</v>
      </c>
      <c r="O10553" t="s">
        <v>129</v>
      </c>
      <c r="P10553" s="61">
        <v>45315.568055555559</v>
      </c>
      <c r="Q10553" t="s">
        <v>11920</v>
      </c>
      <c r="R10553" s="61">
        <v>45315.568055555559</v>
      </c>
      <c r="S10553" t="s">
        <v>11920</v>
      </c>
      <c r="T10553">
        <v>4262287</v>
      </c>
      <c r="V10553" t="s">
        <v>130</v>
      </c>
      <c r="W10553" t="s">
        <v>236</v>
      </c>
      <c r="X10553" t="s">
        <v>1171</v>
      </c>
      <c r="Z10553">
        <v>3066427</v>
      </c>
      <c r="AA10553" t="s">
        <v>859</v>
      </c>
    </row>
    <row r="10554" spans="1:27" hidden="1" x14ac:dyDescent="0.25">
      <c r="A10554" t="s">
        <v>98</v>
      </c>
      <c r="B10554" t="s">
        <v>47</v>
      </c>
      <c r="C10554" t="s">
        <v>168</v>
      </c>
      <c r="D10554">
        <v>27242</v>
      </c>
      <c r="E10554">
        <v>233026</v>
      </c>
      <c r="F10554" t="s">
        <v>202</v>
      </c>
      <c r="H10554" t="s">
        <v>141</v>
      </c>
      <c r="I10554">
        <v>47083</v>
      </c>
      <c r="J10554" s="61">
        <v>45314</v>
      </c>
      <c r="K10554">
        <v>0.58333333333333337</v>
      </c>
      <c r="L10554">
        <v>1</v>
      </c>
      <c r="M10554" t="s">
        <v>69</v>
      </c>
      <c r="O10554" t="s">
        <v>129</v>
      </c>
      <c r="P10554" s="61">
        <v>45315.410416666666</v>
      </c>
      <c r="Q10554" t="s">
        <v>69</v>
      </c>
      <c r="R10554" s="61">
        <v>45315.526388888888</v>
      </c>
      <c r="S10554" t="s">
        <v>69</v>
      </c>
      <c r="T10554">
        <v>4261026</v>
      </c>
      <c r="V10554" t="s">
        <v>130</v>
      </c>
      <c r="W10554" t="s">
        <v>11869</v>
      </c>
      <c r="X10554" t="s">
        <v>251</v>
      </c>
      <c r="Z10554">
        <v>3021451</v>
      </c>
      <c r="AA10554" t="s">
        <v>859</v>
      </c>
    </row>
    <row r="10555" spans="1:27" hidden="1" x14ac:dyDescent="0.25">
      <c r="A10555" t="s">
        <v>98</v>
      </c>
      <c r="B10555" t="s">
        <v>62</v>
      </c>
      <c r="C10555" t="s">
        <v>168</v>
      </c>
      <c r="D10555">
        <v>27242</v>
      </c>
      <c r="E10555">
        <v>233109</v>
      </c>
      <c r="F10555" t="s">
        <v>177</v>
      </c>
      <c r="H10555" t="s">
        <v>203</v>
      </c>
      <c r="I10555">
        <v>47833</v>
      </c>
      <c r="J10555" s="61">
        <v>45314</v>
      </c>
      <c r="K10555">
        <v>0.58333333333333337</v>
      </c>
      <c r="L10555">
        <v>1</v>
      </c>
      <c r="M10555" t="s">
        <v>67</v>
      </c>
      <c r="O10555" t="s">
        <v>129</v>
      </c>
      <c r="P10555" s="61">
        <v>45314.646527777775</v>
      </c>
      <c r="Q10555" t="s">
        <v>67</v>
      </c>
      <c r="R10555" s="61">
        <v>45314.646527777775</v>
      </c>
      <c r="S10555" t="s">
        <v>67</v>
      </c>
      <c r="T10555">
        <v>4260162</v>
      </c>
      <c r="V10555" t="s">
        <v>130</v>
      </c>
      <c r="W10555" t="s">
        <v>204</v>
      </c>
      <c r="X10555" t="s">
        <v>555</v>
      </c>
      <c r="Z10555">
        <v>3028631</v>
      </c>
      <c r="AA10555" t="s">
        <v>859</v>
      </c>
    </row>
    <row r="10556" spans="1:27" hidden="1" x14ac:dyDescent="0.25">
      <c r="A10556" t="s">
        <v>99</v>
      </c>
      <c r="B10556" t="s">
        <v>47</v>
      </c>
      <c r="C10556" t="s">
        <v>126</v>
      </c>
      <c r="D10556">
        <v>23972</v>
      </c>
      <c r="E10556">
        <v>223709</v>
      </c>
      <c r="F10556" t="s">
        <v>127</v>
      </c>
      <c r="G10556" t="s">
        <v>306</v>
      </c>
      <c r="H10556" t="s">
        <v>180</v>
      </c>
      <c r="I10556">
        <v>49145</v>
      </c>
      <c r="J10556" s="61">
        <v>45314</v>
      </c>
      <c r="K10556">
        <v>0.58333333333333337</v>
      </c>
      <c r="L10556">
        <v>2.5</v>
      </c>
      <c r="M10556" t="s">
        <v>49</v>
      </c>
      <c r="O10556" t="s">
        <v>129</v>
      </c>
      <c r="P10556" s="61">
        <v>45316.548611111109</v>
      </c>
      <c r="Q10556" t="s">
        <v>49</v>
      </c>
      <c r="R10556" s="61">
        <v>45316.548611111109</v>
      </c>
      <c r="S10556" t="s">
        <v>49</v>
      </c>
      <c r="T10556">
        <v>4264940</v>
      </c>
      <c r="V10556" t="s">
        <v>130</v>
      </c>
      <c r="W10556" t="s">
        <v>2491</v>
      </c>
      <c r="X10556" t="s">
        <v>2756</v>
      </c>
      <c r="Y10556" t="s">
        <v>12270</v>
      </c>
      <c r="Z10556">
        <v>3050128</v>
      </c>
      <c r="AA10556" t="s">
        <v>859</v>
      </c>
    </row>
    <row r="10557" spans="1:27" hidden="1" x14ac:dyDescent="0.25">
      <c r="A10557" t="s">
        <v>98</v>
      </c>
      <c r="B10557" t="s">
        <v>47</v>
      </c>
      <c r="C10557" t="s">
        <v>126</v>
      </c>
      <c r="D10557">
        <v>26509</v>
      </c>
      <c r="E10557">
        <v>240447</v>
      </c>
      <c r="F10557" t="s">
        <v>175</v>
      </c>
      <c r="H10557" t="s">
        <v>12021</v>
      </c>
      <c r="I10557">
        <v>59099</v>
      </c>
      <c r="J10557" s="61">
        <v>45314</v>
      </c>
      <c r="K10557">
        <v>0.58333333333333337</v>
      </c>
      <c r="L10557">
        <v>1</v>
      </c>
      <c r="M10557" t="s">
        <v>11920</v>
      </c>
      <c r="O10557" t="s">
        <v>129</v>
      </c>
      <c r="P10557" s="61">
        <v>45315.574305555558</v>
      </c>
      <c r="Q10557" t="s">
        <v>11920</v>
      </c>
      <c r="R10557" s="61">
        <v>45315.574305555558</v>
      </c>
      <c r="S10557" t="s">
        <v>11920</v>
      </c>
      <c r="T10557">
        <v>4262345</v>
      </c>
      <c r="V10557" t="s">
        <v>130</v>
      </c>
      <c r="W10557" t="s">
        <v>211</v>
      </c>
      <c r="X10557" t="s">
        <v>12043</v>
      </c>
      <c r="Z10557">
        <v>3033048</v>
      </c>
      <c r="AA10557" t="s">
        <v>859</v>
      </c>
    </row>
    <row r="10558" spans="1:27" hidden="1" x14ac:dyDescent="0.25">
      <c r="A10558" t="s">
        <v>98</v>
      </c>
      <c r="B10558" t="s">
        <v>47</v>
      </c>
      <c r="C10558" t="s">
        <v>168</v>
      </c>
      <c r="D10558">
        <v>27242</v>
      </c>
      <c r="E10558">
        <v>233026</v>
      </c>
      <c r="F10558" t="s">
        <v>202</v>
      </c>
      <c r="H10558" t="s">
        <v>203</v>
      </c>
      <c r="I10558">
        <v>47833</v>
      </c>
      <c r="J10558" s="61">
        <v>45314</v>
      </c>
      <c r="K10558">
        <v>0.625</v>
      </c>
      <c r="L10558">
        <v>1</v>
      </c>
      <c r="M10558" t="s">
        <v>67</v>
      </c>
      <c r="O10558" t="s">
        <v>129</v>
      </c>
      <c r="P10558" s="61">
        <v>45314.648611111108</v>
      </c>
      <c r="Q10558" t="s">
        <v>67</v>
      </c>
      <c r="R10558" s="61">
        <v>45314.648611111108</v>
      </c>
      <c r="S10558" t="s">
        <v>67</v>
      </c>
      <c r="T10558">
        <v>4260199</v>
      </c>
      <c r="V10558" t="s">
        <v>130</v>
      </c>
      <c r="W10558" t="s">
        <v>337</v>
      </c>
      <c r="X10558" t="s">
        <v>559</v>
      </c>
      <c r="Z10558">
        <v>2990158</v>
      </c>
      <c r="AA10558" t="s">
        <v>859</v>
      </c>
    </row>
    <row r="10559" spans="1:27" hidden="1" x14ac:dyDescent="0.25">
      <c r="A10559" t="s">
        <v>8489</v>
      </c>
      <c r="B10559" t="s">
        <v>62</v>
      </c>
      <c r="C10559" t="s">
        <v>8490</v>
      </c>
      <c r="D10559">
        <v>36113</v>
      </c>
      <c r="E10559">
        <v>198128</v>
      </c>
      <c r="F10559" t="s">
        <v>692</v>
      </c>
      <c r="G10559" t="s">
        <v>10429</v>
      </c>
      <c r="H10559" t="s">
        <v>7619</v>
      </c>
      <c r="I10559">
        <v>47096</v>
      </c>
      <c r="J10559" s="61">
        <v>45315</v>
      </c>
      <c r="K10559">
        <v>0.38541666666666669</v>
      </c>
      <c r="L10559">
        <v>1.5</v>
      </c>
      <c r="M10559" t="s">
        <v>64</v>
      </c>
      <c r="O10559" t="s">
        <v>129</v>
      </c>
      <c r="P10559" s="61">
        <v>45315.464583333334</v>
      </c>
      <c r="Q10559" t="s">
        <v>64</v>
      </c>
      <c r="R10559" s="61">
        <v>45638.364583333336</v>
      </c>
      <c r="S10559" t="s">
        <v>43</v>
      </c>
      <c r="T10559">
        <v>4261417</v>
      </c>
      <c r="U10559" t="s">
        <v>12757</v>
      </c>
      <c r="V10559" t="s">
        <v>130</v>
      </c>
      <c r="W10559" t="s">
        <v>318</v>
      </c>
      <c r="X10559" t="s">
        <v>8067</v>
      </c>
      <c r="Z10559">
        <v>3096516</v>
      </c>
      <c r="AA10559" t="s">
        <v>859</v>
      </c>
    </row>
    <row r="10560" spans="1:27" hidden="1" x14ac:dyDescent="0.25">
      <c r="A10560" t="s">
        <v>8489</v>
      </c>
      <c r="B10560" t="s">
        <v>62</v>
      </c>
      <c r="C10560" t="s">
        <v>8490</v>
      </c>
      <c r="D10560">
        <v>36113</v>
      </c>
      <c r="E10560">
        <v>198128</v>
      </c>
      <c r="F10560" t="s">
        <v>692</v>
      </c>
      <c r="G10560" t="s">
        <v>10429</v>
      </c>
      <c r="H10560" t="s">
        <v>7619</v>
      </c>
      <c r="I10560">
        <v>47096</v>
      </c>
      <c r="J10560" s="61">
        <v>45315</v>
      </c>
      <c r="K10560">
        <v>0.38541666666666669</v>
      </c>
      <c r="L10560">
        <v>1.5</v>
      </c>
      <c r="M10560" t="s">
        <v>64</v>
      </c>
      <c r="O10560" t="s">
        <v>129</v>
      </c>
      <c r="P10560" s="61">
        <v>45315.464583333334</v>
      </c>
      <c r="Q10560" t="s">
        <v>64</v>
      </c>
      <c r="R10560" s="61">
        <v>45638.364583333336</v>
      </c>
      <c r="S10560" t="s">
        <v>43</v>
      </c>
      <c r="T10560">
        <v>4261417</v>
      </c>
      <c r="U10560" t="s">
        <v>12757</v>
      </c>
      <c r="V10560" t="s">
        <v>130</v>
      </c>
      <c r="W10560" t="s">
        <v>302</v>
      </c>
      <c r="X10560" t="s">
        <v>12548</v>
      </c>
      <c r="Z10560">
        <v>3096518</v>
      </c>
      <c r="AA10560" t="s">
        <v>859</v>
      </c>
    </row>
    <row r="10561" spans="1:27" hidden="1" x14ac:dyDescent="0.25">
      <c r="A10561" t="s">
        <v>8489</v>
      </c>
      <c r="B10561" t="s">
        <v>62</v>
      </c>
      <c r="C10561" t="s">
        <v>8490</v>
      </c>
      <c r="D10561">
        <v>36113</v>
      </c>
      <c r="E10561">
        <v>198128</v>
      </c>
      <c r="F10561" t="s">
        <v>692</v>
      </c>
      <c r="G10561" t="s">
        <v>10429</v>
      </c>
      <c r="H10561" t="s">
        <v>7619</v>
      </c>
      <c r="I10561">
        <v>47096</v>
      </c>
      <c r="J10561" s="61">
        <v>45315</v>
      </c>
      <c r="K10561">
        <v>0.38541666666666669</v>
      </c>
      <c r="L10561">
        <v>1.5</v>
      </c>
      <c r="M10561" t="s">
        <v>64</v>
      </c>
      <c r="O10561" t="s">
        <v>129</v>
      </c>
      <c r="P10561" s="61">
        <v>45315.464583333334</v>
      </c>
      <c r="Q10561" t="s">
        <v>64</v>
      </c>
      <c r="R10561" s="61">
        <v>45638.364583333336</v>
      </c>
      <c r="S10561" t="s">
        <v>43</v>
      </c>
      <c r="T10561">
        <v>4261417</v>
      </c>
      <c r="U10561" t="s">
        <v>12757</v>
      </c>
      <c r="V10561" t="s">
        <v>130</v>
      </c>
      <c r="W10561" t="s">
        <v>8615</v>
      </c>
      <c r="X10561" t="s">
        <v>7381</v>
      </c>
      <c r="Z10561">
        <v>3096519</v>
      </c>
      <c r="AA10561" t="s">
        <v>859</v>
      </c>
    </row>
    <row r="10562" spans="1:27" hidden="1" x14ac:dyDescent="0.25">
      <c r="A10562" t="s">
        <v>8489</v>
      </c>
      <c r="B10562" t="s">
        <v>62</v>
      </c>
      <c r="C10562" t="s">
        <v>8490</v>
      </c>
      <c r="D10562">
        <v>36113</v>
      </c>
      <c r="E10562">
        <v>198128</v>
      </c>
      <c r="F10562" t="s">
        <v>692</v>
      </c>
      <c r="G10562" t="s">
        <v>10429</v>
      </c>
      <c r="H10562" t="s">
        <v>7619</v>
      </c>
      <c r="I10562">
        <v>47096</v>
      </c>
      <c r="J10562" s="61">
        <v>45315</v>
      </c>
      <c r="K10562">
        <v>0.38541666666666669</v>
      </c>
      <c r="L10562">
        <v>1.5</v>
      </c>
      <c r="M10562" t="s">
        <v>64</v>
      </c>
      <c r="O10562" t="s">
        <v>129</v>
      </c>
      <c r="P10562" s="61">
        <v>45315.464583333334</v>
      </c>
      <c r="Q10562" t="s">
        <v>64</v>
      </c>
      <c r="R10562" s="61">
        <v>45638.364583333336</v>
      </c>
      <c r="S10562" t="s">
        <v>43</v>
      </c>
      <c r="T10562">
        <v>4261417</v>
      </c>
      <c r="U10562" t="s">
        <v>12757</v>
      </c>
      <c r="V10562" t="s">
        <v>130</v>
      </c>
      <c r="W10562" t="s">
        <v>387</v>
      </c>
      <c r="X10562" t="s">
        <v>12556</v>
      </c>
      <c r="Z10562">
        <v>3096520</v>
      </c>
      <c r="AA10562" t="s">
        <v>859</v>
      </c>
    </row>
    <row r="10563" spans="1:27" hidden="1" x14ac:dyDescent="0.25">
      <c r="A10563" t="s">
        <v>8489</v>
      </c>
      <c r="B10563" t="s">
        <v>62</v>
      </c>
      <c r="C10563" t="s">
        <v>8490</v>
      </c>
      <c r="D10563">
        <v>36113</v>
      </c>
      <c r="E10563">
        <v>198128</v>
      </c>
      <c r="F10563" t="s">
        <v>692</v>
      </c>
      <c r="G10563" t="s">
        <v>10429</v>
      </c>
      <c r="H10563" t="s">
        <v>7619</v>
      </c>
      <c r="I10563">
        <v>47096</v>
      </c>
      <c r="J10563" s="61">
        <v>45315</v>
      </c>
      <c r="K10563">
        <v>0.38541666666666669</v>
      </c>
      <c r="L10563">
        <v>1.5</v>
      </c>
      <c r="M10563" t="s">
        <v>64</v>
      </c>
      <c r="O10563" t="s">
        <v>129</v>
      </c>
      <c r="P10563" s="61">
        <v>45315.464583333334</v>
      </c>
      <c r="Q10563" t="s">
        <v>64</v>
      </c>
      <c r="R10563" s="61">
        <v>45638.364583333336</v>
      </c>
      <c r="S10563" t="s">
        <v>43</v>
      </c>
      <c r="T10563">
        <v>4261417</v>
      </c>
      <c r="U10563" t="s">
        <v>12757</v>
      </c>
      <c r="V10563" t="s">
        <v>130</v>
      </c>
      <c r="W10563" t="s">
        <v>630</v>
      </c>
      <c r="X10563" t="s">
        <v>631</v>
      </c>
      <c r="Z10563">
        <v>3096521</v>
      </c>
      <c r="AA10563" t="s">
        <v>859</v>
      </c>
    </row>
    <row r="10564" spans="1:27" hidden="1" x14ac:dyDescent="0.25">
      <c r="A10564" t="s">
        <v>8489</v>
      </c>
      <c r="B10564" t="s">
        <v>62</v>
      </c>
      <c r="C10564" t="s">
        <v>8490</v>
      </c>
      <c r="D10564">
        <v>36113</v>
      </c>
      <c r="E10564">
        <v>198128</v>
      </c>
      <c r="F10564" t="s">
        <v>692</v>
      </c>
      <c r="G10564" t="s">
        <v>10429</v>
      </c>
      <c r="H10564" t="s">
        <v>7619</v>
      </c>
      <c r="I10564">
        <v>47096</v>
      </c>
      <c r="J10564" s="61">
        <v>45315</v>
      </c>
      <c r="K10564">
        <v>0.38541666666666669</v>
      </c>
      <c r="L10564">
        <v>1.5</v>
      </c>
      <c r="M10564" t="s">
        <v>64</v>
      </c>
      <c r="O10564" t="s">
        <v>129</v>
      </c>
      <c r="P10564" s="61">
        <v>45315.464583333334</v>
      </c>
      <c r="Q10564" t="s">
        <v>64</v>
      </c>
      <c r="R10564" s="61">
        <v>45638.364583333336</v>
      </c>
      <c r="S10564" t="s">
        <v>43</v>
      </c>
      <c r="T10564">
        <v>4261417</v>
      </c>
      <c r="U10564" t="s">
        <v>12757</v>
      </c>
      <c r="V10564" t="s">
        <v>130</v>
      </c>
      <c r="W10564" t="s">
        <v>12558</v>
      </c>
      <c r="X10564" t="s">
        <v>799</v>
      </c>
      <c r="Z10564">
        <v>3096523</v>
      </c>
      <c r="AA10564" t="s">
        <v>859</v>
      </c>
    </row>
    <row r="10565" spans="1:27" hidden="1" x14ac:dyDescent="0.25">
      <c r="A10565" t="s">
        <v>8489</v>
      </c>
      <c r="B10565" t="s">
        <v>62</v>
      </c>
      <c r="C10565" t="s">
        <v>8490</v>
      </c>
      <c r="D10565">
        <v>36113</v>
      </c>
      <c r="E10565">
        <v>198128</v>
      </c>
      <c r="F10565" t="s">
        <v>692</v>
      </c>
      <c r="G10565" t="s">
        <v>10429</v>
      </c>
      <c r="H10565" t="s">
        <v>7619</v>
      </c>
      <c r="I10565">
        <v>47096</v>
      </c>
      <c r="J10565" s="61">
        <v>45315</v>
      </c>
      <c r="K10565">
        <v>0.38541666666666669</v>
      </c>
      <c r="L10565">
        <v>1.5</v>
      </c>
      <c r="M10565" t="s">
        <v>64</v>
      </c>
      <c r="O10565" t="s">
        <v>129</v>
      </c>
      <c r="P10565" s="61">
        <v>45315.464583333334</v>
      </c>
      <c r="Q10565" t="s">
        <v>64</v>
      </c>
      <c r="R10565" s="61">
        <v>45638.364583333336</v>
      </c>
      <c r="S10565" t="s">
        <v>43</v>
      </c>
      <c r="T10565">
        <v>4261417</v>
      </c>
      <c r="U10565" t="s">
        <v>12757</v>
      </c>
      <c r="V10565" t="s">
        <v>130</v>
      </c>
      <c r="W10565" t="s">
        <v>12560</v>
      </c>
      <c r="X10565" t="s">
        <v>12561</v>
      </c>
      <c r="Z10565">
        <v>3096525</v>
      </c>
      <c r="AA10565" t="s">
        <v>859</v>
      </c>
    </row>
    <row r="10566" spans="1:27" hidden="1" x14ac:dyDescent="0.25">
      <c r="A10566" t="s">
        <v>8489</v>
      </c>
      <c r="B10566" t="s">
        <v>62</v>
      </c>
      <c r="C10566" t="s">
        <v>8490</v>
      </c>
      <c r="D10566">
        <v>36113</v>
      </c>
      <c r="E10566">
        <v>198128</v>
      </c>
      <c r="F10566" t="s">
        <v>692</v>
      </c>
      <c r="G10566" t="s">
        <v>10429</v>
      </c>
      <c r="H10566" t="s">
        <v>7619</v>
      </c>
      <c r="I10566">
        <v>47096</v>
      </c>
      <c r="J10566" s="61">
        <v>45315</v>
      </c>
      <c r="K10566">
        <v>0.38541666666666669</v>
      </c>
      <c r="L10566">
        <v>1.5</v>
      </c>
      <c r="M10566" t="s">
        <v>64</v>
      </c>
      <c r="O10566" t="s">
        <v>129</v>
      </c>
      <c r="P10566" s="61">
        <v>45315.464583333334</v>
      </c>
      <c r="Q10566" t="s">
        <v>64</v>
      </c>
      <c r="R10566" s="61">
        <v>45638.364583333336</v>
      </c>
      <c r="S10566" t="s">
        <v>43</v>
      </c>
      <c r="T10566">
        <v>4261417</v>
      </c>
      <c r="U10566" t="s">
        <v>12757</v>
      </c>
      <c r="V10566" t="s">
        <v>130</v>
      </c>
      <c r="W10566" t="s">
        <v>12562</v>
      </c>
      <c r="X10566" t="s">
        <v>12563</v>
      </c>
      <c r="Z10566">
        <v>3096527</v>
      </c>
      <c r="AA10566" t="s">
        <v>859</v>
      </c>
    </row>
    <row r="10567" spans="1:27" hidden="1" x14ac:dyDescent="0.25">
      <c r="A10567" t="s">
        <v>8489</v>
      </c>
      <c r="B10567" t="s">
        <v>62</v>
      </c>
      <c r="C10567" t="s">
        <v>8490</v>
      </c>
      <c r="D10567">
        <v>36113</v>
      </c>
      <c r="E10567">
        <v>198128</v>
      </c>
      <c r="F10567" t="s">
        <v>692</v>
      </c>
      <c r="G10567" t="s">
        <v>10429</v>
      </c>
      <c r="H10567" t="s">
        <v>7619</v>
      </c>
      <c r="I10567">
        <v>47096</v>
      </c>
      <c r="J10567" s="61">
        <v>45315</v>
      </c>
      <c r="K10567">
        <v>0.38541666666666669</v>
      </c>
      <c r="L10567">
        <v>1.5</v>
      </c>
      <c r="M10567" t="s">
        <v>64</v>
      </c>
      <c r="O10567" t="s">
        <v>129</v>
      </c>
      <c r="P10567" s="61">
        <v>45315.464583333334</v>
      </c>
      <c r="Q10567" t="s">
        <v>64</v>
      </c>
      <c r="R10567" s="61">
        <v>45638.364583333336</v>
      </c>
      <c r="S10567" t="s">
        <v>43</v>
      </c>
      <c r="T10567">
        <v>4261417</v>
      </c>
      <c r="U10567" t="s">
        <v>12757</v>
      </c>
      <c r="V10567" t="s">
        <v>130</v>
      </c>
      <c r="W10567" t="s">
        <v>380</v>
      </c>
      <c r="X10567" t="s">
        <v>308</v>
      </c>
      <c r="Z10567">
        <v>3096528</v>
      </c>
      <c r="AA10567" t="s">
        <v>859</v>
      </c>
    </row>
    <row r="10568" spans="1:27" hidden="1" x14ac:dyDescent="0.25">
      <c r="A10568" t="s">
        <v>8489</v>
      </c>
      <c r="B10568" t="s">
        <v>62</v>
      </c>
      <c r="C10568" t="s">
        <v>8490</v>
      </c>
      <c r="D10568">
        <v>36113</v>
      </c>
      <c r="E10568">
        <v>198128</v>
      </c>
      <c r="F10568" t="s">
        <v>692</v>
      </c>
      <c r="G10568" t="s">
        <v>10429</v>
      </c>
      <c r="H10568" t="s">
        <v>7619</v>
      </c>
      <c r="I10568">
        <v>47096</v>
      </c>
      <c r="J10568" s="61">
        <v>45315</v>
      </c>
      <c r="K10568">
        <v>0.38541666666666669</v>
      </c>
      <c r="L10568">
        <v>1.5</v>
      </c>
      <c r="M10568" t="s">
        <v>64</v>
      </c>
      <c r="O10568" t="s">
        <v>129</v>
      </c>
      <c r="P10568" s="61">
        <v>45315.464583333334</v>
      </c>
      <c r="Q10568" t="s">
        <v>64</v>
      </c>
      <c r="R10568" s="61">
        <v>45638.364583333336</v>
      </c>
      <c r="S10568" t="s">
        <v>43</v>
      </c>
      <c r="T10568">
        <v>4261417</v>
      </c>
      <c r="U10568" t="s">
        <v>12757</v>
      </c>
      <c r="V10568" t="s">
        <v>130</v>
      </c>
      <c r="W10568" t="s">
        <v>11342</v>
      </c>
      <c r="X10568" t="s">
        <v>12565</v>
      </c>
      <c r="Z10568">
        <v>3096529</v>
      </c>
      <c r="AA10568" t="s">
        <v>859</v>
      </c>
    </row>
    <row r="10569" spans="1:27" hidden="1" x14ac:dyDescent="0.25">
      <c r="A10569" t="s">
        <v>8489</v>
      </c>
      <c r="B10569" t="s">
        <v>62</v>
      </c>
      <c r="C10569" t="s">
        <v>8490</v>
      </c>
      <c r="D10569">
        <v>36113</v>
      </c>
      <c r="E10569">
        <v>198128</v>
      </c>
      <c r="F10569" t="s">
        <v>692</v>
      </c>
      <c r="G10569" t="s">
        <v>10429</v>
      </c>
      <c r="H10569" t="s">
        <v>7619</v>
      </c>
      <c r="I10569">
        <v>47096</v>
      </c>
      <c r="J10569" s="61">
        <v>45315</v>
      </c>
      <c r="K10569">
        <v>0.38541666666666669</v>
      </c>
      <c r="L10569">
        <v>1.5</v>
      </c>
      <c r="M10569" t="s">
        <v>64</v>
      </c>
      <c r="O10569" t="s">
        <v>129</v>
      </c>
      <c r="P10569" s="61">
        <v>45315.464583333334</v>
      </c>
      <c r="Q10569" t="s">
        <v>64</v>
      </c>
      <c r="R10569" s="61">
        <v>45638.364583333336</v>
      </c>
      <c r="S10569" t="s">
        <v>43</v>
      </c>
      <c r="T10569">
        <v>4261417</v>
      </c>
      <c r="U10569" t="s">
        <v>12757</v>
      </c>
      <c r="V10569" t="s">
        <v>130</v>
      </c>
      <c r="W10569" t="s">
        <v>11347</v>
      </c>
      <c r="X10569" t="s">
        <v>147</v>
      </c>
      <c r="Z10569">
        <v>3096530</v>
      </c>
      <c r="AA10569" t="s">
        <v>859</v>
      </c>
    </row>
    <row r="10570" spans="1:27" hidden="1" x14ac:dyDescent="0.25">
      <c r="A10570" t="s">
        <v>8489</v>
      </c>
      <c r="B10570" t="s">
        <v>62</v>
      </c>
      <c r="C10570" t="s">
        <v>8490</v>
      </c>
      <c r="D10570">
        <v>36113</v>
      </c>
      <c r="E10570">
        <v>198128</v>
      </c>
      <c r="F10570" t="s">
        <v>692</v>
      </c>
      <c r="G10570" t="s">
        <v>10429</v>
      </c>
      <c r="H10570" t="s">
        <v>7619</v>
      </c>
      <c r="I10570">
        <v>47096</v>
      </c>
      <c r="J10570" s="61">
        <v>45315</v>
      </c>
      <c r="K10570">
        <v>0.38541666666666669</v>
      </c>
      <c r="L10570">
        <v>1.5</v>
      </c>
      <c r="M10570" t="s">
        <v>64</v>
      </c>
      <c r="O10570" t="s">
        <v>129</v>
      </c>
      <c r="P10570" s="61">
        <v>45315.464583333334</v>
      </c>
      <c r="Q10570" t="s">
        <v>64</v>
      </c>
      <c r="R10570" s="61">
        <v>45638.364583333336</v>
      </c>
      <c r="S10570" t="s">
        <v>43</v>
      </c>
      <c r="T10570">
        <v>4261417</v>
      </c>
      <c r="U10570" t="s">
        <v>12757</v>
      </c>
      <c r="V10570" t="s">
        <v>130</v>
      </c>
      <c r="W10570" t="s">
        <v>533</v>
      </c>
      <c r="X10570" t="s">
        <v>7690</v>
      </c>
      <c r="Z10570">
        <v>3096531</v>
      </c>
      <c r="AA10570" t="s">
        <v>859</v>
      </c>
    </row>
    <row r="10571" spans="1:27" hidden="1" x14ac:dyDescent="0.25">
      <c r="A10571" t="s">
        <v>8489</v>
      </c>
      <c r="B10571" t="s">
        <v>62</v>
      </c>
      <c r="C10571" t="s">
        <v>8490</v>
      </c>
      <c r="D10571">
        <v>36113</v>
      </c>
      <c r="E10571">
        <v>198128</v>
      </c>
      <c r="F10571" t="s">
        <v>692</v>
      </c>
      <c r="G10571" t="s">
        <v>10429</v>
      </c>
      <c r="H10571" t="s">
        <v>7619</v>
      </c>
      <c r="I10571">
        <v>47096</v>
      </c>
      <c r="J10571" s="61">
        <v>45315</v>
      </c>
      <c r="K10571">
        <v>0.38541666666666669</v>
      </c>
      <c r="L10571">
        <v>1.5</v>
      </c>
      <c r="M10571" t="s">
        <v>64</v>
      </c>
      <c r="O10571" t="s">
        <v>129</v>
      </c>
      <c r="P10571" s="61">
        <v>45315.464583333334</v>
      </c>
      <c r="Q10571" t="s">
        <v>64</v>
      </c>
      <c r="R10571" s="61">
        <v>45638.364583333336</v>
      </c>
      <c r="S10571" t="s">
        <v>43</v>
      </c>
      <c r="T10571">
        <v>4261417</v>
      </c>
      <c r="U10571" t="s">
        <v>12757</v>
      </c>
      <c r="V10571" t="s">
        <v>130</v>
      </c>
      <c r="W10571" t="s">
        <v>10471</v>
      </c>
      <c r="X10571" t="s">
        <v>12567</v>
      </c>
      <c r="Z10571">
        <v>3096532</v>
      </c>
      <c r="AA10571" t="s">
        <v>859</v>
      </c>
    </row>
    <row r="10572" spans="1:27" hidden="1" x14ac:dyDescent="0.25">
      <c r="A10572" t="s">
        <v>8489</v>
      </c>
      <c r="B10572" t="s">
        <v>62</v>
      </c>
      <c r="C10572" t="s">
        <v>8490</v>
      </c>
      <c r="D10572">
        <v>36113</v>
      </c>
      <c r="E10572">
        <v>198128</v>
      </c>
      <c r="F10572" t="s">
        <v>692</v>
      </c>
      <c r="G10572" t="s">
        <v>10429</v>
      </c>
      <c r="H10572" t="s">
        <v>7619</v>
      </c>
      <c r="I10572">
        <v>47096</v>
      </c>
      <c r="J10572" s="61">
        <v>45315</v>
      </c>
      <c r="K10572">
        <v>0.38541666666666669</v>
      </c>
      <c r="L10572">
        <v>1.5</v>
      </c>
      <c r="M10572" t="s">
        <v>64</v>
      </c>
      <c r="O10572" t="s">
        <v>129</v>
      </c>
      <c r="P10572" s="61">
        <v>45315.464583333334</v>
      </c>
      <c r="Q10572" t="s">
        <v>64</v>
      </c>
      <c r="R10572" s="61">
        <v>45638.364583333336</v>
      </c>
      <c r="S10572" t="s">
        <v>43</v>
      </c>
      <c r="T10572">
        <v>4261417</v>
      </c>
      <c r="U10572" t="s">
        <v>12757</v>
      </c>
      <c r="V10572" t="s">
        <v>130</v>
      </c>
      <c r="W10572" t="s">
        <v>581</v>
      </c>
      <c r="X10572" t="s">
        <v>216</v>
      </c>
      <c r="Z10572">
        <v>3096533</v>
      </c>
      <c r="AA10572" t="s">
        <v>859</v>
      </c>
    </row>
    <row r="10573" spans="1:27" hidden="1" x14ac:dyDescent="0.25">
      <c r="A10573" t="s">
        <v>8489</v>
      </c>
      <c r="B10573" t="s">
        <v>62</v>
      </c>
      <c r="C10573" t="s">
        <v>8490</v>
      </c>
      <c r="D10573">
        <v>36113</v>
      </c>
      <c r="E10573">
        <v>198128</v>
      </c>
      <c r="F10573" t="s">
        <v>692</v>
      </c>
      <c r="G10573" t="s">
        <v>10429</v>
      </c>
      <c r="H10573" t="s">
        <v>7619</v>
      </c>
      <c r="I10573">
        <v>47096</v>
      </c>
      <c r="J10573" s="61">
        <v>45315</v>
      </c>
      <c r="K10573">
        <v>0.38541666666666669</v>
      </c>
      <c r="L10573">
        <v>1.5</v>
      </c>
      <c r="M10573" t="s">
        <v>64</v>
      </c>
      <c r="O10573" t="s">
        <v>129</v>
      </c>
      <c r="P10573" s="61">
        <v>45315.464583333334</v>
      </c>
      <c r="Q10573" t="s">
        <v>64</v>
      </c>
      <c r="R10573" s="61">
        <v>45638.364583333336</v>
      </c>
      <c r="S10573" t="s">
        <v>43</v>
      </c>
      <c r="T10573">
        <v>4261417</v>
      </c>
      <c r="U10573" t="s">
        <v>12757</v>
      </c>
      <c r="V10573" t="s">
        <v>130</v>
      </c>
      <c r="W10573" t="s">
        <v>218</v>
      </c>
      <c r="X10573" t="s">
        <v>12569</v>
      </c>
      <c r="Z10573">
        <v>3096534</v>
      </c>
      <c r="AA10573" t="s">
        <v>859</v>
      </c>
    </row>
    <row r="10574" spans="1:27" hidden="1" x14ac:dyDescent="0.25">
      <c r="A10574" t="s">
        <v>8489</v>
      </c>
      <c r="B10574" t="s">
        <v>62</v>
      </c>
      <c r="C10574" t="s">
        <v>8490</v>
      </c>
      <c r="D10574">
        <v>36113</v>
      </c>
      <c r="E10574">
        <v>198128</v>
      </c>
      <c r="F10574" t="s">
        <v>692</v>
      </c>
      <c r="G10574" t="s">
        <v>10429</v>
      </c>
      <c r="H10574" t="s">
        <v>7619</v>
      </c>
      <c r="I10574">
        <v>47096</v>
      </c>
      <c r="J10574" s="61">
        <v>45315</v>
      </c>
      <c r="K10574">
        <v>0.38541666666666669</v>
      </c>
      <c r="L10574">
        <v>1.5</v>
      </c>
      <c r="M10574" t="s">
        <v>64</v>
      </c>
      <c r="O10574" t="s">
        <v>129</v>
      </c>
      <c r="P10574" s="61">
        <v>45315.464583333334</v>
      </c>
      <c r="Q10574" t="s">
        <v>64</v>
      </c>
      <c r="R10574" s="61">
        <v>45638.364583333336</v>
      </c>
      <c r="S10574" t="s">
        <v>43</v>
      </c>
      <c r="T10574">
        <v>4261417</v>
      </c>
      <c r="U10574" t="s">
        <v>12757</v>
      </c>
      <c r="V10574" t="s">
        <v>130</v>
      </c>
      <c r="W10574" t="s">
        <v>8105</v>
      </c>
      <c r="X10574" t="s">
        <v>12574</v>
      </c>
      <c r="Z10574">
        <v>3096536</v>
      </c>
      <c r="AA10574" t="s">
        <v>859</v>
      </c>
    </row>
    <row r="10575" spans="1:27" hidden="1" x14ac:dyDescent="0.25">
      <c r="A10575" t="s">
        <v>8489</v>
      </c>
      <c r="B10575" t="s">
        <v>62</v>
      </c>
      <c r="C10575" t="s">
        <v>8490</v>
      </c>
      <c r="D10575">
        <v>36113</v>
      </c>
      <c r="E10575">
        <v>198128</v>
      </c>
      <c r="F10575" t="s">
        <v>692</v>
      </c>
      <c r="G10575" t="s">
        <v>10429</v>
      </c>
      <c r="H10575" t="s">
        <v>7619</v>
      </c>
      <c r="I10575">
        <v>47096</v>
      </c>
      <c r="J10575" s="61">
        <v>45315</v>
      </c>
      <c r="K10575">
        <v>0.38541666666666669</v>
      </c>
      <c r="L10575">
        <v>1.5</v>
      </c>
      <c r="M10575" t="s">
        <v>64</v>
      </c>
      <c r="O10575" t="s">
        <v>129</v>
      </c>
      <c r="P10575" s="61">
        <v>45315.464583333334</v>
      </c>
      <c r="Q10575" t="s">
        <v>64</v>
      </c>
      <c r="R10575" s="61">
        <v>45638.364583333336</v>
      </c>
      <c r="S10575" t="s">
        <v>43</v>
      </c>
      <c r="T10575">
        <v>4261417</v>
      </c>
      <c r="U10575" t="s">
        <v>12757</v>
      </c>
      <c r="V10575" t="s">
        <v>130</v>
      </c>
      <c r="W10575" t="s">
        <v>197</v>
      </c>
      <c r="X10575" t="s">
        <v>12575</v>
      </c>
      <c r="Z10575">
        <v>3096537</v>
      </c>
      <c r="AA10575" t="s">
        <v>859</v>
      </c>
    </row>
    <row r="10576" spans="1:27" hidden="1" x14ac:dyDescent="0.25">
      <c r="A10576" t="s">
        <v>8489</v>
      </c>
      <c r="B10576" t="s">
        <v>62</v>
      </c>
      <c r="C10576" t="s">
        <v>8490</v>
      </c>
      <c r="D10576">
        <v>36113</v>
      </c>
      <c r="E10576">
        <v>198128</v>
      </c>
      <c r="F10576" t="s">
        <v>692</v>
      </c>
      <c r="G10576" t="s">
        <v>10429</v>
      </c>
      <c r="H10576" t="s">
        <v>7619</v>
      </c>
      <c r="I10576">
        <v>47096</v>
      </c>
      <c r="J10576" s="61">
        <v>45315</v>
      </c>
      <c r="K10576">
        <v>0.38541666666666669</v>
      </c>
      <c r="L10576">
        <v>1.5</v>
      </c>
      <c r="M10576" t="s">
        <v>64</v>
      </c>
      <c r="O10576" t="s">
        <v>129</v>
      </c>
      <c r="P10576" s="61">
        <v>45315.464583333334</v>
      </c>
      <c r="Q10576" t="s">
        <v>64</v>
      </c>
      <c r="R10576" s="61">
        <v>45638.364583333336</v>
      </c>
      <c r="S10576" t="s">
        <v>43</v>
      </c>
      <c r="T10576">
        <v>4261417</v>
      </c>
      <c r="U10576" t="s">
        <v>12757</v>
      </c>
      <c r="V10576" t="s">
        <v>130</v>
      </c>
      <c r="W10576" t="s">
        <v>12577</v>
      </c>
      <c r="X10576" t="s">
        <v>12578</v>
      </c>
      <c r="Z10576">
        <v>3096539</v>
      </c>
      <c r="AA10576" t="s">
        <v>859</v>
      </c>
    </row>
    <row r="10577" spans="1:27" hidden="1" x14ac:dyDescent="0.25">
      <c r="A10577" t="s">
        <v>8489</v>
      </c>
      <c r="B10577" t="s">
        <v>62</v>
      </c>
      <c r="C10577" t="s">
        <v>8490</v>
      </c>
      <c r="D10577">
        <v>36113</v>
      </c>
      <c r="E10577">
        <v>198128</v>
      </c>
      <c r="F10577" t="s">
        <v>692</v>
      </c>
      <c r="G10577" t="s">
        <v>10429</v>
      </c>
      <c r="H10577" t="s">
        <v>7619</v>
      </c>
      <c r="I10577">
        <v>47096</v>
      </c>
      <c r="J10577" s="61">
        <v>45315</v>
      </c>
      <c r="K10577">
        <v>0.38541666666666669</v>
      </c>
      <c r="L10577">
        <v>1.5</v>
      </c>
      <c r="M10577" t="s">
        <v>64</v>
      </c>
      <c r="O10577" t="s">
        <v>129</v>
      </c>
      <c r="P10577" s="61">
        <v>45315.464583333334</v>
      </c>
      <c r="Q10577" t="s">
        <v>64</v>
      </c>
      <c r="R10577" s="61">
        <v>45638.364583333336</v>
      </c>
      <c r="S10577" t="s">
        <v>43</v>
      </c>
      <c r="T10577">
        <v>4261417</v>
      </c>
      <c r="U10577" t="s">
        <v>12757</v>
      </c>
      <c r="V10577" t="s">
        <v>130</v>
      </c>
      <c r="W10577" t="s">
        <v>3003</v>
      </c>
      <c r="X10577" t="s">
        <v>12580</v>
      </c>
      <c r="Z10577">
        <v>3096540</v>
      </c>
      <c r="AA10577" t="s">
        <v>859</v>
      </c>
    </row>
    <row r="10578" spans="1:27" hidden="1" x14ac:dyDescent="0.25">
      <c r="A10578" t="s">
        <v>8489</v>
      </c>
      <c r="B10578" t="s">
        <v>62</v>
      </c>
      <c r="C10578" t="s">
        <v>8490</v>
      </c>
      <c r="D10578">
        <v>36113</v>
      </c>
      <c r="E10578">
        <v>198128</v>
      </c>
      <c r="F10578" t="s">
        <v>692</v>
      </c>
      <c r="G10578" t="s">
        <v>10429</v>
      </c>
      <c r="H10578" t="s">
        <v>7619</v>
      </c>
      <c r="I10578">
        <v>47096</v>
      </c>
      <c r="J10578" s="61">
        <v>45315</v>
      </c>
      <c r="K10578">
        <v>0.38541666666666669</v>
      </c>
      <c r="L10578">
        <v>1.5</v>
      </c>
      <c r="M10578" t="s">
        <v>64</v>
      </c>
      <c r="O10578" t="s">
        <v>129</v>
      </c>
      <c r="P10578" s="61">
        <v>45315.464583333334</v>
      </c>
      <c r="Q10578" t="s">
        <v>64</v>
      </c>
      <c r="R10578" s="61">
        <v>45638.364583333336</v>
      </c>
      <c r="S10578" t="s">
        <v>43</v>
      </c>
      <c r="T10578">
        <v>4261417</v>
      </c>
      <c r="U10578" t="s">
        <v>12757</v>
      </c>
      <c r="V10578" t="s">
        <v>130</v>
      </c>
      <c r="W10578" t="s">
        <v>12560</v>
      </c>
      <c r="X10578" t="s">
        <v>11391</v>
      </c>
      <c r="Z10578">
        <v>3096541</v>
      </c>
      <c r="AA10578" t="s">
        <v>859</v>
      </c>
    </row>
    <row r="10579" spans="1:27" hidden="1" x14ac:dyDescent="0.25">
      <c r="A10579" t="s">
        <v>8489</v>
      </c>
      <c r="B10579" t="s">
        <v>62</v>
      </c>
      <c r="C10579" t="s">
        <v>8490</v>
      </c>
      <c r="D10579">
        <v>36113</v>
      </c>
      <c r="E10579">
        <v>198128</v>
      </c>
      <c r="F10579" t="s">
        <v>692</v>
      </c>
      <c r="G10579" t="s">
        <v>10429</v>
      </c>
      <c r="H10579" t="s">
        <v>7619</v>
      </c>
      <c r="I10579">
        <v>47096</v>
      </c>
      <c r="J10579" s="61">
        <v>45315</v>
      </c>
      <c r="K10579">
        <v>0.38541666666666669</v>
      </c>
      <c r="L10579">
        <v>1.5</v>
      </c>
      <c r="M10579" t="s">
        <v>64</v>
      </c>
      <c r="O10579" t="s">
        <v>129</v>
      </c>
      <c r="P10579" s="61">
        <v>45315.464583333334</v>
      </c>
      <c r="Q10579" t="s">
        <v>64</v>
      </c>
      <c r="R10579" s="61">
        <v>45638.364583333336</v>
      </c>
      <c r="S10579" t="s">
        <v>43</v>
      </c>
      <c r="T10579">
        <v>4261417</v>
      </c>
      <c r="U10579" t="s">
        <v>12757</v>
      </c>
      <c r="V10579" t="s">
        <v>130</v>
      </c>
      <c r="W10579" t="s">
        <v>12583</v>
      </c>
      <c r="X10579" t="s">
        <v>12584</v>
      </c>
      <c r="Z10579">
        <v>3096542</v>
      </c>
      <c r="AA10579" t="s">
        <v>859</v>
      </c>
    </row>
    <row r="10580" spans="1:27" hidden="1" x14ac:dyDescent="0.25">
      <c r="A10580" t="s">
        <v>8489</v>
      </c>
      <c r="B10580" t="s">
        <v>62</v>
      </c>
      <c r="C10580" t="s">
        <v>8490</v>
      </c>
      <c r="D10580">
        <v>36113</v>
      </c>
      <c r="E10580">
        <v>198128</v>
      </c>
      <c r="F10580" t="s">
        <v>692</v>
      </c>
      <c r="G10580" t="s">
        <v>10429</v>
      </c>
      <c r="H10580" t="s">
        <v>7619</v>
      </c>
      <c r="I10580">
        <v>47096</v>
      </c>
      <c r="J10580" s="61">
        <v>45315</v>
      </c>
      <c r="K10580">
        <v>0.38541666666666669</v>
      </c>
      <c r="L10580">
        <v>1.5</v>
      </c>
      <c r="M10580" t="s">
        <v>64</v>
      </c>
      <c r="O10580" t="s">
        <v>129</v>
      </c>
      <c r="P10580" s="61">
        <v>45315.464583333334</v>
      </c>
      <c r="Q10580" t="s">
        <v>64</v>
      </c>
      <c r="R10580" s="61">
        <v>45638.364583333336</v>
      </c>
      <c r="S10580" t="s">
        <v>43</v>
      </c>
      <c r="T10580">
        <v>4261417</v>
      </c>
      <c r="U10580" t="s">
        <v>12757</v>
      </c>
      <c r="V10580" t="s">
        <v>130</v>
      </c>
      <c r="W10580" t="s">
        <v>2730</v>
      </c>
      <c r="X10580" t="s">
        <v>614</v>
      </c>
      <c r="Z10580">
        <v>3096543</v>
      </c>
      <c r="AA10580" t="s">
        <v>859</v>
      </c>
    </row>
    <row r="10581" spans="1:27" hidden="1" x14ac:dyDescent="0.25">
      <c r="A10581" t="s">
        <v>8489</v>
      </c>
      <c r="B10581" t="s">
        <v>62</v>
      </c>
      <c r="C10581" t="s">
        <v>8490</v>
      </c>
      <c r="D10581">
        <v>36113</v>
      </c>
      <c r="E10581">
        <v>198128</v>
      </c>
      <c r="F10581" t="s">
        <v>692</v>
      </c>
      <c r="G10581" t="s">
        <v>10429</v>
      </c>
      <c r="H10581" t="s">
        <v>7619</v>
      </c>
      <c r="I10581">
        <v>47096</v>
      </c>
      <c r="J10581" s="61">
        <v>45315</v>
      </c>
      <c r="K10581">
        <v>0.38541666666666669</v>
      </c>
      <c r="L10581">
        <v>1.5</v>
      </c>
      <c r="M10581" t="s">
        <v>64</v>
      </c>
      <c r="O10581" t="s">
        <v>129</v>
      </c>
      <c r="P10581" s="61">
        <v>45315.464583333334</v>
      </c>
      <c r="Q10581" t="s">
        <v>64</v>
      </c>
      <c r="R10581" s="61">
        <v>45638.364583333336</v>
      </c>
      <c r="S10581" t="s">
        <v>43</v>
      </c>
      <c r="T10581">
        <v>4261417</v>
      </c>
      <c r="U10581" t="s">
        <v>12757</v>
      </c>
      <c r="V10581" t="s">
        <v>130</v>
      </c>
      <c r="W10581" t="s">
        <v>8994</v>
      </c>
      <c r="X10581" t="s">
        <v>251</v>
      </c>
      <c r="Z10581">
        <v>3096544</v>
      </c>
      <c r="AA10581" t="s">
        <v>859</v>
      </c>
    </row>
    <row r="10582" spans="1:27" hidden="1" x14ac:dyDescent="0.25">
      <c r="A10582" t="s">
        <v>8489</v>
      </c>
      <c r="B10582" t="s">
        <v>62</v>
      </c>
      <c r="C10582" t="s">
        <v>8490</v>
      </c>
      <c r="D10582">
        <v>36113</v>
      </c>
      <c r="E10582">
        <v>198128</v>
      </c>
      <c r="F10582" t="s">
        <v>692</v>
      </c>
      <c r="G10582" t="s">
        <v>10429</v>
      </c>
      <c r="H10582" t="s">
        <v>7619</v>
      </c>
      <c r="I10582">
        <v>47096</v>
      </c>
      <c r="J10582" s="61">
        <v>45315</v>
      </c>
      <c r="K10582">
        <v>0.38541666666666669</v>
      </c>
      <c r="L10582">
        <v>1.5</v>
      </c>
      <c r="M10582" t="s">
        <v>64</v>
      </c>
      <c r="O10582" t="s">
        <v>129</v>
      </c>
      <c r="P10582" s="61">
        <v>45315.464583333334</v>
      </c>
      <c r="Q10582" t="s">
        <v>64</v>
      </c>
      <c r="R10582" s="61">
        <v>45638.364583333336</v>
      </c>
      <c r="S10582" t="s">
        <v>43</v>
      </c>
      <c r="T10582">
        <v>4261417</v>
      </c>
      <c r="U10582" t="s">
        <v>12757</v>
      </c>
      <c r="V10582" t="s">
        <v>130</v>
      </c>
      <c r="W10582" t="s">
        <v>424</v>
      </c>
      <c r="X10582" t="s">
        <v>12589</v>
      </c>
      <c r="Z10582">
        <v>3096546</v>
      </c>
      <c r="AA10582" t="s">
        <v>859</v>
      </c>
    </row>
    <row r="10583" spans="1:27" hidden="1" x14ac:dyDescent="0.25">
      <c r="A10583" t="s">
        <v>8489</v>
      </c>
      <c r="B10583" t="s">
        <v>62</v>
      </c>
      <c r="C10583" t="s">
        <v>8490</v>
      </c>
      <c r="D10583">
        <v>36113</v>
      </c>
      <c r="E10583">
        <v>198128</v>
      </c>
      <c r="F10583" t="s">
        <v>692</v>
      </c>
      <c r="G10583" t="s">
        <v>10429</v>
      </c>
      <c r="H10583" t="s">
        <v>7619</v>
      </c>
      <c r="I10583">
        <v>47096</v>
      </c>
      <c r="J10583" s="61">
        <v>45315</v>
      </c>
      <c r="K10583">
        <v>0.38541666666666669</v>
      </c>
      <c r="L10583">
        <v>1.5</v>
      </c>
      <c r="M10583" t="s">
        <v>64</v>
      </c>
      <c r="O10583" t="s">
        <v>129</v>
      </c>
      <c r="P10583" s="61">
        <v>45315.464583333334</v>
      </c>
      <c r="Q10583" t="s">
        <v>64</v>
      </c>
      <c r="R10583" s="61">
        <v>45638.364583333336</v>
      </c>
      <c r="S10583" t="s">
        <v>43</v>
      </c>
      <c r="T10583">
        <v>4261417</v>
      </c>
      <c r="U10583" t="s">
        <v>12757</v>
      </c>
      <c r="V10583" t="s">
        <v>130</v>
      </c>
      <c r="W10583" t="s">
        <v>12591</v>
      </c>
      <c r="X10583" t="s">
        <v>12592</v>
      </c>
      <c r="Z10583">
        <v>3096548</v>
      </c>
      <c r="AA10583" t="s">
        <v>859</v>
      </c>
    </row>
    <row r="10584" spans="1:27" hidden="1" x14ac:dyDescent="0.25">
      <c r="A10584" t="s">
        <v>8489</v>
      </c>
      <c r="B10584" t="s">
        <v>62</v>
      </c>
      <c r="C10584" t="s">
        <v>8490</v>
      </c>
      <c r="D10584">
        <v>36113</v>
      </c>
      <c r="E10584">
        <v>198128</v>
      </c>
      <c r="F10584" t="s">
        <v>692</v>
      </c>
      <c r="G10584" t="s">
        <v>10429</v>
      </c>
      <c r="H10584" t="s">
        <v>7619</v>
      </c>
      <c r="I10584">
        <v>47096</v>
      </c>
      <c r="J10584" s="61">
        <v>45315</v>
      </c>
      <c r="K10584">
        <v>0.38541666666666669</v>
      </c>
      <c r="L10584">
        <v>1.5</v>
      </c>
      <c r="M10584" t="s">
        <v>64</v>
      </c>
      <c r="O10584" t="s">
        <v>129</v>
      </c>
      <c r="P10584" s="61">
        <v>45315.464583333334</v>
      </c>
      <c r="Q10584" t="s">
        <v>64</v>
      </c>
      <c r="R10584" s="61">
        <v>45638.364583333336</v>
      </c>
      <c r="S10584" t="s">
        <v>43</v>
      </c>
      <c r="T10584">
        <v>4261417</v>
      </c>
      <c r="U10584" t="s">
        <v>12757</v>
      </c>
      <c r="V10584" t="s">
        <v>130</v>
      </c>
      <c r="W10584" t="s">
        <v>376</v>
      </c>
      <c r="X10584" t="s">
        <v>2278</v>
      </c>
      <c r="Z10584">
        <v>3096550</v>
      </c>
      <c r="AA10584" t="s">
        <v>859</v>
      </c>
    </row>
    <row r="10585" spans="1:27" hidden="1" x14ac:dyDescent="0.25">
      <c r="A10585" t="s">
        <v>8489</v>
      </c>
      <c r="B10585" t="s">
        <v>62</v>
      </c>
      <c r="C10585" t="s">
        <v>8490</v>
      </c>
      <c r="D10585">
        <v>36113</v>
      </c>
      <c r="E10585">
        <v>198128</v>
      </c>
      <c r="F10585" t="s">
        <v>692</v>
      </c>
      <c r="G10585" t="s">
        <v>10429</v>
      </c>
      <c r="H10585" t="s">
        <v>7619</v>
      </c>
      <c r="I10585">
        <v>47096</v>
      </c>
      <c r="J10585" s="61">
        <v>45315</v>
      </c>
      <c r="K10585">
        <v>0.38541666666666669</v>
      </c>
      <c r="L10585">
        <v>1.5</v>
      </c>
      <c r="M10585" t="s">
        <v>64</v>
      </c>
      <c r="O10585" t="s">
        <v>129</v>
      </c>
      <c r="P10585" s="61">
        <v>45315.464583333334</v>
      </c>
      <c r="Q10585" t="s">
        <v>64</v>
      </c>
      <c r="R10585" s="61">
        <v>45638.364583333336</v>
      </c>
      <c r="S10585" t="s">
        <v>43</v>
      </c>
      <c r="T10585">
        <v>4261417</v>
      </c>
      <c r="U10585" t="s">
        <v>12757</v>
      </c>
      <c r="V10585" t="s">
        <v>130</v>
      </c>
      <c r="W10585" t="s">
        <v>225</v>
      </c>
      <c r="X10585" t="s">
        <v>12594</v>
      </c>
      <c r="Z10585">
        <v>3096551</v>
      </c>
      <c r="AA10585" t="s">
        <v>859</v>
      </c>
    </row>
    <row r="10586" spans="1:27" hidden="1" x14ac:dyDescent="0.25">
      <c r="A10586" t="s">
        <v>8489</v>
      </c>
      <c r="B10586" t="s">
        <v>62</v>
      </c>
      <c r="C10586" t="s">
        <v>8490</v>
      </c>
      <c r="D10586">
        <v>36113</v>
      </c>
      <c r="E10586">
        <v>198128</v>
      </c>
      <c r="F10586" t="s">
        <v>692</v>
      </c>
      <c r="G10586" t="s">
        <v>10429</v>
      </c>
      <c r="H10586" t="s">
        <v>7619</v>
      </c>
      <c r="I10586">
        <v>47096</v>
      </c>
      <c r="J10586" s="61">
        <v>45315</v>
      </c>
      <c r="K10586">
        <v>0.38541666666666669</v>
      </c>
      <c r="L10586">
        <v>1.5</v>
      </c>
      <c r="M10586" t="s">
        <v>64</v>
      </c>
      <c r="O10586" t="s">
        <v>129</v>
      </c>
      <c r="P10586" s="61">
        <v>45315.464583333334</v>
      </c>
      <c r="Q10586" t="s">
        <v>64</v>
      </c>
      <c r="R10586" s="61">
        <v>45638.364583333336</v>
      </c>
      <c r="S10586" t="s">
        <v>43</v>
      </c>
      <c r="T10586">
        <v>4261417</v>
      </c>
      <c r="U10586" t="s">
        <v>12757</v>
      </c>
      <c r="V10586" t="s">
        <v>130</v>
      </c>
      <c r="W10586" t="s">
        <v>533</v>
      </c>
      <c r="X10586" t="s">
        <v>9117</v>
      </c>
      <c r="Z10586">
        <v>3149280</v>
      </c>
      <c r="AA10586" t="s">
        <v>859</v>
      </c>
    </row>
    <row r="10587" spans="1:27" hidden="1" x14ac:dyDescent="0.25">
      <c r="A10587" t="s">
        <v>8489</v>
      </c>
      <c r="B10587" t="s">
        <v>62</v>
      </c>
      <c r="C10587" t="s">
        <v>8490</v>
      </c>
      <c r="D10587">
        <v>36113</v>
      </c>
      <c r="E10587">
        <v>198128</v>
      </c>
      <c r="F10587" t="s">
        <v>692</v>
      </c>
      <c r="G10587" t="s">
        <v>10429</v>
      </c>
      <c r="H10587" t="s">
        <v>7619</v>
      </c>
      <c r="I10587">
        <v>47096</v>
      </c>
      <c r="J10587" s="61">
        <v>45315</v>
      </c>
      <c r="K10587">
        <v>0.38541666666666669</v>
      </c>
      <c r="L10587">
        <v>1.5</v>
      </c>
      <c r="M10587" t="s">
        <v>64</v>
      </c>
      <c r="O10587" t="s">
        <v>129</v>
      </c>
      <c r="P10587" s="61">
        <v>45315.464583333334</v>
      </c>
      <c r="Q10587" t="s">
        <v>64</v>
      </c>
      <c r="R10587" s="61">
        <v>45638.364583333336</v>
      </c>
      <c r="S10587" t="s">
        <v>43</v>
      </c>
      <c r="T10587">
        <v>4261417</v>
      </c>
      <c r="U10587" t="s">
        <v>12757</v>
      </c>
      <c r="V10587" t="s">
        <v>130</v>
      </c>
      <c r="W10587" t="s">
        <v>173</v>
      </c>
      <c r="X10587" t="s">
        <v>174</v>
      </c>
      <c r="Y10587">
        <v>2</v>
      </c>
      <c r="Z10587">
        <v>3430227</v>
      </c>
      <c r="AA10587" t="s">
        <v>859</v>
      </c>
    </row>
    <row r="10588" spans="1:27" hidden="1" x14ac:dyDescent="0.25">
      <c r="A10588" t="s">
        <v>99</v>
      </c>
      <c r="B10588" t="s">
        <v>47</v>
      </c>
      <c r="C10588" t="s">
        <v>168</v>
      </c>
      <c r="D10588">
        <v>27260</v>
      </c>
      <c r="E10588">
        <v>217624</v>
      </c>
      <c r="F10588" t="s">
        <v>327</v>
      </c>
      <c r="G10588" t="s">
        <v>580</v>
      </c>
      <c r="H10588" t="s">
        <v>177</v>
      </c>
      <c r="I10588">
        <v>50683</v>
      </c>
      <c r="J10588" s="61">
        <v>45315</v>
      </c>
      <c r="K10588">
        <v>0.39583333333333331</v>
      </c>
      <c r="L10588">
        <v>1</v>
      </c>
      <c r="M10588" t="s">
        <v>49</v>
      </c>
      <c r="O10588" t="s">
        <v>129</v>
      </c>
      <c r="P10588" s="61">
        <v>45316.538888888892</v>
      </c>
      <c r="Q10588" t="s">
        <v>49</v>
      </c>
      <c r="R10588" s="61">
        <v>45316.538888888892</v>
      </c>
      <c r="S10588" t="s">
        <v>49</v>
      </c>
      <c r="T10588">
        <v>4264852</v>
      </c>
      <c r="V10588" t="s">
        <v>130</v>
      </c>
      <c r="W10588" t="s">
        <v>2684</v>
      </c>
      <c r="X10588" t="s">
        <v>432</v>
      </c>
      <c r="Y10588" t="s">
        <v>7441</v>
      </c>
      <c r="Z10588">
        <v>2359639</v>
      </c>
      <c r="AA10588" t="s">
        <v>859</v>
      </c>
    </row>
    <row r="10589" spans="1:27" hidden="1" x14ac:dyDescent="0.25">
      <c r="A10589" t="s">
        <v>98</v>
      </c>
      <c r="B10589" t="s">
        <v>57</v>
      </c>
      <c r="C10589" t="s">
        <v>168</v>
      </c>
      <c r="D10589">
        <v>27242</v>
      </c>
      <c r="E10589">
        <v>232949</v>
      </c>
      <c r="F10589" t="s">
        <v>363</v>
      </c>
      <c r="H10589" t="s">
        <v>141</v>
      </c>
      <c r="I10589">
        <v>47083</v>
      </c>
      <c r="J10589" s="61">
        <v>45315</v>
      </c>
      <c r="K10589">
        <v>0.41666666666666669</v>
      </c>
      <c r="L10589">
        <v>1.25</v>
      </c>
      <c r="M10589" t="s">
        <v>69</v>
      </c>
      <c r="O10589" t="s">
        <v>129</v>
      </c>
      <c r="P10589" s="61">
        <v>45315.529166666667</v>
      </c>
      <c r="Q10589" t="s">
        <v>69</v>
      </c>
      <c r="R10589" s="61">
        <v>45315.530555555553</v>
      </c>
      <c r="S10589" t="s">
        <v>69</v>
      </c>
      <c r="T10589">
        <v>4262003</v>
      </c>
      <c r="V10589" t="s">
        <v>130</v>
      </c>
      <c r="W10589" t="s">
        <v>791</v>
      </c>
      <c r="X10589" t="s">
        <v>792</v>
      </c>
      <c r="Z10589">
        <v>3028623</v>
      </c>
      <c r="AA10589" t="s">
        <v>859</v>
      </c>
    </row>
    <row r="10590" spans="1:27" hidden="1" x14ac:dyDescent="0.25">
      <c r="A10590" t="s">
        <v>98</v>
      </c>
      <c r="B10590" t="s">
        <v>47</v>
      </c>
      <c r="C10590" t="s">
        <v>126</v>
      </c>
      <c r="D10590">
        <v>26509</v>
      </c>
      <c r="E10590">
        <v>234950</v>
      </c>
      <c r="F10590" t="s">
        <v>127</v>
      </c>
      <c r="H10590" t="s">
        <v>203</v>
      </c>
      <c r="I10590">
        <v>47833</v>
      </c>
      <c r="J10590" s="61">
        <v>45315</v>
      </c>
      <c r="K10590">
        <v>0.41666666666666669</v>
      </c>
      <c r="L10590">
        <v>1</v>
      </c>
      <c r="M10590" t="s">
        <v>67</v>
      </c>
      <c r="O10590" t="s">
        <v>129</v>
      </c>
      <c r="P10590" s="61">
        <v>45315.476388888892</v>
      </c>
      <c r="Q10590" t="s">
        <v>67</v>
      </c>
      <c r="R10590" s="61">
        <v>45315.476388888892</v>
      </c>
      <c r="S10590" t="s">
        <v>67</v>
      </c>
      <c r="T10590">
        <v>4261551</v>
      </c>
      <c r="V10590" t="s">
        <v>130</v>
      </c>
      <c r="W10590" t="s">
        <v>204</v>
      </c>
      <c r="X10590" t="s">
        <v>11816</v>
      </c>
      <c r="Z10590">
        <v>3006554</v>
      </c>
      <c r="AA10590" t="s">
        <v>859</v>
      </c>
    </row>
    <row r="10591" spans="1:27" hidden="1" x14ac:dyDescent="0.25">
      <c r="A10591" t="s">
        <v>98</v>
      </c>
      <c r="B10591" t="s">
        <v>57</v>
      </c>
      <c r="C10591" t="s">
        <v>168</v>
      </c>
      <c r="D10591">
        <v>27242</v>
      </c>
      <c r="E10591">
        <v>233126</v>
      </c>
      <c r="F10591" t="s">
        <v>176</v>
      </c>
      <c r="H10591" t="s">
        <v>180</v>
      </c>
      <c r="I10591">
        <v>49145</v>
      </c>
      <c r="J10591" s="61">
        <v>45315</v>
      </c>
      <c r="K10591">
        <v>0.41666666666666669</v>
      </c>
      <c r="L10591">
        <v>0.5</v>
      </c>
      <c r="M10591" t="s">
        <v>69</v>
      </c>
      <c r="O10591" t="s">
        <v>129</v>
      </c>
      <c r="P10591" s="61">
        <v>45320.398611111108</v>
      </c>
      <c r="Q10591" t="s">
        <v>69</v>
      </c>
      <c r="R10591" s="61">
        <v>45320.398611111108</v>
      </c>
      <c r="S10591" t="s">
        <v>69</v>
      </c>
      <c r="T10591">
        <v>4269805</v>
      </c>
      <c r="V10591" t="s">
        <v>130</v>
      </c>
      <c r="W10591" t="s">
        <v>12097</v>
      </c>
      <c r="X10591" t="s">
        <v>12098</v>
      </c>
      <c r="Z10591">
        <v>3035940</v>
      </c>
      <c r="AA10591" t="s">
        <v>859</v>
      </c>
    </row>
    <row r="10592" spans="1:27" hidden="1" x14ac:dyDescent="0.25">
      <c r="A10592" t="s">
        <v>98</v>
      </c>
      <c r="B10592" t="s">
        <v>47</v>
      </c>
      <c r="C10592" t="s">
        <v>168</v>
      </c>
      <c r="D10592">
        <v>27242</v>
      </c>
      <c r="E10592">
        <v>233026</v>
      </c>
      <c r="F10592" t="s">
        <v>202</v>
      </c>
      <c r="H10592" t="s">
        <v>141</v>
      </c>
      <c r="I10592">
        <v>47083</v>
      </c>
      <c r="J10592" s="61">
        <v>45315</v>
      </c>
      <c r="K10592">
        <v>0.45833333333333331</v>
      </c>
      <c r="L10592">
        <v>1</v>
      </c>
      <c r="M10592" t="s">
        <v>69</v>
      </c>
      <c r="O10592" t="s">
        <v>129</v>
      </c>
      <c r="P10592" s="61">
        <v>45315.527083333334</v>
      </c>
      <c r="Q10592" t="s">
        <v>69</v>
      </c>
      <c r="R10592" s="61">
        <v>45315.527083333334</v>
      </c>
      <c r="S10592" t="s">
        <v>69</v>
      </c>
      <c r="T10592">
        <v>4261995</v>
      </c>
      <c r="V10592" t="s">
        <v>130</v>
      </c>
      <c r="W10592" t="s">
        <v>11930</v>
      </c>
      <c r="X10592" t="s">
        <v>11381</v>
      </c>
      <c r="Z10592">
        <v>3028440</v>
      </c>
      <c r="AA10592" t="s">
        <v>859</v>
      </c>
    </row>
    <row r="10593" spans="1:27" hidden="1" x14ac:dyDescent="0.25">
      <c r="A10593" t="s">
        <v>98</v>
      </c>
      <c r="B10593" t="s">
        <v>47</v>
      </c>
      <c r="C10593" t="s">
        <v>6604</v>
      </c>
      <c r="D10593">
        <v>26507</v>
      </c>
      <c r="E10593">
        <v>235617</v>
      </c>
      <c r="F10593" t="s">
        <v>12766</v>
      </c>
      <c r="G10593" t="s">
        <v>7980</v>
      </c>
      <c r="H10593" t="s">
        <v>154</v>
      </c>
      <c r="I10593">
        <v>47099</v>
      </c>
      <c r="J10593" s="61">
        <v>45315</v>
      </c>
      <c r="K10593">
        <v>0.45833333333333331</v>
      </c>
      <c r="L10593">
        <v>1</v>
      </c>
      <c r="M10593" t="s">
        <v>3</v>
      </c>
      <c r="O10593" t="s">
        <v>129</v>
      </c>
      <c r="P10593" s="61">
        <v>45317.436111111114</v>
      </c>
      <c r="Q10593" t="s">
        <v>3</v>
      </c>
      <c r="R10593" s="61">
        <v>45317.441666666666</v>
      </c>
      <c r="S10593" t="s">
        <v>3</v>
      </c>
      <c r="T10593">
        <v>4267109</v>
      </c>
      <c r="V10593" t="s">
        <v>130</v>
      </c>
      <c r="W10593" t="s">
        <v>1091</v>
      </c>
      <c r="X10593" t="s">
        <v>1173</v>
      </c>
      <c r="Y10593" t="s">
        <v>569</v>
      </c>
      <c r="Z10593">
        <v>3006696</v>
      </c>
      <c r="AA10593" t="s">
        <v>859</v>
      </c>
    </row>
    <row r="10594" spans="1:27" hidden="1" x14ac:dyDescent="0.25">
      <c r="A10594" t="s">
        <v>98</v>
      </c>
      <c r="B10594" t="s">
        <v>57</v>
      </c>
      <c r="C10594" t="s">
        <v>168</v>
      </c>
      <c r="D10594">
        <v>27242</v>
      </c>
      <c r="E10594">
        <v>232955</v>
      </c>
      <c r="F10594" t="s">
        <v>182</v>
      </c>
      <c r="H10594" t="s">
        <v>12021</v>
      </c>
      <c r="I10594">
        <v>59099</v>
      </c>
      <c r="J10594" s="61">
        <v>45315</v>
      </c>
      <c r="K10594">
        <v>0.5</v>
      </c>
      <c r="L10594">
        <v>1</v>
      </c>
      <c r="M10594" t="s">
        <v>11920</v>
      </c>
      <c r="O10594" t="s">
        <v>129</v>
      </c>
      <c r="P10594" s="61">
        <v>45315.583333333336</v>
      </c>
      <c r="Q10594" t="s">
        <v>11920</v>
      </c>
      <c r="R10594" s="61">
        <v>45315.583333333336</v>
      </c>
      <c r="S10594" t="s">
        <v>11920</v>
      </c>
      <c r="T10594">
        <v>4262399</v>
      </c>
      <c r="V10594" t="s">
        <v>130</v>
      </c>
      <c r="W10594" t="s">
        <v>290</v>
      </c>
      <c r="X10594" t="s">
        <v>12265</v>
      </c>
      <c r="Z10594">
        <v>3050848</v>
      </c>
      <c r="AA10594" t="s">
        <v>859</v>
      </c>
    </row>
    <row r="10595" spans="1:27" hidden="1" x14ac:dyDescent="0.25">
      <c r="A10595" t="s">
        <v>99</v>
      </c>
      <c r="B10595" t="s">
        <v>47</v>
      </c>
      <c r="C10595" t="s">
        <v>168</v>
      </c>
      <c r="D10595">
        <v>27260</v>
      </c>
      <c r="E10595">
        <v>222589</v>
      </c>
      <c r="F10595" t="s">
        <v>310</v>
      </c>
      <c r="G10595" t="s">
        <v>9213</v>
      </c>
      <c r="H10595" t="s">
        <v>3441</v>
      </c>
      <c r="I10595">
        <v>47102</v>
      </c>
      <c r="J10595" s="61">
        <v>45315</v>
      </c>
      <c r="K10595">
        <v>0.54166666666666663</v>
      </c>
      <c r="L10595">
        <v>1</v>
      </c>
      <c r="M10595" t="s">
        <v>49</v>
      </c>
      <c r="O10595" t="s">
        <v>129</v>
      </c>
      <c r="P10595" s="61">
        <v>45330.40902777778</v>
      </c>
      <c r="Q10595" t="s">
        <v>49</v>
      </c>
      <c r="R10595" s="61">
        <v>45330.409722222219</v>
      </c>
      <c r="S10595" t="s">
        <v>49</v>
      </c>
      <c r="T10595">
        <v>4297809</v>
      </c>
      <c r="V10595" t="s">
        <v>130</v>
      </c>
      <c r="W10595" t="s">
        <v>236</v>
      </c>
      <c r="X10595" t="s">
        <v>2735</v>
      </c>
      <c r="Z10595">
        <v>3041447</v>
      </c>
      <c r="AA10595" t="s">
        <v>859</v>
      </c>
    </row>
    <row r="10596" spans="1:27" hidden="1" x14ac:dyDescent="0.25">
      <c r="A10596" t="s">
        <v>98</v>
      </c>
      <c r="B10596" t="s">
        <v>62</v>
      </c>
      <c r="C10596" t="s">
        <v>168</v>
      </c>
      <c r="D10596">
        <v>27242</v>
      </c>
      <c r="E10596">
        <v>233109</v>
      </c>
      <c r="F10596" t="s">
        <v>177</v>
      </c>
      <c r="H10596" t="s">
        <v>177</v>
      </c>
      <c r="I10596">
        <v>50683</v>
      </c>
      <c r="J10596" s="61">
        <v>45315</v>
      </c>
      <c r="K10596">
        <v>0.54166666666666663</v>
      </c>
      <c r="L10596">
        <v>1</v>
      </c>
      <c r="M10596" t="s">
        <v>11920</v>
      </c>
      <c r="O10596" t="s">
        <v>129</v>
      </c>
      <c r="P10596" s="61">
        <v>45315.592361111114</v>
      </c>
      <c r="Q10596" t="s">
        <v>11920</v>
      </c>
      <c r="R10596" s="61">
        <v>45315.592361111114</v>
      </c>
      <c r="S10596" t="s">
        <v>11920</v>
      </c>
      <c r="T10596">
        <v>4262471</v>
      </c>
      <c r="V10596" t="s">
        <v>130</v>
      </c>
      <c r="W10596" t="s">
        <v>8516</v>
      </c>
      <c r="X10596" t="s">
        <v>12767</v>
      </c>
      <c r="Z10596">
        <v>3045829</v>
      </c>
      <c r="AA10596" t="s">
        <v>859</v>
      </c>
    </row>
    <row r="10597" spans="1:27" hidden="1" x14ac:dyDescent="0.25">
      <c r="A10597" t="s">
        <v>8489</v>
      </c>
      <c r="B10597" t="s">
        <v>62</v>
      </c>
      <c r="C10597" t="s">
        <v>8490</v>
      </c>
      <c r="D10597">
        <v>36113</v>
      </c>
      <c r="E10597">
        <v>198128</v>
      </c>
      <c r="F10597" t="s">
        <v>692</v>
      </c>
      <c r="G10597" t="s">
        <v>10429</v>
      </c>
      <c r="H10597" t="s">
        <v>7619</v>
      </c>
      <c r="I10597">
        <v>47096</v>
      </c>
      <c r="J10597" s="61">
        <v>45315</v>
      </c>
      <c r="K10597">
        <v>0.55208333333333337</v>
      </c>
      <c r="L10597">
        <v>1.5</v>
      </c>
      <c r="M10597" t="s">
        <v>64</v>
      </c>
      <c r="O10597" t="s">
        <v>129</v>
      </c>
      <c r="P10597" s="61">
        <v>45322.393750000003</v>
      </c>
      <c r="Q10597" t="s">
        <v>64</v>
      </c>
      <c r="R10597" s="61">
        <v>45595.40347222222</v>
      </c>
      <c r="S10597" t="s">
        <v>43</v>
      </c>
      <c r="T10597">
        <v>4275497</v>
      </c>
      <c r="U10597" t="s">
        <v>12778</v>
      </c>
      <c r="V10597" t="s">
        <v>130</v>
      </c>
      <c r="W10597" t="s">
        <v>12604</v>
      </c>
      <c r="X10597" t="s">
        <v>10911</v>
      </c>
      <c r="Z10597">
        <v>3096485</v>
      </c>
      <c r="AA10597" t="s">
        <v>859</v>
      </c>
    </row>
    <row r="10598" spans="1:27" hidden="1" x14ac:dyDescent="0.25">
      <c r="A10598" t="s">
        <v>8489</v>
      </c>
      <c r="B10598" t="s">
        <v>62</v>
      </c>
      <c r="C10598" t="s">
        <v>8490</v>
      </c>
      <c r="D10598">
        <v>36113</v>
      </c>
      <c r="E10598">
        <v>198128</v>
      </c>
      <c r="F10598" t="s">
        <v>692</v>
      </c>
      <c r="G10598" t="s">
        <v>10429</v>
      </c>
      <c r="H10598" t="s">
        <v>7619</v>
      </c>
      <c r="I10598">
        <v>47096</v>
      </c>
      <c r="J10598" s="61">
        <v>45315</v>
      </c>
      <c r="K10598">
        <v>0.55208333333333337</v>
      </c>
      <c r="L10598">
        <v>1.5</v>
      </c>
      <c r="M10598" t="s">
        <v>64</v>
      </c>
      <c r="O10598" t="s">
        <v>129</v>
      </c>
      <c r="P10598" s="61">
        <v>45322.393750000003</v>
      </c>
      <c r="Q10598" t="s">
        <v>64</v>
      </c>
      <c r="R10598" s="61">
        <v>45595.40347222222</v>
      </c>
      <c r="S10598" t="s">
        <v>43</v>
      </c>
      <c r="T10598">
        <v>4275497</v>
      </c>
      <c r="U10598" t="s">
        <v>12778</v>
      </c>
      <c r="V10598" t="s">
        <v>130</v>
      </c>
      <c r="W10598" t="s">
        <v>1463</v>
      </c>
      <c r="X10598" t="s">
        <v>12779</v>
      </c>
      <c r="Z10598">
        <v>3096486</v>
      </c>
      <c r="AA10598" t="s">
        <v>859</v>
      </c>
    </row>
    <row r="10599" spans="1:27" hidden="1" x14ac:dyDescent="0.25">
      <c r="A10599" t="s">
        <v>8489</v>
      </c>
      <c r="B10599" t="s">
        <v>62</v>
      </c>
      <c r="C10599" t="s">
        <v>8490</v>
      </c>
      <c r="D10599">
        <v>36113</v>
      </c>
      <c r="E10599">
        <v>198128</v>
      </c>
      <c r="F10599" t="s">
        <v>692</v>
      </c>
      <c r="G10599" t="s">
        <v>10429</v>
      </c>
      <c r="H10599" t="s">
        <v>7619</v>
      </c>
      <c r="I10599">
        <v>47096</v>
      </c>
      <c r="J10599" s="61">
        <v>45315</v>
      </c>
      <c r="K10599">
        <v>0.55208333333333337</v>
      </c>
      <c r="L10599">
        <v>1.5</v>
      </c>
      <c r="M10599" t="s">
        <v>64</v>
      </c>
      <c r="O10599" t="s">
        <v>129</v>
      </c>
      <c r="P10599" s="61">
        <v>45322.393750000003</v>
      </c>
      <c r="Q10599" t="s">
        <v>64</v>
      </c>
      <c r="R10599" s="61">
        <v>45595.40347222222</v>
      </c>
      <c r="S10599" t="s">
        <v>43</v>
      </c>
      <c r="T10599">
        <v>4275497</v>
      </c>
      <c r="U10599" t="s">
        <v>12778</v>
      </c>
      <c r="V10599" t="s">
        <v>130</v>
      </c>
      <c r="W10599" t="s">
        <v>2968</v>
      </c>
      <c r="X10599" t="s">
        <v>8266</v>
      </c>
      <c r="Z10599">
        <v>3096487</v>
      </c>
      <c r="AA10599" t="s">
        <v>859</v>
      </c>
    </row>
    <row r="10600" spans="1:27" hidden="1" x14ac:dyDescent="0.25">
      <c r="A10600" t="s">
        <v>8489</v>
      </c>
      <c r="B10600" t="s">
        <v>62</v>
      </c>
      <c r="C10600" t="s">
        <v>8490</v>
      </c>
      <c r="D10600">
        <v>36113</v>
      </c>
      <c r="E10600">
        <v>198128</v>
      </c>
      <c r="F10600" t="s">
        <v>692</v>
      </c>
      <c r="G10600" t="s">
        <v>10429</v>
      </c>
      <c r="H10600" t="s">
        <v>7619</v>
      </c>
      <c r="I10600">
        <v>47096</v>
      </c>
      <c r="J10600" s="61">
        <v>45315</v>
      </c>
      <c r="K10600">
        <v>0.55208333333333337</v>
      </c>
      <c r="L10600">
        <v>1.5</v>
      </c>
      <c r="M10600" t="s">
        <v>64</v>
      </c>
      <c r="O10600" t="s">
        <v>129</v>
      </c>
      <c r="P10600" s="61">
        <v>45322.393750000003</v>
      </c>
      <c r="Q10600" t="s">
        <v>64</v>
      </c>
      <c r="R10600" s="61">
        <v>45595.40347222222</v>
      </c>
      <c r="S10600" t="s">
        <v>43</v>
      </c>
      <c r="T10600">
        <v>4275497</v>
      </c>
      <c r="U10600" t="s">
        <v>12778</v>
      </c>
      <c r="V10600" t="s">
        <v>130</v>
      </c>
      <c r="W10600" t="s">
        <v>526</v>
      </c>
      <c r="X10600" t="s">
        <v>12606</v>
      </c>
      <c r="Z10600">
        <v>3096488</v>
      </c>
      <c r="AA10600" t="s">
        <v>859</v>
      </c>
    </row>
    <row r="10601" spans="1:27" hidden="1" x14ac:dyDescent="0.25">
      <c r="A10601" t="s">
        <v>8489</v>
      </c>
      <c r="B10601" t="s">
        <v>62</v>
      </c>
      <c r="C10601" t="s">
        <v>8490</v>
      </c>
      <c r="D10601">
        <v>36113</v>
      </c>
      <c r="E10601">
        <v>198128</v>
      </c>
      <c r="F10601" t="s">
        <v>692</v>
      </c>
      <c r="G10601" t="s">
        <v>10429</v>
      </c>
      <c r="H10601" t="s">
        <v>7619</v>
      </c>
      <c r="I10601">
        <v>47096</v>
      </c>
      <c r="J10601" s="61">
        <v>45315</v>
      </c>
      <c r="K10601">
        <v>0.55208333333333337</v>
      </c>
      <c r="L10601">
        <v>1.5</v>
      </c>
      <c r="M10601" t="s">
        <v>64</v>
      </c>
      <c r="O10601" t="s">
        <v>129</v>
      </c>
      <c r="P10601" s="61">
        <v>45322.393750000003</v>
      </c>
      <c r="Q10601" t="s">
        <v>64</v>
      </c>
      <c r="R10601" s="61">
        <v>45595.40347222222</v>
      </c>
      <c r="S10601" t="s">
        <v>43</v>
      </c>
      <c r="T10601">
        <v>4275497</v>
      </c>
      <c r="U10601" t="s">
        <v>12778</v>
      </c>
      <c r="V10601" t="s">
        <v>130</v>
      </c>
      <c r="W10601" t="s">
        <v>236</v>
      </c>
      <c r="X10601" t="s">
        <v>11499</v>
      </c>
      <c r="Z10601">
        <v>3096489</v>
      </c>
      <c r="AA10601" t="s">
        <v>859</v>
      </c>
    </row>
    <row r="10602" spans="1:27" hidden="1" x14ac:dyDescent="0.25">
      <c r="A10602" t="s">
        <v>8489</v>
      </c>
      <c r="B10602" t="s">
        <v>62</v>
      </c>
      <c r="C10602" t="s">
        <v>8490</v>
      </c>
      <c r="D10602">
        <v>36113</v>
      </c>
      <c r="E10602">
        <v>198128</v>
      </c>
      <c r="F10602" t="s">
        <v>692</v>
      </c>
      <c r="G10602" t="s">
        <v>10429</v>
      </c>
      <c r="H10602" t="s">
        <v>7619</v>
      </c>
      <c r="I10602">
        <v>47096</v>
      </c>
      <c r="J10602" s="61">
        <v>45315</v>
      </c>
      <c r="K10602">
        <v>0.55208333333333337</v>
      </c>
      <c r="L10602">
        <v>1.5</v>
      </c>
      <c r="M10602" t="s">
        <v>64</v>
      </c>
      <c r="O10602" t="s">
        <v>129</v>
      </c>
      <c r="P10602" s="61">
        <v>45322.393750000003</v>
      </c>
      <c r="Q10602" t="s">
        <v>64</v>
      </c>
      <c r="R10602" s="61">
        <v>45595.40347222222</v>
      </c>
      <c r="S10602" t="s">
        <v>43</v>
      </c>
      <c r="T10602">
        <v>4275497</v>
      </c>
      <c r="U10602" t="s">
        <v>12778</v>
      </c>
      <c r="V10602" t="s">
        <v>130</v>
      </c>
      <c r="W10602" t="s">
        <v>12608</v>
      </c>
      <c r="X10602" t="s">
        <v>12609</v>
      </c>
      <c r="Z10602">
        <v>3096490</v>
      </c>
      <c r="AA10602" t="s">
        <v>859</v>
      </c>
    </row>
    <row r="10603" spans="1:27" hidden="1" x14ac:dyDescent="0.25">
      <c r="A10603" t="s">
        <v>8489</v>
      </c>
      <c r="B10603" t="s">
        <v>62</v>
      </c>
      <c r="C10603" t="s">
        <v>8490</v>
      </c>
      <c r="D10603">
        <v>36113</v>
      </c>
      <c r="E10603">
        <v>198128</v>
      </c>
      <c r="F10603" t="s">
        <v>692</v>
      </c>
      <c r="G10603" t="s">
        <v>10429</v>
      </c>
      <c r="H10603" t="s">
        <v>7619</v>
      </c>
      <c r="I10603">
        <v>47096</v>
      </c>
      <c r="J10603" s="61">
        <v>45315</v>
      </c>
      <c r="K10603">
        <v>0.55208333333333337</v>
      </c>
      <c r="L10603">
        <v>1.5</v>
      </c>
      <c r="M10603" t="s">
        <v>64</v>
      </c>
      <c r="O10603" t="s">
        <v>129</v>
      </c>
      <c r="P10603" s="61">
        <v>45322.393750000003</v>
      </c>
      <c r="Q10603" t="s">
        <v>64</v>
      </c>
      <c r="R10603" s="61">
        <v>45595.40347222222</v>
      </c>
      <c r="S10603" t="s">
        <v>43</v>
      </c>
      <c r="T10603">
        <v>4275497</v>
      </c>
      <c r="U10603" t="s">
        <v>12778</v>
      </c>
      <c r="V10603" t="s">
        <v>130</v>
      </c>
      <c r="W10603" t="s">
        <v>836</v>
      </c>
      <c r="X10603" t="s">
        <v>12611</v>
      </c>
      <c r="Z10603">
        <v>3096491</v>
      </c>
      <c r="AA10603" t="s">
        <v>859</v>
      </c>
    </row>
    <row r="10604" spans="1:27" hidden="1" x14ac:dyDescent="0.25">
      <c r="A10604" t="s">
        <v>8489</v>
      </c>
      <c r="B10604" t="s">
        <v>62</v>
      </c>
      <c r="C10604" t="s">
        <v>8490</v>
      </c>
      <c r="D10604">
        <v>36113</v>
      </c>
      <c r="E10604">
        <v>198128</v>
      </c>
      <c r="F10604" t="s">
        <v>692</v>
      </c>
      <c r="G10604" t="s">
        <v>10429</v>
      </c>
      <c r="H10604" t="s">
        <v>7619</v>
      </c>
      <c r="I10604">
        <v>47096</v>
      </c>
      <c r="J10604" s="61">
        <v>45315</v>
      </c>
      <c r="K10604">
        <v>0.55208333333333337</v>
      </c>
      <c r="L10604">
        <v>1.5</v>
      </c>
      <c r="M10604" t="s">
        <v>64</v>
      </c>
      <c r="O10604" t="s">
        <v>129</v>
      </c>
      <c r="P10604" s="61">
        <v>45322.393750000003</v>
      </c>
      <c r="Q10604" t="s">
        <v>64</v>
      </c>
      <c r="R10604" s="61">
        <v>45595.40347222222</v>
      </c>
      <c r="S10604" t="s">
        <v>43</v>
      </c>
      <c r="T10604">
        <v>4275497</v>
      </c>
      <c r="U10604" t="s">
        <v>12778</v>
      </c>
      <c r="V10604" t="s">
        <v>130</v>
      </c>
      <c r="W10604" t="s">
        <v>6376</v>
      </c>
      <c r="X10604" t="s">
        <v>12613</v>
      </c>
      <c r="Z10604">
        <v>3096492</v>
      </c>
      <c r="AA10604" t="s">
        <v>859</v>
      </c>
    </row>
    <row r="10605" spans="1:27" hidden="1" x14ac:dyDescent="0.25">
      <c r="A10605" t="s">
        <v>8489</v>
      </c>
      <c r="B10605" t="s">
        <v>62</v>
      </c>
      <c r="C10605" t="s">
        <v>8490</v>
      </c>
      <c r="D10605">
        <v>36113</v>
      </c>
      <c r="E10605">
        <v>198128</v>
      </c>
      <c r="F10605" t="s">
        <v>692</v>
      </c>
      <c r="G10605" t="s">
        <v>10429</v>
      </c>
      <c r="H10605" t="s">
        <v>7619</v>
      </c>
      <c r="I10605">
        <v>47096</v>
      </c>
      <c r="J10605" s="61">
        <v>45315</v>
      </c>
      <c r="K10605">
        <v>0.55208333333333337</v>
      </c>
      <c r="L10605">
        <v>1.5</v>
      </c>
      <c r="M10605" t="s">
        <v>64</v>
      </c>
      <c r="O10605" t="s">
        <v>129</v>
      </c>
      <c r="P10605" s="61">
        <v>45322.393750000003</v>
      </c>
      <c r="Q10605" t="s">
        <v>64</v>
      </c>
      <c r="R10605" s="61">
        <v>45595.40347222222</v>
      </c>
      <c r="S10605" t="s">
        <v>43</v>
      </c>
      <c r="T10605">
        <v>4275497</v>
      </c>
      <c r="U10605" t="s">
        <v>12778</v>
      </c>
      <c r="V10605" t="s">
        <v>130</v>
      </c>
      <c r="W10605" t="s">
        <v>779</v>
      </c>
      <c r="X10605" t="s">
        <v>8874</v>
      </c>
      <c r="Z10605">
        <v>3096493</v>
      </c>
      <c r="AA10605" t="s">
        <v>859</v>
      </c>
    </row>
    <row r="10606" spans="1:27" hidden="1" x14ac:dyDescent="0.25">
      <c r="A10606" t="s">
        <v>8489</v>
      </c>
      <c r="B10606" t="s">
        <v>62</v>
      </c>
      <c r="C10606" t="s">
        <v>8490</v>
      </c>
      <c r="D10606">
        <v>36113</v>
      </c>
      <c r="E10606">
        <v>198128</v>
      </c>
      <c r="F10606" t="s">
        <v>692</v>
      </c>
      <c r="G10606" t="s">
        <v>10429</v>
      </c>
      <c r="H10606" t="s">
        <v>7619</v>
      </c>
      <c r="I10606">
        <v>47096</v>
      </c>
      <c r="J10606" s="61">
        <v>45315</v>
      </c>
      <c r="K10606">
        <v>0.55208333333333337</v>
      </c>
      <c r="L10606">
        <v>1.5</v>
      </c>
      <c r="M10606" t="s">
        <v>64</v>
      </c>
      <c r="O10606" t="s">
        <v>129</v>
      </c>
      <c r="P10606" s="61">
        <v>45322.393750000003</v>
      </c>
      <c r="Q10606" t="s">
        <v>64</v>
      </c>
      <c r="R10606" s="61">
        <v>45595.40347222222</v>
      </c>
      <c r="S10606" t="s">
        <v>43</v>
      </c>
      <c r="T10606">
        <v>4275497</v>
      </c>
      <c r="U10606" t="s">
        <v>12778</v>
      </c>
      <c r="V10606" t="s">
        <v>130</v>
      </c>
      <c r="W10606" t="s">
        <v>460</v>
      </c>
      <c r="X10606" t="s">
        <v>10688</v>
      </c>
      <c r="Z10606">
        <v>3096494</v>
      </c>
      <c r="AA10606" t="s">
        <v>859</v>
      </c>
    </row>
    <row r="10607" spans="1:27" hidden="1" x14ac:dyDescent="0.25">
      <c r="A10607" t="s">
        <v>8489</v>
      </c>
      <c r="B10607" t="s">
        <v>62</v>
      </c>
      <c r="C10607" t="s">
        <v>8490</v>
      </c>
      <c r="D10607">
        <v>36113</v>
      </c>
      <c r="E10607">
        <v>198128</v>
      </c>
      <c r="F10607" t="s">
        <v>692</v>
      </c>
      <c r="G10607" t="s">
        <v>10429</v>
      </c>
      <c r="H10607" t="s">
        <v>7619</v>
      </c>
      <c r="I10607">
        <v>47096</v>
      </c>
      <c r="J10607" s="61">
        <v>45315</v>
      </c>
      <c r="K10607">
        <v>0.55208333333333337</v>
      </c>
      <c r="L10607">
        <v>1.5</v>
      </c>
      <c r="M10607" t="s">
        <v>64</v>
      </c>
      <c r="O10607" t="s">
        <v>129</v>
      </c>
      <c r="P10607" s="61">
        <v>45322.393750000003</v>
      </c>
      <c r="Q10607" t="s">
        <v>64</v>
      </c>
      <c r="R10607" s="61">
        <v>45595.40347222222</v>
      </c>
      <c r="S10607" t="s">
        <v>43</v>
      </c>
      <c r="T10607">
        <v>4275497</v>
      </c>
      <c r="U10607" t="s">
        <v>12778</v>
      </c>
      <c r="V10607" t="s">
        <v>130</v>
      </c>
      <c r="W10607" t="s">
        <v>6515</v>
      </c>
      <c r="X10607" t="s">
        <v>7224</v>
      </c>
      <c r="Z10607">
        <v>3096495</v>
      </c>
      <c r="AA10607" t="s">
        <v>859</v>
      </c>
    </row>
    <row r="10608" spans="1:27" hidden="1" x14ac:dyDescent="0.25">
      <c r="A10608" t="s">
        <v>8489</v>
      </c>
      <c r="B10608" t="s">
        <v>62</v>
      </c>
      <c r="C10608" t="s">
        <v>8490</v>
      </c>
      <c r="D10608">
        <v>36113</v>
      </c>
      <c r="E10608">
        <v>198128</v>
      </c>
      <c r="F10608" t="s">
        <v>692</v>
      </c>
      <c r="G10608" t="s">
        <v>10429</v>
      </c>
      <c r="H10608" t="s">
        <v>7619</v>
      </c>
      <c r="I10608">
        <v>47096</v>
      </c>
      <c r="J10608" s="61">
        <v>45315</v>
      </c>
      <c r="K10608">
        <v>0.55208333333333337</v>
      </c>
      <c r="L10608">
        <v>1.5</v>
      </c>
      <c r="M10608" t="s">
        <v>64</v>
      </c>
      <c r="O10608" t="s">
        <v>129</v>
      </c>
      <c r="P10608" s="61">
        <v>45322.393750000003</v>
      </c>
      <c r="Q10608" t="s">
        <v>64</v>
      </c>
      <c r="R10608" s="61">
        <v>45595.40347222222</v>
      </c>
      <c r="S10608" t="s">
        <v>43</v>
      </c>
      <c r="T10608">
        <v>4275497</v>
      </c>
      <c r="U10608" t="s">
        <v>12778</v>
      </c>
      <c r="V10608" t="s">
        <v>130</v>
      </c>
      <c r="W10608" t="s">
        <v>440</v>
      </c>
      <c r="X10608" t="s">
        <v>9758</v>
      </c>
      <c r="Z10608">
        <v>3096496</v>
      </c>
      <c r="AA10608" t="s">
        <v>859</v>
      </c>
    </row>
    <row r="10609" spans="1:27" hidden="1" x14ac:dyDescent="0.25">
      <c r="A10609" t="s">
        <v>8489</v>
      </c>
      <c r="B10609" t="s">
        <v>62</v>
      </c>
      <c r="C10609" t="s">
        <v>8490</v>
      </c>
      <c r="D10609">
        <v>36113</v>
      </c>
      <c r="E10609">
        <v>198128</v>
      </c>
      <c r="F10609" t="s">
        <v>692</v>
      </c>
      <c r="G10609" t="s">
        <v>10429</v>
      </c>
      <c r="H10609" t="s">
        <v>7619</v>
      </c>
      <c r="I10609">
        <v>47096</v>
      </c>
      <c r="J10609" s="61">
        <v>45315</v>
      </c>
      <c r="K10609">
        <v>0.55208333333333337</v>
      </c>
      <c r="L10609">
        <v>1.5</v>
      </c>
      <c r="M10609" t="s">
        <v>64</v>
      </c>
      <c r="O10609" t="s">
        <v>129</v>
      </c>
      <c r="P10609" s="61">
        <v>45322.393750000003</v>
      </c>
      <c r="Q10609" t="s">
        <v>64</v>
      </c>
      <c r="R10609" s="61">
        <v>45595.40347222222</v>
      </c>
      <c r="S10609" t="s">
        <v>43</v>
      </c>
      <c r="T10609">
        <v>4275497</v>
      </c>
      <c r="U10609" t="s">
        <v>12778</v>
      </c>
      <c r="V10609" t="s">
        <v>130</v>
      </c>
      <c r="W10609" t="s">
        <v>12617</v>
      </c>
      <c r="X10609" t="s">
        <v>12618</v>
      </c>
      <c r="Z10609">
        <v>3096497</v>
      </c>
      <c r="AA10609" t="s">
        <v>859</v>
      </c>
    </row>
    <row r="10610" spans="1:27" hidden="1" x14ac:dyDescent="0.25">
      <c r="A10610" t="s">
        <v>8489</v>
      </c>
      <c r="B10610" t="s">
        <v>62</v>
      </c>
      <c r="C10610" t="s">
        <v>8490</v>
      </c>
      <c r="D10610">
        <v>36113</v>
      </c>
      <c r="E10610">
        <v>198128</v>
      </c>
      <c r="F10610" t="s">
        <v>692</v>
      </c>
      <c r="G10610" t="s">
        <v>10429</v>
      </c>
      <c r="H10610" t="s">
        <v>7619</v>
      </c>
      <c r="I10610">
        <v>47096</v>
      </c>
      <c r="J10610" s="61">
        <v>45315</v>
      </c>
      <c r="K10610">
        <v>0.55208333333333337</v>
      </c>
      <c r="L10610">
        <v>1.5</v>
      </c>
      <c r="M10610" t="s">
        <v>64</v>
      </c>
      <c r="O10610" t="s">
        <v>129</v>
      </c>
      <c r="P10610" s="61">
        <v>45322.393750000003</v>
      </c>
      <c r="Q10610" t="s">
        <v>64</v>
      </c>
      <c r="R10610" s="61">
        <v>45595.40347222222</v>
      </c>
      <c r="S10610" t="s">
        <v>43</v>
      </c>
      <c r="T10610">
        <v>4275497</v>
      </c>
      <c r="U10610" t="s">
        <v>12778</v>
      </c>
      <c r="V10610" t="s">
        <v>130</v>
      </c>
      <c r="W10610" t="s">
        <v>7616</v>
      </c>
      <c r="X10610" t="s">
        <v>12620</v>
      </c>
      <c r="Z10610">
        <v>3096498</v>
      </c>
      <c r="AA10610" t="s">
        <v>859</v>
      </c>
    </row>
    <row r="10611" spans="1:27" hidden="1" x14ac:dyDescent="0.25">
      <c r="A10611" t="s">
        <v>8489</v>
      </c>
      <c r="B10611" t="s">
        <v>62</v>
      </c>
      <c r="C10611" t="s">
        <v>8490</v>
      </c>
      <c r="D10611">
        <v>36113</v>
      </c>
      <c r="E10611">
        <v>198128</v>
      </c>
      <c r="F10611" t="s">
        <v>692</v>
      </c>
      <c r="G10611" t="s">
        <v>10429</v>
      </c>
      <c r="H10611" t="s">
        <v>7619</v>
      </c>
      <c r="I10611">
        <v>47096</v>
      </c>
      <c r="J10611" s="61">
        <v>45315</v>
      </c>
      <c r="K10611">
        <v>0.55208333333333337</v>
      </c>
      <c r="L10611">
        <v>1.5</v>
      </c>
      <c r="M10611" t="s">
        <v>64</v>
      </c>
      <c r="O10611" t="s">
        <v>129</v>
      </c>
      <c r="P10611" s="61">
        <v>45322.393750000003</v>
      </c>
      <c r="Q10611" t="s">
        <v>64</v>
      </c>
      <c r="R10611" s="61">
        <v>45595.40347222222</v>
      </c>
      <c r="S10611" t="s">
        <v>43</v>
      </c>
      <c r="T10611">
        <v>4275497</v>
      </c>
      <c r="U10611" t="s">
        <v>12778</v>
      </c>
      <c r="V10611" t="s">
        <v>130</v>
      </c>
      <c r="W10611" t="s">
        <v>12622</v>
      </c>
      <c r="X10611" t="s">
        <v>12623</v>
      </c>
      <c r="Z10611">
        <v>3096499</v>
      </c>
      <c r="AA10611" t="s">
        <v>859</v>
      </c>
    </row>
    <row r="10612" spans="1:27" hidden="1" x14ac:dyDescent="0.25">
      <c r="A10612" t="s">
        <v>8489</v>
      </c>
      <c r="B10612" t="s">
        <v>62</v>
      </c>
      <c r="C10612" t="s">
        <v>8490</v>
      </c>
      <c r="D10612">
        <v>36113</v>
      </c>
      <c r="E10612">
        <v>198128</v>
      </c>
      <c r="F10612" t="s">
        <v>692</v>
      </c>
      <c r="G10612" t="s">
        <v>10429</v>
      </c>
      <c r="H10612" t="s">
        <v>7619</v>
      </c>
      <c r="I10612">
        <v>47096</v>
      </c>
      <c r="J10612" s="61">
        <v>45315</v>
      </c>
      <c r="K10612">
        <v>0.55208333333333337</v>
      </c>
      <c r="L10612">
        <v>1.5</v>
      </c>
      <c r="M10612" t="s">
        <v>64</v>
      </c>
      <c r="O10612" t="s">
        <v>129</v>
      </c>
      <c r="P10612" s="61">
        <v>45322.393750000003</v>
      </c>
      <c r="Q10612" t="s">
        <v>64</v>
      </c>
      <c r="R10612" s="61">
        <v>45595.40347222222</v>
      </c>
      <c r="S10612" t="s">
        <v>43</v>
      </c>
      <c r="T10612">
        <v>4275497</v>
      </c>
      <c r="U10612" t="s">
        <v>12778</v>
      </c>
      <c r="V10612" t="s">
        <v>130</v>
      </c>
      <c r="W10612" t="s">
        <v>10662</v>
      </c>
      <c r="X10612" t="s">
        <v>163</v>
      </c>
      <c r="Z10612">
        <v>3096500</v>
      </c>
      <c r="AA10612" t="s">
        <v>859</v>
      </c>
    </row>
    <row r="10613" spans="1:27" hidden="1" x14ac:dyDescent="0.25">
      <c r="A10613" t="s">
        <v>8489</v>
      </c>
      <c r="B10613" t="s">
        <v>62</v>
      </c>
      <c r="C10613" t="s">
        <v>8490</v>
      </c>
      <c r="D10613">
        <v>36113</v>
      </c>
      <c r="E10613">
        <v>198128</v>
      </c>
      <c r="F10613" t="s">
        <v>692</v>
      </c>
      <c r="G10613" t="s">
        <v>10429</v>
      </c>
      <c r="H10613" t="s">
        <v>7619</v>
      </c>
      <c r="I10613">
        <v>47096</v>
      </c>
      <c r="J10613" s="61">
        <v>45315</v>
      </c>
      <c r="K10613">
        <v>0.55208333333333337</v>
      </c>
      <c r="L10613">
        <v>1.5</v>
      </c>
      <c r="M10613" t="s">
        <v>64</v>
      </c>
      <c r="O10613" t="s">
        <v>129</v>
      </c>
      <c r="P10613" s="61">
        <v>45322.393750000003</v>
      </c>
      <c r="Q10613" t="s">
        <v>64</v>
      </c>
      <c r="R10613" s="61">
        <v>45595.40347222222</v>
      </c>
      <c r="S10613" t="s">
        <v>43</v>
      </c>
      <c r="T10613">
        <v>4275497</v>
      </c>
      <c r="U10613" t="s">
        <v>12778</v>
      </c>
      <c r="V10613" t="s">
        <v>130</v>
      </c>
      <c r="W10613" t="s">
        <v>12706</v>
      </c>
      <c r="X10613" t="s">
        <v>12780</v>
      </c>
      <c r="Z10613">
        <v>3096501</v>
      </c>
      <c r="AA10613" t="s">
        <v>859</v>
      </c>
    </row>
    <row r="10614" spans="1:27" hidden="1" x14ac:dyDescent="0.25">
      <c r="A10614" t="s">
        <v>8489</v>
      </c>
      <c r="B10614" t="s">
        <v>62</v>
      </c>
      <c r="C10614" t="s">
        <v>8490</v>
      </c>
      <c r="D10614">
        <v>36113</v>
      </c>
      <c r="E10614">
        <v>198128</v>
      </c>
      <c r="F10614" t="s">
        <v>692</v>
      </c>
      <c r="G10614" t="s">
        <v>10429</v>
      </c>
      <c r="H10614" t="s">
        <v>7619</v>
      </c>
      <c r="I10614">
        <v>47096</v>
      </c>
      <c r="J10614" s="61">
        <v>45315</v>
      </c>
      <c r="K10614">
        <v>0.55208333333333337</v>
      </c>
      <c r="L10614">
        <v>1.5</v>
      </c>
      <c r="M10614" t="s">
        <v>64</v>
      </c>
      <c r="O10614" t="s">
        <v>129</v>
      </c>
      <c r="P10614" s="61">
        <v>45322.393750000003</v>
      </c>
      <c r="Q10614" t="s">
        <v>64</v>
      </c>
      <c r="R10614" s="61">
        <v>45595.40347222222</v>
      </c>
      <c r="S10614" t="s">
        <v>43</v>
      </c>
      <c r="T10614">
        <v>4275497</v>
      </c>
      <c r="U10614" t="s">
        <v>12778</v>
      </c>
      <c r="V10614" t="s">
        <v>130</v>
      </c>
      <c r="W10614" t="s">
        <v>2684</v>
      </c>
      <c r="X10614" t="s">
        <v>12626</v>
      </c>
      <c r="Z10614">
        <v>3096502</v>
      </c>
      <c r="AA10614" t="s">
        <v>859</v>
      </c>
    </row>
    <row r="10615" spans="1:27" hidden="1" x14ac:dyDescent="0.25">
      <c r="A10615" t="s">
        <v>8489</v>
      </c>
      <c r="B10615" t="s">
        <v>62</v>
      </c>
      <c r="C10615" t="s">
        <v>8490</v>
      </c>
      <c r="D10615">
        <v>36113</v>
      </c>
      <c r="E10615">
        <v>198128</v>
      </c>
      <c r="F10615" t="s">
        <v>692</v>
      </c>
      <c r="G10615" t="s">
        <v>10429</v>
      </c>
      <c r="H10615" t="s">
        <v>7619</v>
      </c>
      <c r="I10615">
        <v>47096</v>
      </c>
      <c r="J10615" s="61">
        <v>45315</v>
      </c>
      <c r="K10615">
        <v>0.55208333333333337</v>
      </c>
      <c r="L10615">
        <v>1.5</v>
      </c>
      <c r="M10615" t="s">
        <v>64</v>
      </c>
      <c r="O10615" t="s">
        <v>129</v>
      </c>
      <c r="P10615" s="61">
        <v>45322.393750000003</v>
      </c>
      <c r="Q10615" t="s">
        <v>64</v>
      </c>
      <c r="R10615" s="61">
        <v>45595.40347222222</v>
      </c>
      <c r="S10615" t="s">
        <v>43</v>
      </c>
      <c r="T10615">
        <v>4275497</v>
      </c>
      <c r="U10615" t="s">
        <v>12778</v>
      </c>
      <c r="V10615" t="s">
        <v>130</v>
      </c>
      <c r="W10615" t="s">
        <v>9733</v>
      </c>
      <c r="X10615" t="s">
        <v>12627</v>
      </c>
      <c r="Z10615">
        <v>3096503</v>
      </c>
      <c r="AA10615" t="s">
        <v>859</v>
      </c>
    </row>
    <row r="10616" spans="1:27" hidden="1" x14ac:dyDescent="0.25">
      <c r="A10616" t="s">
        <v>8489</v>
      </c>
      <c r="B10616" t="s">
        <v>62</v>
      </c>
      <c r="C10616" t="s">
        <v>8490</v>
      </c>
      <c r="D10616">
        <v>36113</v>
      </c>
      <c r="E10616">
        <v>198128</v>
      </c>
      <c r="F10616" t="s">
        <v>692</v>
      </c>
      <c r="G10616" t="s">
        <v>10429</v>
      </c>
      <c r="H10616" t="s">
        <v>7619</v>
      </c>
      <c r="I10616">
        <v>47096</v>
      </c>
      <c r="J10616" s="61">
        <v>45315</v>
      </c>
      <c r="K10616">
        <v>0.55208333333333337</v>
      </c>
      <c r="L10616">
        <v>1.5</v>
      </c>
      <c r="M10616" t="s">
        <v>64</v>
      </c>
      <c r="O10616" t="s">
        <v>129</v>
      </c>
      <c r="P10616" s="61">
        <v>45322.393750000003</v>
      </c>
      <c r="Q10616" t="s">
        <v>64</v>
      </c>
      <c r="R10616" s="61">
        <v>45595.40347222222</v>
      </c>
      <c r="S10616" t="s">
        <v>43</v>
      </c>
      <c r="T10616">
        <v>4275497</v>
      </c>
      <c r="U10616" t="s">
        <v>12778</v>
      </c>
      <c r="V10616" t="s">
        <v>130</v>
      </c>
      <c r="W10616" t="s">
        <v>11570</v>
      </c>
      <c r="X10616" t="s">
        <v>12629</v>
      </c>
      <c r="Z10616">
        <v>3096504</v>
      </c>
      <c r="AA10616" t="s">
        <v>859</v>
      </c>
    </row>
    <row r="10617" spans="1:27" hidden="1" x14ac:dyDescent="0.25">
      <c r="A10617" t="s">
        <v>8489</v>
      </c>
      <c r="B10617" t="s">
        <v>62</v>
      </c>
      <c r="C10617" t="s">
        <v>8490</v>
      </c>
      <c r="D10617">
        <v>36113</v>
      </c>
      <c r="E10617">
        <v>198128</v>
      </c>
      <c r="F10617" t="s">
        <v>692</v>
      </c>
      <c r="G10617" t="s">
        <v>10429</v>
      </c>
      <c r="H10617" t="s">
        <v>7619</v>
      </c>
      <c r="I10617">
        <v>47096</v>
      </c>
      <c r="J10617" s="61">
        <v>45315</v>
      </c>
      <c r="K10617">
        <v>0.55208333333333337</v>
      </c>
      <c r="L10617">
        <v>1.5</v>
      </c>
      <c r="M10617" t="s">
        <v>64</v>
      </c>
      <c r="O10617" t="s">
        <v>129</v>
      </c>
      <c r="P10617" s="61">
        <v>45322.393750000003</v>
      </c>
      <c r="Q10617" t="s">
        <v>64</v>
      </c>
      <c r="R10617" s="61">
        <v>45595.40347222222</v>
      </c>
      <c r="S10617" t="s">
        <v>43</v>
      </c>
      <c r="T10617">
        <v>4275497</v>
      </c>
      <c r="U10617" t="s">
        <v>12778</v>
      </c>
      <c r="V10617" t="s">
        <v>130</v>
      </c>
      <c r="W10617" t="s">
        <v>312</v>
      </c>
      <c r="X10617" t="s">
        <v>7391</v>
      </c>
      <c r="Z10617">
        <v>3096505</v>
      </c>
      <c r="AA10617" t="s">
        <v>859</v>
      </c>
    </row>
    <row r="10618" spans="1:27" hidden="1" x14ac:dyDescent="0.25">
      <c r="A10618" t="s">
        <v>8489</v>
      </c>
      <c r="B10618" t="s">
        <v>62</v>
      </c>
      <c r="C10618" t="s">
        <v>8490</v>
      </c>
      <c r="D10618">
        <v>36113</v>
      </c>
      <c r="E10618">
        <v>198128</v>
      </c>
      <c r="F10618" t="s">
        <v>692</v>
      </c>
      <c r="G10618" t="s">
        <v>10429</v>
      </c>
      <c r="H10618" t="s">
        <v>7619</v>
      </c>
      <c r="I10618">
        <v>47096</v>
      </c>
      <c r="J10618" s="61">
        <v>45315</v>
      </c>
      <c r="K10618">
        <v>0.55208333333333337</v>
      </c>
      <c r="L10618">
        <v>1.5</v>
      </c>
      <c r="M10618" t="s">
        <v>64</v>
      </c>
      <c r="O10618" t="s">
        <v>129</v>
      </c>
      <c r="P10618" s="61">
        <v>45322.393750000003</v>
      </c>
      <c r="Q10618" t="s">
        <v>64</v>
      </c>
      <c r="R10618" s="61">
        <v>45595.40347222222</v>
      </c>
      <c r="S10618" t="s">
        <v>43</v>
      </c>
      <c r="T10618">
        <v>4275497</v>
      </c>
      <c r="U10618" t="s">
        <v>12778</v>
      </c>
      <c r="V10618" t="s">
        <v>130</v>
      </c>
      <c r="W10618" t="s">
        <v>12631</v>
      </c>
      <c r="X10618" t="s">
        <v>12632</v>
      </c>
      <c r="Z10618">
        <v>3096506</v>
      </c>
      <c r="AA10618" t="s">
        <v>859</v>
      </c>
    </row>
    <row r="10619" spans="1:27" hidden="1" x14ac:dyDescent="0.25">
      <c r="A10619" t="s">
        <v>8489</v>
      </c>
      <c r="B10619" t="s">
        <v>62</v>
      </c>
      <c r="C10619" t="s">
        <v>8490</v>
      </c>
      <c r="D10619">
        <v>36113</v>
      </c>
      <c r="E10619">
        <v>198128</v>
      </c>
      <c r="F10619" t="s">
        <v>692</v>
      </c>
      <c r="G10619" t="s">
        <v>10429</v>
      </c>
      <c r="H10619" t="s">
        <v>7619</v>
      </c>
      <c r="I10619">
        <v>47096</v>
      </c>
      <c r="J10619" s="61">
        <v>45315</v>
      </c>
      <c r="K10619">
        <v>0.55208333333333337</v>
      </c>
      <c r="L10619">
        <v>1.5</v>
      </c>
      <c r="M10619" t="s">
        <v>64</v>
      </c>
      <c r="O10619" t="s">
        <v>129</v>
      </c>
      <c r="P10619" s="61">
        <v>45322.393750000003</v>
      </c>
      <c r="Q10619" t="s">
        <v>64</v>
      </c>
      <c r="R10619" s="61">
        <v>45595.40347222222</v>
      </c>
      <c r="S10619" t="s">
        <v>43</v>
      </c>
      <c r="T10619">
        <v>4275497</v>
      </c>
      <c r="U10619" t="s">
        <v>12778</v>
      </c>
      <c r="V10619" t="s">
        <v>130</v>
      </c>
      <c r="W10619" t="s">
        <v>12633</v>
      </c>
      <c r="X10619" t="s">
        <v>12634</v>
      </c>
      <c r="Z10619">
        <v>3096507</v>
      </c>
      <c r="AA10619" t="s">
        <v>859</v>
      </c>
    </row>
    <row r="10620" spans="1:27" hidden="1" x14ac:dyDescent="0.25">
      <c r="A10620" t="s">
        <v>8489</v>
      </c>
      <c r="B10620" t="s">
        <v>62</v>
      </c>
      <c r="C10620" t="s">
        <v>8490</v>
      </c>
      <c r="D10620">
        <v>36113</v>
      </c>
      <c r="E10620">
        <v>198128</v>
      </c>
      <c r="F10620" t="s">
        <v>692</v>
      </c>
      <c r="G10620" t="s">
        <v>10429</v>
      </c>
      <c r="H10620" t="s">
        <v>7619</v>
      </c>
      <c r="I10620">
        <v>47096</v>
      </c>
      <c r="J10620" s="61">
        <v>45315</v>
      </c>
      <c r="K10620">
        <v>0.55208333333333337</v>
      </c>
      <c r="L10620">
        <v>1.5</v>
      </c>
      <c r="M10620" t="s">
        <v>64</v>
      </c>
      <c r="O10620" t="s">
        <v>129</v>
      </c>
      <c r="P10620" s="61">
        <v>45322.393750000003</v>
      </c>
      <c r="Q10620" t="s">
        <v>64</v>
      </c>
      <c r="R10620" s="61">
        <v>45595.40347222222</v>
      </c>
      <c r="S10620" t="s">
        <v>43</v>
      </c>
      <c r="T10620">
        <v>4275497</v>
      </c>
      <c r="U10620" t="s">
        <v>12778</v>
      </c>
      <c r="V10620" t="s">
        <v>130</v>
      </c>
      <c r="W10620" t="s">
        <v>6511</v>
      </c>
      <c r="X10620" t="s">
        <v>12635</v>
      </c>
      <c r="Z10620">
        <v>3096508</v>
      </c>
      <c r="AA10620" t="s">
        <v>859</v>
      </c>
    </row>
    <row r="10621" spans="1:27" hidden="1" x14ac:dyDescent="0.25">
      <c r="A10621" t="s">
        <v>8489</v>
      </c>
      <c r="B10621" t="s">
        <v>62</v>
      </c>
      <c r="C10621" t="s">
        <v>8490</v>
      </c>
      <c r="D10621">
        <v>36113</v>
      </c>
      <c r="E10621">
        <v>198128</v>
      </c>
      <c r="F10621" t="s">
        <v>692</v>
      </c>
      <c r="G10621" t="s">
        <v>10429</v>
      </c>
      <c r="H10621" t="s">
        <v>7619</v>
      </c>
      <c r="I10621">
        <v>47096</v>
      </c>
      <c r="J10621" s="61">
        <v>45315</v>
      </c>
      <c r="K10621">
        <v>0.55208333333333337</v>
      </c>
      <c r="L10621">
        <v>1.5</v>
      </c>
      <c r="M10621" t="s">
        <v>64</v>
      </c>
      <c r="O10621" t="s">
        <v>129</v>
      </c>
      <c r="P10621" s="61">
        <v>45322.393750000003</v>
      </c>
      <c r="Q10621" t="s">
        <v>64</v>
      </c>
      <c r="R10621" s="61">
        <v>45595.40347222222</v>
      </c>
      <c r="S10621" t="s">
        <v>43</v>
      </c>
      <c r="T10621">
        <v>4275497</v>
      </c>
      <c r="U10621" t="s">
        <v>12778</v>
      </c>
      <c r="V10621" t="s">
        <v>130</v>
      </c>
      <c r="W10621" t="s">
        <v>12637</v>
      </c>
      <c r="X10621" t="s">
        <v>9539</v>
      </c>
      <c r="Z10621">
        <v>3096509</v>
      </c>
      <c r="AA10621" t="s">
        <v>859</v>
      </c>
    </row>
    <row r="10622" spans="1:27" hidden="1" x14ac:dyDescent="0.25">
      <c r="A10622" t="s">
        <v>8489</v>
      </c>
      <c r="B10622" t="s">
        <v>62</v>
      </c>
      <c r="C10622" t="s">
        <v>8490</v>
      </c>
      <c r="D10622">
        <v>36113</v>
      </c>
      <c r="E10622">
        <v>198128</v>
      </c>
      <c r="F10622" t="s">
        <v>692</v>
      </c>
      <c r="G10622" t="s">
        <v>10429</v>
      </c>
      <c r="H10622" t="s">
        <v>7619</v>
      </c>
      <c r="I10622">
        <v>47096</v>
      </c>
      <c r="J10622" s="61">
        <v>45315</v>
      </c>
      <c r="K10622">
        <v>0.55208333333333337</v>
      </c>
      <c r="L10622">
        <v>1.5</v>
      </c>
      <c r="M10622" t="s">
        <v>64</v>
      </c>
      <c r="O10622" t="s">
        <v>129</v>
      </c>
      <c r="P10622" s="61">
        <v>45322.393750000003</v>
      </c>
      <c r="Q10622" t="s">
        <v>64</v>
      </c>
      <c r="R10622" s="61">
        <v>45595.40347222222</v>
      </c>
      <c r="S10622" t="s">
        <v>43</v>
      </c>
      <c r="T10622">
        <v>4275497</v>
      </c>
      <c r="U10622" t="s">
        <v>12778</v>
      </c>
      <c r="V10622" t="s">
        <v>130</v>
      </c>
      <c r="W10622" t="s">
        <v>8666</v>
      </c>
      <c r="X10622" t="s">
        <v>158</v>
      </c>
      <c r="Z10622">
        <v>3096510</v>
      </c>
      <c r="AA10622" t="s">
        <v>859</v>
      </c>
    </row>
    <row r="10623" spans="1:27" hidden="1" x14ac:dyDescent="0.25">
      <c r="A10623" t="s">
        <v>8489</v>
      </c>
      <c r="B10623" t="s">
        <v>62</v>
      </c>
      <c r="C10623" t="s">
        <v>8490</v>
      </c>
      <c r="D10623">
        <v>36113</v>
      </c>
      <c r="E10623">
        <v>198128</v>
      </c>
      <c r="F10623" t="s">
        <v>692</v>
      </c>
      <c r="G10623" t="s">
        <v>10429</v>
      </c>
      <c r="H10623" t="s">
        <v>7619</v>
      </c>
      <c r="I10623">
        <v>47096</v>
      </c>
      <c r="J10623" s="61">
        <v>45315</v>
      </c>
      <c r="K10623">
        <v>0.55208333333333337</v>
      </c>
      <c r="L10623">
        <v>1.5</v>
      </c>
      <c r="M10623" t="s">
        <v>64</v>
      </c>
      <c r="O10623" t="s">
        <v>129</v>
      </c>
      <c r="P10623" s="61">
        <v>45322.393750000003</v>
      </c>
      <c r="Q10623" t="s">
        <v>64</v>
      </c>
      <c r="R10623" s="61">
        <v>45595.40347222222</v>
      </c>
      <c r="S10623" t="s">
        <v>43</v>
      </c>
      <c r="T10623">
        <v>4275497</v>
      </c>
      <c r="U10623" t="s">
        <v>12778</v>
      </c>
      <c r="V10623" t="s">
        <v>130</v>
      </c>
      <c r="W10623" t="s">
        <v>9574</v>
      </c>
      <c r="X10623" t="s">
        <v>7774</v>
      </c>
      <c r="Z10623">
        <v>3096511</v>
      </c>
      <c r="AA10623" t="s">
        <v>859</v>
      </c>
    </row>
    <row r="10624" spans="1:27" hidden="1" x14ac:dyDescent="0.25">
      <c r="A10624" t="s">
        <v>8489</v>
      </c>
      <c r="B10624" t="s">
        <v>62</v>
      </c>
      <c r="C10624" t="s">
        <v>8490</v>
      </c>
      <c r="D10624">
        <v>36113</v>
      </c>
      <c r="E10624">
        <v>198128</v>
      </c>
      <c r="F10624" t="s">
        <v>692</v>
      </c>
      <c r="G10624" t="s">
        <v>10429</v>
      </c>
      <c r="H10624" t="s">
        <v>7619</v>
      </c>
      <c r="I10624">
        <v>47096</v>
      </c>
      <c r="J10624" s="61">
        <v>45315</v>
      </c>
      <c r="K10624">
        <v>0.55208333333333337</v>
      </c>
      <c r="L10624">
        <v>1.5</v>
      </c>
      <c r="M10624" t="s">
        <v>64</v>
      </c>
      <c r="O10624" t="s">
        <v>129</v>
      </c>
      <c r="P10624" s="61">
        <v>45322.393750000003</v>
      </c>
      <c r="Q10624" t="s">
        <v>64</v>
      </c>
      <c r="R10624" s="61">
        <v>45595.40347222222</v>
      </c>
      <c r="S10624" t="s">
        <v>43</v>
      </c>
      <c r="T10624">
        <v>4275497</v>
      </c>
      <c r="U10624" t="s">
        <v>12778</v>
      </c>
      <c r="V10624" t="s">
        <v>130</v>
      </c>
      <c r="W10624" t="s">
        <v>412</v>
      </c>
      <c r="X10624" t="s">
        <v>12640</v>
      </c>
      <c r="Z10624">
        <v>3096512</v>
      </c>
      <c r="AA10624" t="s">
        <v>859</v>
      </c>
    </row>
    <row r="10625" spans="1:27" hidden="1" x14ac:dyDescent="0.25">
      <c r="A10625" t="s">
        <v>8489</v>
      </c>
      <c r="B10625" t="s">
        <v>62</v>
      </c>
      <c r="C10625" t="s">
        <v>8490</v>
      </c>
      <c r="D10625">
        <v>36113</v>
      </c>
      <c r="E10625">
        <v>198128</v>
      </c>
      <c r="F10625" t="s">
        <v>692</v>
      </c>
      <c r="G10625" t="s">
        <v>10429</v>
      </c>
      <c r="H10625" t="s">
        <v>7619</v>
      </c>
      <c r="I10625">
        <v>47096</v>
      </c>
      <c r="J10625" s="61">
        <v>45315</v>
      </c>
      <c r="K10625">
        <v>0.55208333333333337</v>
      </c>
      <c r="L10625">
        <v>1.5</v>
      </c>
      <c r="M10625" t="s">
        <v>64</v>
      </c>
      <c r="O10625" t="s">
        <v>129</v>
      </c>
      <c r="P10625" s="61">
        <v>45322.393750000003</v>
      </c>
      <c r="Q10625" t="s">
        <v>64</v>
      </c>
      <c r="R10625" s="61">
        <v>45595.40347222222</v>
      </c>
      <c r="S10625" t="s">
        <v>43</v>
      </c>
      <c r="T10625">
        <v>4275497</v>
      </c>
      <c r="U10625" t="s">
        <v>12778</v>
      </c>
      <c r="V10625" t="s">
        <v>130</v>
      </c>
      <c r="W10625" t="s">
        <v>12781</v>
      </c>
      <c r="X10625" t="s">
        <v>8751</v>
      </c>
      <c r="Z10625">
        <v>3096513</v>
      </c>
      <c r="AA10625" t="s">
        <v>859</v>
      </c>
    </row>
    <row r="10626" spans="1:27" hidden="1" x14ac:dyDescent="0.25">
      <c r="A10626" t="s">
        <v>8489</v>
      </c>
      <c r="B10626" t="s">
        <v>62</v>
      </c>
      <c r="C10626" t="s">
        <v>8490</v>
      </c>
      <c r="D10626">
        <v>36113</v>
      </c>
      <c r="E10626">
        <v>198128</v>
      </c>
      <c r="F10626" t="s">
        <v>692</v>
      </c>
      <c r="G10626" t="s">
        <v>10429</v>
      </c>
      <c r="H10626" t="s">
        <v>7619</v>
      </c>
      <c r="I10626">
        <v>47096</v>
      </c>
      <c r="J10626" s="61">
        <v>45315</v>
      </c>
      <c r="K10626">
        <v>0.55208333333333337</v>
      </c>
      <c r="L10626">
        <v>1.5</v>
      </c>
      <c r="M10626" t="s">
        <v>64</v>
      </c>
      <c r="O10626" t="s">
        <v>129</v>
      </c>
      <c r="P10626" s="61">
        <v>45322.393750000003</v>
      </c>
      <c r="Q10626" t="s">
        <v>64</v>
      </c>
      <c r="R10626" s="61">
        <v>45595.40347222222</v>
      </c>
      <c r="S10626" t="s">
        <v>43</v>
      </c>
      <c r="T10626">
        <v>4275497</v>
      </c>
      <c r="U10626" t="s">
        <v>12778</v>
      </c>
      <c r="V10626" t="s">
        <v>130</v>
      </c>
      <c r="W10626" t="s">
        <v>6511</v>
      </c>
      <c r="X10626" t="s">
        <v>12641</v>
      </c>
      <c r="Z10626">
        <v>3096514</v>
      </c>
      <c r="AA10626" t="s">
        <v>859</v>
      </c>
    </row>
    <row r="10627" spans="1:27" hidden="1" x14ac:dyDescent="0.25">
      <c r="A10627" t="s">
        <v>98</v>
      </c>
      <c r="B10627" t="s">
        <v>57</v>
      </c>
      <c r="C10627" t="s">
        <v>168</v>
      </c>
      <c r="D10627">
        <v>27242</v>
      </c>
      <c r="E10627">
        <v>232954</v>
      </c>
      <c r="F10627" t="s">
        <v>689</v>
      </c>
      <c r="H10627" t="s">
        <v>203</v>
      </c>
      <c r="I10627">
        <v>47833</v>
      </c>
      <c r="J10627" s="61">
        <v>45315</v>
      </c>
      <c r="K10627">
        <v>0.5625</v>
      </c>
      <c r="L10627">
        <v>1</v>
      </c>
      <c r="M10627" t="s">
        <v>67</v>
      </c>
      <c r="O10627" t="s">
        <v>129</v>
      </c>
      <c r="P10627" s="61">
        <v>45316.416666666664</v>
      </c>
      <c r="Q10627" t="s">
        <v>67</v>
      </c>
      <c r="R10627" s="61">
        <v>45316.416666666664</v>
      </c>
      <c r="S10627" t="s">
        <v>67</v>
      </c>
      <c r="T10627">
        <v>4263995</v>
      </c>
      <c r="V10627" t="s">
        <v>130</v>
      </c>
      <c r="W10627" t="s">
        <v>204</v>
      </c>
      <c r="X10627" t="s">
        <v>159</v>
      </c>
      <c r="Z10627">
        <v>2999925</v>
      </c>
      <c r="AA10627" t="s">
        <v>859</v>
      </c>
    </row>
    <row r="10628" spans="1:27" hidden="1" x14ac:dyDescent="0.25">
      <c r="A10628" t="s">
        <v>98</v>
      </c>
      <c r="B10628" t="s">
        <v>57</v>
      </c>
      <c r="C10628" t="s">
        <v>168</v>
      </c>
      <c r="D10628">
        <v>27242</v>
      </c>
      <c r="E10628">
        <v>232954</v>
      </c>
      <c r="F10628" t="s">
        <v>689</v>
      </c>
      <c r="H10628" t="s">
        <v>203</v>
      </c>
      <c r="I10628">
        <v>47833</v>
      </c>
      <c r="J10628" s="61">
        <v>45315</v>
      </c>
      <c r="K10628">
        <v>0.60416666666666663</v>
      </c>
      <c r="L10628">
        <v>1</v>
      </c>
      <c r="M10628" t="s">
        <v>67</v>
      </c>
      <c r="O10628" t="s">
        <v>129</v>
      </c>
      <c r="P10628" s="61">
        <v>45320.421527777777</v>
      </c>
      <c r="Q10628" t="s">
        <v>67</v>
      </c>
      <c r="R10628" s="61">
        <v>45320.421527777777</v>
      </c>
      <c r="S10628" t="s">
        <v>67</v>
      </c>
      <c r="T10628">
        <v>4270115</v>
      </c>
      <c r="V10628" t="s">
        <v>130</v>
      </c>
      <c r="W10628" t="s">
        <v>288</v>
      </c>
      <c r="X10628" t="s">
        <v>1461</v>
      </c>
      <c r="Z10628">
        <v>3006166</v>
      </c>
      <c r="AA10628" t="s">
        <v>859</v>
      </c>
    </row>
    <row r="10629" spans="1:27" hidden="1" x14ac:dyDescent="0.25">
      <c r="A10629" t="s">
        <v>98</v>
      </c>
      <c r="B10629" t="s">
        <v>47</v>
      </c>
      <c r="C10629" t="s">
        <v>126</v>
      </c>
      <c r="D10629">
        <v>26509</v>
      </c>
      <c r="E10629">
        <v>240447</v>
      </c>
      <c r="F10629" t="s">
        <v>175</v>
      </c>
      <c r="H10629" t="s">
        <v>12021</v>
      </c>
      <c r="I10629">
        <v>59099</v>
      </c>
      <c r="J10629" s="61">
        <v>45315</v>
      </c>
      <c r="K10629">
        <v>0.625</v>
      </c>
      <c r="L10629">
        <v>1</v>
      </c>
      <c r="M10629" t="s">
        <v>11920</v>
      </c>
      <c r="O10629" t="s">
        <v>129</v>
      </c>
      <c r="P10629" s="61">
        <v>45317.552777777775</v>
      </c>
      <c r="Q10629" t="s">
        <v>11920</v>
      </c>
      <c r="R10629" s="61">
        <v>45317.553472222222</v>
      </c>
      <c r="S10629" t="s">
        <v>11920</v>
      </c>
      <c r="T10629">
        <v>4268097</v>
      </c>
      <c r="V10629" t="s">
        <v>130</v>
      </c>
      <c r="W10629" t="s">
        <v>558</v>
      </c>
      <c r="X10629" t="s">
        <v>12133</v>
      </c>
      <c r="Z10629">
        <v>3036145</v>
      </c>
      <c r="AA10629" t="s">
        <v>859</v>
      </c>
    </row>
    <row r="10630" spans="1:27" hidden="1" x14ac:dyDescent="0.25">
      <c r="A10630" t="s">
        <v>98</v>
      </c>
      <c r="B10630" t="s">
        <v>57</v>
      </c>
      <c r="C10630" t="s">
        <v>168</v>
      </c>
      <c r="D10630">
        <v>27242</v>
      </c>
      <c r="E10630">
        <v>232955</v>
      </c>
      <c r="F10630" t="s">
        <v>182</v>
      </c>
      <c r="H10630" t="s">
        <v>7856</v>
      </c>
      <c r="I10630">
        <v>49503</v>
      </c>
      <c r="J10630" s="61">
        <v>45316</v>
      </c>
      <c r="K10630">
        <v>0.41666666666666669</v>
      </c>
      <c r="L10630">
        <v>1.75</v>
      </c>
      <c r="M10630" t="s">
        <v>69</v>
      </c>
      <c r="O10630" t="s">
        <v>129</v>
      </c>
      <c r="P10630" s="61">
        <v>45316.482638888891</v>
      </c>
      <c r="Q10630" t="s">
        <v>69</v>
      </c>
      <c r="R10630" s="61">
        <v>45316.482638888891</v>
      </c>
      <c r="S10630" t="s">
        <v>69</v>
      </c>
      <c r="T10630">
        <v>4264428</v>
      </c>
      <c r="V10630" t="s">
        <v>130</v>
      </c>
      <c r="W10630" t="s">
        <v>12200</v>
      </c>
      <c r="X10630" t="s">
        <v>12201</v>
      </c>
      <c r="Z10630">
        <v>3045513</v>
      </c>
      <c r="AA10630" t="s">
        <v>859</v>
      </c>
    </row>
    <row r="10631" spans="1:27" hidden="1" x14ac:dyDescent="0.25">
      <c r="A10631" t="s">
        <v>98</v>
      </c>
      <c r="B10631" t="s">
        <v>62</v>
      </c>
      <c r="C10631" t="s">
        <v>168</v>
      </c>
      <c r="D10631">
        <v>27242</v>
      </c>
      <c r="E10631">
        <v>233109</v>
      </c>
      <c r="F10631" t="s">
        <v>177</v>
      </c>
      <c r="H10631" t="s">
        <v>177</v>
      </c>
      <c r="I10631">
        <v>50683</v>
      </c>
      <c r="J10631" s="61">
        <v>45316</v>
      </c>
      <c r="K10631">
        <v>0.41666666666666669</v>
      </c>
      <c r="L10631">
        <v>0.5</v>
      </c>
      <c r="M10631" t="s">
        <v>3</v>
      </c>
      <c r="O10631" t="s">
        <v>129</v>
      </c>
      <c r="P10631" s="61">
        <v>45317.511805555558</v>
      </c>
      <c r="Q10631" t="s">
        <v>3</v>
      </c>
      <c r="R10631" s="61">
        <v>45317.51458333333</v>
      </c>
      <c r="S10631" t="s">
        <v>3</v>
      </c>
      <c r="T10631">
        <v>4267627</v>
      </c>
      <c r="V10631" t="s">
        <v>130</v>
      </c>
      <c r="W10631" t="s">
        <v>152</v>
      </c>
      <c r="X10631" t="s">
        <v>1121</v>
      </c>
      <c r="Z10631">
        <v>2864294</v>
      </c>
      <c r="AA10631" t="s">
        <v>859</v>
      </c>
    </row>
    <row r="10632" spans="1:27" hidden="1" x14ac:dyDescent="0.25">
      <c r="A10632" t="s">
        <v>98</v>
      </c>
      <c r="B10632" t="s">
        <v>47</v>
      </c>
      <c r="C10632" t="s">
        <v>133</v>
      </c>
      <c r="D10632">
        <v>26510</v>
      </c>
      <c r="E10632">
        <v>232952</v>
      </c>
      <c r="F10632" t="s">
        <v>439</v>
      </c>
      <c r="H10632" t="s">
        <v>203</v>
      </c>
      <c r="I10632">
        <v>47833</v>
      </c>
      <c r="J10632" s="61">
        <v>45316</v>
      </c>
      <c r="K10632">
        <v>0.45833333333333331</v>
      </c>
      <c r="L10632">
        <v>0.5</v>
      </c>
      <c r="M10632" t="s">
        <v>67</v>
      </c>
      <c r="O10632" t="s">
        <v>129</v>
      </c>
      <c r="P10632" s="61">
        <v>45316.464583333334</v>
      </c>
      <c r="Q10632" t="s">
        <v>67</v>
      </c>
      <c r="R10632" s="61">
        <v>45316.464583333334</v>
      </c>
      <c r="S10632" t="s">
        <v>67</v>
      </c>
      <c r="T10632">
        <v>4264294</v>
      </c>
      <c r="V10632" t="s">
        <v>130</v>
      </c>
      <c r="W10632" t="s">
        <v>337</v>
      </c>
      <c r="X10632" t="s">
        <v>559</v>
      </c>
      <c r="Z10632">
        <v>2990158</v>
      </c>
      <c r="AA10632" t="s">
        <v>859</v>
      </c>
    </row>
    <row r="10633" spans="1:27" hidden="1" x14ac:dyDescent="0.25">
      <c r="A10633" t="s">
        <v>98</v>
      </c>
      <c r="B10633" t="s">
        <v>47</v>
      </c>
      <c r="C10633" t="s">
        <v>168</v>
      </c>
      <c r="D10633">
        <v>27242</v>
      </c>
      <c r="E10633">
        <v>233026</v>
      </c>
      <c r="F10633" t="s">
        <v>202</v>
      </c>
      <c r="H10633" t="s">
        <v>7856</v>
      </c>
      <c r="I10633">
        <v>49503</v>
      </c>
      <c r="J10633" s="61">
        <v>45316</v>
      </c>
      <c r="K10633">
        <v>0.45833333333333331</v>
      </c>
      <c r="L10633">
        <v>1.25</v>
      </c>
      <c r="M10633" t="s">
        <v>69</v>
      </c>
      <c r="O10633" t="s">
        <v>129</v>
      </c>
      <c r="P10633" s="61">
        <v>45316.489583333336</v>
      </c>
      <c r="Q10633" t="s">
        <v>69</v>
      </c>
      <c r="R10633" s="61">
        <v>45316.489583333336</v>
      </c>
      <c r="S10633" t="s">
        <v>69</v>
      </c>
      <c r="T10633">
        <v>4264534</v>
      </c>
      <c r="V10633" t="s">
        <v>130</v>
      </c>
      <c r="W10633" t="s">
        <v>7834</v>
      </c>
      <c r="X10633" t="s">
        <v>12193</v>
      </c>
      <c r="Z10633">
        <v>3045229</v>
      </c>
      <c r="AA10633" t="s">
        <v>859</v>
      </c>
    </row>
    <row r="10634" spans="1:27" hidden="1" x14ac:dyDescent="0.25">
      <c r="A10634" t="s">
        <v>98</v>
      </c>
      <c r="B10634" t="s">
        <v>47</v>
      </c>
      <c r="C10634" t="s">
        <v>133</v>
      </c>
      <c r="D10634">
        <v>26510</v>
      </c>
      <c r="E10634">
        <v>232952</v>
      </c>
      <c r="F10634" t="s">
        <v>439</v>
      </c>
      <c r="H10634" t="s">
        <v>203</v>
      </c>
      <c r="I10634">
        <v>47833</v>
      </c>
      <c r="J10634" s="61">
        <v>45316</v>
      </c>
      <c r="K10634">
        <v>0.47916666666666669</v>
      </c>
      <c r="L10634">
        <v>0.5</v>
      </c>
      <c r="M10634" t="s">
        <v>67</v>
      </c>
      <c r="O10634" t="s">
        <v>129</v>
      </c>
      <c r="P10634" s="61">
        <v>45316.475694444445</v>
      </c>
      <c r="Q10634" t="s">
        <v>67</v>
      </c>
      <c r="R10634" s="61">
        <v>45316.475694444445</v>
      </c>
      <c r="S10634" t="s">
        <v>67</v>
      </c>
      <c r="T10634">
        <v>4264366</v>
      </c>
      <c r="V10634" t="s">
        <v>130</v>
      </c>
      <c r="W10634" t="s">
        <v>204</v>
      </c>
      <c r="X10634" t="s">
        <v>159</v>
      </c>
      <c r="Z10634">
        <v>2999925</v>
      </c>
      <c r="AA10634" t="s">
        <v>859</v>
      </c>
    </row>
    <row r="10635" spans="1:27" hidden="1" x14ac:dyDescent="0.25">
      <c r="A10635" t="s">
        <v>98</v>
      </c>
      <c r="B10635" t="s">
        <v>54</v>
      </c>
      <c r="C10635" t="s">
        <v>133</v>
      </c>
      <c r="D10635">
        <v>26510</v>
      </c>
      <c r="E10635">
        <v>250728</v>
      </c>
      <c r="F10635" t="s">
        <v>134</v>
      </c>
      <c r="G10635" t="s">
        <v>235</v>
      </c>
      <c r="H10635" t="s">
        <v>199</v>
      </c>
      <c r="I10635">
        <v>47081</v>
      </c>
      <c r="J10635" s="61">
        <v>45316</v>
      </c>
      <c r="K10635">
        <v>0.5</v>
      </c>
      <c r="L10635">
        <v>1</v>
      </c>
      <c r="M10635" t="s">
        <v>3</v>
      </c>
      <c r="O10635" t="s">
        <v>129</v>
      </c>
      <c r="P10635" s="61">
        <v>45317.443055555559</v>
      </c>
      <c r="Q10635" t="s">
        <v>3</v>
      </c>
      <c r="R10635" s="61">
        <v>45317.447916666664</v>
      </c>
      <c r="S10635" t="s">
        <v>3</v>
      </c>
      <c r="T10635">
        <v>4267147</v>
      </c>
      <c r="V10635" t="s">
        <v>130</v>
      </c>
      <c r="W10635" t="s">
        <v>429</v>
      </c>
      <c r="X10635" t="s">
        <v>670</v>
      </c>
      <c r="Z10635">
        <v>3028174</v>
      </c>
      <c r="AA10635" t="s">
        <v>859</v>
      </c>
    </row>
    <row r="10636" spans="1:27" hidden="1" x14ac:dyDescent="0.25">
      <c r="A10636" t="s">
        <v>98</v>
      </c>
      <c r="B10636" t="s">
        <v>62</v>
      </c>
      <c r="C10636" t="s">
        <v>168</v>
      </c>
      <c r="D10636">
        <v>27242</v>
      </c>
      <c r="E10636">
        <v>233109</v>
      </c>
      <c r="F10636" t="s">
        <v>177</v>
      </c>
      <c r="H10636" t="s">
        <v>177</v>
      </c>
      <c r="I10636">
        <v>50683</v>
      </c>
      <c r="J10636" s="61">
        <v>45316</v>
      </c>
      <c r="K10636">
        <v>0.51041666666666663</v>
      </c>
      <c r="L10636">
        <v>0.25</v>
      </c>
      <c r="M10636" t="s">
        <v>3</v>
      </c>
      <c r="O10636" t="s">
        <v>129</v>
      </c>
      <c r="P10636" s="61">
        <v>45317.411805555559</v>
      </c>
      <c r="Q10636" t="s">
        <v>3</v>
      </c>
      <c r="R10636" s="61">
        <v>45317.415277777778</v>
      </c>
      <c r="S10636" t="s">
        <v>3</v>
      </c>
      <c r="T10636">
        <v>4266967</v>
      </c>
      <c r="V10636" t="s">
        <v>130</v>
      </c>
      <c r="W10636" t="s">
        <v>318</v>
      </c>
      <c r="X10636" t="s">
        <v>12034</v>
      </c>
      <c r="Z10636">
        <v>3032888</v>
      </c>
      <c r="AA10636" t="s">
        <v>859</v>
      </c>
    </row>
    <row r="10637" spans="1:27" hidden="1" x14ac:dyDescent="0.25">
      <c r="A10637" t="s">
        <v>98</v>
      </c>
      <c r="B10637" t="s">
        <v>47</v>
      </c>
      <c r="C10637" t="s">
        <v>168</v>
      </c>
      <c r="D10637">
        <v>27242</v>
      </c>
      <c r="E10637">
        <v>233026</v>
      </c>
      <c r="F10637" t="s">
        <v>202</v>
      </c>
      <c r="G10637" t="s">
        <v>12783</v>
      </c>
      <c r="H10637" t="s">
        <v>199</v>
      </c>
      <c r="I10637">
        <v>47081</v>
      </c>
      <c r="J10637" s="61">
        <v>45316</v>
      </c>
      <c r="K10637">
        <v>0.54166666666666663</v>
      </c>
      <c r="L10637">
        <v>1</v>
      </c>
      <c r="M10637" t="s">
        <v>60</v>
      </c>
      <c r="O10637" t="s">
        <v>129</v>
      </c>
      <c r="P10637" s="61">
        <v>45317.431250000001</v>
      </c>
      <c r="Q10637" t="s">
        <v>60</v>
      </c>
      <c r="R10637" s="61">
        <v>45317.431250000001</v>
      </c>
      <c r="S10637" t="s">
        <v>60</v>
      </c>
      <c r="T10637">
        <v>4267041</v>
      </c>
      <c r="V10637" t="s">
        <v>130</v>
      </c>
      <c r="W10637" t="s">
        <v>1722</v>
      </c>
      <c r="X10637" t="s">
        <v>1815</v>
      </c>
      <c r="Z10637">
        <v>3054189</v>
      </c>
      <c r="AA10637" t="s">
        <v>859</v>
      </c>
    </row>
    <row r="10638" spans="1:27" hidden="1" x14ac:dyDescent="0.25">
      <c r="A10638" t="s">
        <v>98</v>
      </c>
      <c r="B10638" t="s">
        <v>57</v>
      </c>
      <c r="C10638" t="s">
        <v>168</v>
      </c>
      <c r="D10638">
        <v>27242</v>
      </c>
      <c r="E10638">
        <v>232955</v>
      </c>
      <c r="F10638" t="s">
        <v>182</v>
      </c>
      <c r="H10638" t="s">
        <v>7856</v>
      </c>
      <c r="I10638">
        <v>49503</v>
      </c>
      <c r="J10638" s="61">
        <v>45316</v>
      </c>
      <c r="K10638">
        <v>0.54166666666666663</v>
      </c>
      <c r="L10638">
        <v>1.25</v>
      </c>
      <c r="M10638" t="s">
        <v>69</v>
      </c>
      <c r="O10638" t="s">
        <v>129</v>
      </c>
      <c r="P10638" s="61">
        <v>45316.646527777775</v>
      </c>
      <c r="Q10638" t="s">
        <v>69</v>
      </c>
      <c r="R10638" s="61">
        <v>45316.646527777775</v>
      </c>
      <c r="S10638" t="s">
        <v>69</v>
      </c>
      <c r="T10638">
        <v>4265895</v>
      </c>
      <c r="V10638" t="s">
        <v>130</v>
      </c>
      <c r="W10638" t="s">
        <v>440</v>
      </c>
      <c r="X10638" t="s">
        <v>12432</v>
      </c>
      <c r="Z10638">
        <v>3063359</v>
      </c>
      <c r="AA10638" t="s">
        <v>859</v>
      </c>
    </row>
    <row r="10639" spans="1:27" hidden="1" x14ac:dyDescent="0.25">
      <c r="A10639" t="s">
        <v>98</v>
      </c>
      <c r="B10639" t="s">
        <v>47</v>
      </c>
      <c r="C10639" t="s">
        <v>133</v>
      </c>
      <c r="D10639">
        <v>26510</v>
      </c>
      <c r="E10639">
        <v>232952</v>
      </c>
      <c r="F10639" t="s">
        <v>439</v>
      </c>
      <c r="H10639" t="s">
        <v>203</v>
      </c>
      <c r="I10639">
        <v>47833</v>
      </c>
      <c r="J10639" s="61">
        <v>45316</v>
      </c>
      <c r="K10639">
        <v>0.5625</v>
      </c>
      <c r="L10639">
        <v>0.5</v>
      </c>
      <c r="M10639" t="s">
        <v>67</v>
      </c>
      <c r="O10639" t="s">
        <v>129</v>
      </c>
      <c r="P10639" s="61">
        <v>45316.563888888886</v>
      </c>
      <c r="Q10639" t="s">
        <v>67</v>
      </c>
      <c r="R10639" s="61">
        <v>45316.564583333333</v>
      </c>
      <c r="S10639" t="s">
        <v>67</v>
      </c>
      <c r="T10639">
        <v>4265028</v>
      </c>
      <c r="V10639" t="s">
        <v>130</v>
      </c>
      <c r="W10639" t="s">
        <v>440</v>
      </c>
      <c r="X10639" t="s">
        <v>11825</v>
      </c>
      <c r="Z10639">
        <v>3006607</v>
      </c>
      <c r="AA10639" t="s">
        <v>859</v>
      </c>
    </row>
    <row r="10640" spans="1:27" hidden="1" x14ac:dyDescent="0.25">
      <c r="A10640" t="s">
        <v>98</v>
      </c>
      <c r="B10640" t="s">
        <v>47</v>
      </c>
      <c r="C10640" t="s">
        <v>168</v>
      </c>
      <c r="D10640">
        <v>27242</v>
      </c>
      <c r="E10640">
        <v>233026</v>
      </c>
      <c r="F10640" t="s">
        <v>202</v>
      </c>
      <c r="G10640" t="s">
        <v>459</v>
      </c>
      <c r="H10640" t="s">
        <v>199</v>
      </c>
      <c r="I10640">
        <v>47081</v>
      </c>
      <c r="J10640" s="61">
        <v>45316</v>
      </c>
      <c r="K10640">
        <v>0.58333333333333337</v>
      </c>
      <c r="L10640">
        <v>1</v>
      </c>
      <c r="M10640" t="s">
        <v>60</v>
      </c>
      <c r="O10640" t="s">
        <v>129</v>
      </c>
      <c r="P10640" s="61">
        <v>45317.431944444441</v>
      </c>
      <c r="Q10640" t="s">
        <v>60</v>
      </c>
      <c r="R10640" s="61">
        <v>45317.431944444441</v>
      </c>
      <c r="S10640" t="s">
        <v>60</v>
      </c>
      <c r="T10640">
        <v>4267053</v>
      </c>
      <c r="V10640" t="s">
        <v>130</v>
      </c>
      <c r="W10640" t="s">
        <v>12294</v>
      </c>
      <c r="X10640" t="s">
        <v>12295</v>
      </c>
      <c r="Z10640">
        <v>3053291</v>
      </c>
      <c r="AA10640" t="s">
        <v>859</v>
      </c>
    </row>
    <row r="10641" spans="1:27" hidden="1" x14ac:dyDescent="0.25">
      <c r="A10641" t="s">
        <v>99</v>
      </c>
      <c r="B10641" t="s">
        <v>47</v>
      </c>
      <c r="C10641" t="s">
        <v>168</v>
      </c>
      <c r="D10641">
        <v>27260</v>
      </c>
      <c r="E10641">
        <v>222589</v>
      </c>
      <c r="F10641" t="s">
        <v>310</v>
      </c>
      <c r="G10641" t="s">
        <v>3531</v>
      </c>
      <c r="H10641" t="s">
        <v>154</v>
      </c>
      <c r="I10641">
        <v>47099</v>
      </c>
      <c r="J10641" s="61">
        <v>45316</v>
      </c>
      <c r="K10641">
        <v>0.58333333333333337</v>
      </c>
      <c r="L10641">
        <v>1.25</v>
      </c>
      <c r="M10641" t="s">
        <v>49</v>
      </c>
      <c r="O10641" t="s">
        <v>129</v>
      </c>
      <c r="P10641" s="61">
        <v>45316.619444444441</v>
      </c>
      <c r="Q10641" t="s">
        <v>49</v>
      </c>
      <c r="R10641" s="61">
        <v>45316.619444444441</v>
      </c>
      <c r="S10641" t="s">
        <v>49</v>
      </c>
      <c r="T10641">
        <v>4265583</v>
      </c>
      <c r="V10641" t="s">
        <v>130</v>
      </c>
      <c r="W10641" t="s">
        <v>421</v>
      </c>
      <c r="X10641" t="s">
        <v>422</v>
      </c>
      <c r="Z10641">
        <v>3003914</v>
      </c>
      <c r="AA10641" t="s">
        <v>859</v>
      </c>
    </row>
    <row r="10642" spans="1:27" hidden="1" x14ac:dyDescent="0.25">
      <c r="A10642" t="s">
        <v>98</v>
      </c>
      <c r="B10642" t="s">
        <v>57</v>
      </c>
      <c r="C10642" t="s">
        <v>168</v>
      </c>
      <c r="D10642">
        <v>27242</v>
      </c>
      <c r="E10642">
        <v>232955</v>
      </c>
      <c r="F10642" t="s">
        <v>182</v>
      </c>
      <c r="H10642" t="s">
        <v>7856</v>
      </c>
      <c r="I10642">
        <v>49503</v>
      </c>
      <c r="J10642" s="61">
        <v>45316</v>
      </c>
      <c r="K10642">
        <v>0.58333333333333337</v>
      </c>
      <c r="L10642">
        <v>1.58</v>
      </c>
      <c r="M10642" t="s">
        <v>69</v>
      </c>
      <c r="O10642" t="s">
        <v>129</v>
      </c>
      <c r="P10642" s="61">
        <v>45316.65625</v>
      </c>
      <c r="Q10642" t="s">
        <v>69</v>
      </c>
      <c r="R10642" s="61">
        <v>45316.65625</v>
      </c>
      <c r="S10642" t="s">
        <v>69</v>
      </c>
      <c r="T10642">
        <v>4266054</v>
      </c>
      <c r="V10642" t="s">
        <v>130</v>
      </c>
      <c r="W10642" t="s">
        <v>9713</v>
      </c>
      <c r="X10642" t="s">
        <v>9779</v>
      </c>
      <c r="Z10642">
        <v>2649167</v>
      </c>
      <c r="AA10642" t="s">
        <v>859</v>
      </c>
    </row>
    <row r="10643" spans="1:27" hidden="1" x14ac:dyDescent="0.25">
      <c r="A10643" t="s">
        <v>98</v>
      </c>
      <c r="B10643" t="s">
        <v>57</v>
      </c>
      <c r="C10643" t="s">
        <v>168</v>
      </c>
      <c r="D10643">
        <v>27242</v>
      </c>
      <c r="E10643">
        <v>232955</v>
      </c>
      <c r="F10643" t="s">
        <v>182</v>
      </c>
      <c r="H10643" t="s">
        <v>12378</v>
      </c>
      <c r="I10643">
        <v>59582</v>
      </c>
      <c r="J10643" s="61">
        <v>45316</v>
      </c>
      <c r="K10643">
        <v>0.58333333333333337</v>
      </c>
      <c r="L10643">
        <v>1</v>
      </c>
      <c r="M10643" t="s">
        <v>11920</v>
      </c>
      <c r="O10643" t="s">
        <v>129</v>
      </c>
      <c r="P10643" s="61">
        <v>45316.65347222222</v>
      </c>
      <c r="Q10643" t="s">
        <v>11920</v>
      </c>
      <c r="R10643" s="61">
        <v>45316.654166666667</v>
      </c>
      <c r="S10643" t="s">
        <v>11920</v>
      </c>
      <c r="T10643">
        <v>4266043</v>
      </c>
      <c r="V10643" t="s">
        <v>130</v>
      </c>
      <c r="W10643" t="s">
        <v>221</v>
      </c>
      <c r="X10643" t="s">
        <v>12379</v>
      </c>
      <c r="Z10643">
        <v>3054936</v>
      </c>
      <c r="AA10643" t="s">
        <v>859</v>
      </c>
    </row>
    <row r="10644" spans="1:27" hidden="1" x14ac:dyDescent="0.25">
      <c r="A10644" t="s">
        <v>98</v>
      </c>
      <c r="B10644" t="s">
        <v>47</v>
      </c>
      <c r="C10644" t="s">
        <v>126</v>
      </c>
      <c r="D10644">
        <v>26509</v>
      </c>
      <c r="E10644">
        <v>240447</v>
      </c>
      <c r="F10644" t="s">
        <v>175</v>
      </c>
      <c r="G10644" t="s">
        <v>12538</v>
      </c>
      <c r="H10644" t="s">
        <v>233</v>
      </c>
      <c r="I10644">
        <v>59682</v>
      </c>
      <c r="J10644" s="61">
        <v>45316</v>
      </c>
      <c r="K10644">
        <v>0.58333333333333337</v>
      </c>
      <c r="L10644">
        <v>1</v>
      </c>
      <c r="M10644" t="s">
        <v>60</v>
      </c>
      <c r="O10644" t="s">
        <v>129</v>
      </c>
      <c r="P10644" s="61">
        <v>45332.349305555559</v>
      </c>
      <c r="Q10644" t="s">
        <v>60</v>
      </c>
      <c r="R10644" s="61">
        <v>45332.349305555559</v>
      </c>
      <c r="S10644" t="s">
        <v>60</v>
      </c>
      <c r="T10644">
        <v>4302745</v>
      </c>
      <c r="V10644" t="s">
        <v>130</v>
      </c>
      <c r="W10644" t="s">
        <v>12294</v>
      </c>
      <c r="X10644" t="s">
        <v>12295</v>
      </c>
      <c r="Z10644">
        <v>3053291</v>
      </c>
      <c r="AA10644" t="s">
        <v>859</v>
      </c>
    </row>
    <row r="10645" spans="1:27" hidden="1" x14ac:dyDescent="0.25">
      <c r="A10645" t="s">
        <v>98</v>
      </c>
      <c r="B10645" t="s">
        <v>47</v>
      </c>
      <c r="C10645" t="s">
        <v>126</v>
      </c>
      <c r="D10645">
        <v>26509</v>
      </c>
      <c r="E10645">
        <v>240515</v>
      </c>
      <c r="F10645" t="s">
        <v>10994</v>
      </c>
      <c r="H10645" t="s">
        <v>203</v>
      </c>
      <c r="I10645">
        <v>47833</v>
      </c>
      <c r="J10645" s="61">
        <v>45316</v>
      </c>
      <c r="K10645">
        <v>0.60416666666666663</v>
      </c>
      <c r="L10645">
        <v>0.25</v>
      </c>
      <c r="M10645" t="s">
        <v>67</v>
      </c>
      <c r="O10645" t="s">
        <v>129</v>
      </c>
      <c r="P10645" s="61">
        <v>45320.404166666667</v>
      </c>
      <c r="Q10645" t="s">
        <v>67</v>
      </c>
      <c r="R10645" s="61">
        <v>45320.404861111114</v>
      </c>
      <c r="S10645" t="s">
        <v>67</v>
      </c>
      <c r="T10645">
        <v>4269899</v>
      </c>
      <c r="V10645" t="s">
        <v>130</v>
      </c>
      <c r="W10645" t="s">
        <v>229</v>
      </c>
      <c r="X10645" t="s">
        <v>2770</v>
      </c>
      <c r="Z10645">
        <v>3112132</v>
      </c>
      <c r="AA10645" t="s">
        <v>859</v>
      </c>
    </row>
    <row r="10646" spans="1:27" hidden="1" x14ac:dyDescent="0.25">
      <c r="A10646" t="s">
        <v>98</v>
      </c>
      <c r="B10646" t="s">
        <v>47</v>
      </c>
      <c r="C10646" t="s">
        <v>126</v>
      </c>
      <c r="D10646">
        <v>26509</v>
      </c>
      <c r="E10646">
        <v>234105</v>
      </c>
      <c r="F10646" t="s">
        <v>10228</v>
      </c>
      <c r="H10646" t="s">
        <v>203</v>
      </c>
      <c r="I10646">
        <v>47833</v>
      </c>
      <c r="J10646" s="61">
        <v>45316</v>
      </c>
      <c r="K10646">
        <v>0.61458333333333337</v>
      </c>
      <c r="L10646">
        <v>0.25</v>
      </c>
      <c r="M10646" t="s">
        <v>67</v>
      </c>
      <c r="O10646" t="s">
        <v>129</v>
      </c>
      <c r="P10646" s="61">
        <v>45320.40625</v>
      </c>
      <c r="Q10646" t="s">
        <v>67</v>
      </c>
      <c r="R10646" s="61">
        <v>45320.40625</v>
      </c>
      <c r="S10646" t="s">
        <v>67</v>
      </c>
      <c r="T10646">
        <v>4269911</v>
      </c>
      <c r="V10646" t="s">
        <v>130</v>
      </c>
      <c r="W10646" t="s">
        <v>229</v>
      </c>
      <c r="X10646" t="s">
        <v>2770</v>
      </c>
      <c r="Z10646">
        <v>3112132</v>
      </c>
      <c r="AA10646" t="s">
        <v>859</v>
      </c>
    </row>
    <row r="10647" spans="1:27" hidden="1" x14ac:dyDescent="0.25">
      <c r="A10647" t="s">
        <v>98</v>
      </c>
      <c r="B10647" t="s">
        <v>57</v>
      </c>
      <c r="C10647" t="s">
        <v>168</v>
      </c>
      <c r="D10647">
        <v>27242</v>
      </c>
      <c r="E10647">
        <v>232955</v>
      </c>
      <c r="F10647" t="s">
        <v>182</v>
      </c>
      <c r="G10647" t="s">
        <v>3346</v>
      </c>
      <c r="H10647" t="s">
        <v>199</v>
      </c>
      <c r="I10647">
        <v>47081</v>
      </c>
      <c r="J10647" s="61">
        <v>45316</v>
      </c>
      <c r="K10647">
        <v>0.625</v>
      </c>
      <c r="L10647">
        <v>1</v>
      </c>
      <c r="M10647" t="s">
        <v>3</v>
      </c>
      <c r="O10647" t="s">
        <v>129</v>
      </c>
      <c r="P10647" s="61">
        <v>45317.390277777777</v>
      </c>
      <c r="Q10647" t="s">
        <v>3</v>
      </c>
      <c r="R10647" s="61">
        <v>45317.397222222222</v>
      </c>
      <c r="S10647" t="s">
        <v>3</v>
      </c>
      <c r="T10647">
        <v>4266877</v>
      </c>
      <c r="V10647" t="s">
        <v>130</v>
      </c>
      <c r="W10647" t="s">
        <v>1168</v>
      </c>
      <c r="X10647" t="s">
        <v>1169</v>
      </c>
      <c r="Z10647">
        <v>2952268</v>
      </c>
      <c r="AA10647" t="s">
        <v>859</v>
      </c>
    </row>
    <row r="10648" spans="1:27" hidden="1" x14ac:dyDescent="0.25">
      <c r="A10648" t="s">
        <v>98</v>
      </c>
      <c r="B10648" t="s">
        <v>57</v>
      </c>
      <c r="C10648" t="s">
        <v>168</v>
      </c>
      <c r="D10648">
        <v>27242</v>
      </c>
      <c r="E10648">
        <v>232955</v>
      </c>
      <c r="F10648" t="s">
        <v>182</v>
      </c>
      <c r="G10648" t="s">
        <v>3346</v>
      </c>
      <c r="H10648" t="s">
        <v>199</v>
      </c>
      <c r="I10648">
        <v>47081</v>
      </c>
      <c r="J10648" s="61">
        <v>45316</v>
      </c>
      <c r="K10648">
        <v>0.625</v>
      </c>
      <c r="L10648">
        <v>1</v>
      </c>
      <c r="M10648" t="s">
        <v>3</v>
      </c>
      <c r="O10648" t="s">
        <v>129</v>
      </c>
      <c r="P10648" s="61">
        <v>45317.399305555555</v>
      </c>
      <c r="Q10648" t="s">
        <v>3</v>
      </c>
      <c r="R10648" s="61">
        <v>45317.404166666667</v>
      </c>
      <c r="S10648" t="s">
        <v>3</v>
      </c>
      <c r="T10648">
        <v>4266931</v>
      </c>
      <c r="V10648" t="s">
        <v>130</v>
      </c>
      <c r="W10648" t="s">
        <v>492</v>
      </c>
      <c r="X10648" t="s">
        <v>10840</v>
      </c>
      <c r="Z10648">
        <v>2899063</v>
      </c>
      <c r="AA10648" t="s">
        <v>859</v>
      </c>
    </row>
    <row r="10649" spans="1:27" hidden="1" x14ac:dyDescent="0.25">
      <c r="A10649" t="s">
        <v>98</v>
      </c>
      <c r="B10649" t="s">
        <v>47</v>
      </c>
      <c r="C10649" t="s">
        <v>168</v>
      </c>
      <c r="D10649">
        <v>27242</v>
      </c>
      <c r="E10649">
        <v>233026</v>
      </c>
      <c r="F10649" t="s">
        <v>202</v>
      </c>
      <c r="G10649" t="s">
        <v>459</v>
      </c>
      <c r="H10649" t="s">
        <v>199</v>
      </c>
      <c r="I10649">
        <v>47081</v>
      </c>
      <c r="J10649" s="61">
        <v>45316</v>
      </c>
      <c r="K10649">
        <v>0.625</v>
      </c>
      <c r="L10649">
        <v>1</v>
      </c>
      <c r="M10649" t="s">
        <v>60</v>
      </c>
      <c r="O10649" t="s">
        <v>129</v>
      </c>
      <c r="P10649" s="61">
        <v>45317.432638888888</v>
      </c>
      <c r="Q10649" t="s">
        <v>60</v>
      </c>
      <c r="R10649" s="61">
        <v>45317.433333333334</v>
      </c>
      <c r="S10649" t="s">
        <v>60</v>
      </c>
      <c r="T10649">
        <v>4267055</v>
      </c>
      <c r="V10649" t="s">
        <v>130</v>
      </c>
      <c r="W10649" t="s">
        <v>11504</v>
      </c>
      <c r="X10649" t="s">
        <v>12295</v>
      </c>
      <c r="Z10649">
        <v>3053881</v>
      </c>
      <c r="AA10649" t="s">
        <v>859</v>
      </c>
    </row>
    <row r="10650" spans="1:27" hidden="1" x14ac:dyDescent="0.25">
      <c r="A10650" t="s">
        <v>98</v>
      </c>
      <c r="B10650" t="s">
        <v>57</v>
      </c>
      <c r="C10650" t="s">
        <v>168</v>
      </c>
      <c r="D10650">
        <v>27242</v>
      </c>
      <c r="E10650">
        <v>232955</v>
      </c>
      <c r="F10650" t="s">
        <v>182</v>
      </c>
      <c r="G10650" t="s">
        <v>3346</v>
      </c>
      <c r="H10650" t="s">
        <v>199</v>
      </c>
      <c r="I10650">
        <v>47081</v>
      </c>
      <c r="J10650" s="61">
        <v>45316</v>
      </c>
      <c r="K10650">
        <v>0.625</v>
      </c>
      <c r="L10650">
        <v>1</v>
      </c>
      <c r="M10650" t="s">
        <v>3</v>
      </c>
      <c r="O10650" t="s">
        <v>129</v>
      </c>
      <c r="P10650" s="61">
        <v>45317.448611111111</v>
      </c>
      <c r="Q10650" t="s">
        <v>3</v>
      </c>
      <c r="R10650" s="61">
        <v>45317.45</v>
      </c>
      <c r="S10650" t="s">
        <v>3</v>
      </c>
      <c r="T10650">
        <v>4267158</v>
      </c>
      <c r="V10650" t="s">
        <v>130</v>
      </c>
      <c r="W10650" t="s">
        <v>429</v>
      </c>
      <c r="X10650" t="s">
        <v>670</v>
      </c>
      <c r="Z10650">
        <v>3028174</v>
      </c>
      <c r="AA10650" t="s">
        <v>859</v>
      </c>
    </row>
    <row r="10651" spans="1:27" hidden="1" x14ac:dyDescent="0.25">
      <c r="A10651" t="s">
        <v>98</v>
      </c>
      <c r="B10651" t="s">
        <v>57</v>
      </c>
      <c r="C10651" t="s">
        <v>168</v>
      </c>
      <c r="D10651">
        <v>27242</v>
      </c>
      <c r="E10651">
        <v>232955</v>
      </c>
      <c r="F10651" t="s">
        <v>182</v>
      </c>
      <c r="G10651" t="s">
        <v>3346</v>
      </c>
      <c r="H10651" t="s">
        <v>199</v>
      </c>
      <c r="I10651">
        <v>47081</v>
      </c>
      <c r="J10651" s="61">
        <v>45316</v>
      </c>
      <c r="K10651">
        <v>0.625</v>
      </c>
      <c r="L10651">
        <v>1</v>
      </c>
      <c r="M10651" t="s">
        <v>3</v>
      </c>
      <c r="O10651" t="s">
        <v>129</v>
      </c>
      <c r="P10651" s="61">
        <v>45317.521527777775</v>
      </c>
      <c r="Q10651" t="s">
        <v>3</v>
      </c>
      <c r="R10651" s="61">
        <v>45317.525000000001</v>
      </c>
      <c r="S10651" t="s">
        <v>3</v>
      </c>
      <c r="T10651">
        <v>4267671</v>
      </c>
      <c r="V10651" t="s">
        <v>130</v>
      </c>
      <c r="W10651" t="s">
        <v>1091</v>
      </c>
      <c r="X10651" t="s">
        <v>1173</v>
      </c>
      <c r="Y10651" t="s">
        <v>569</v>
      </c>
      <c r="Z10651">
        <v>3006696</v>
      </c>
      <c r="AA10651" t="s">
        <v>859</v>
      </c>
    </row>
    <row r="10652" spans="1:27" hidden="1" x14ac:dyDescent="0.25">
      <c r="A10652" t="s">
        <v>99</v>
      </c>
      <c r="B10652" t="s">
        <v>47</v>
      </c>
      <c r="C10652" t="s">
        <v>168</v>
      </c>
      <c r="D10652">
        <v>27260</v>
      </c>
      <c r="E10652">
        <v>222589</v>
      </c>
      <c r="F10652" t="s">
        <v>310</v>
      </c>
      <c r="G10652" t="s">
        <v>3531</v>
      </c>
      <c r="H10652" t="s">
        <v>154</v>
      </c>
      <c r="I10652">
        <v>47099</v>
      </c>
      <c r="J10652" s="61">
        <v>45316</v>
      </c>
      <c r="K10652">
        <v>0.625</v>
      </c>
      <c r="L10652">
        <v>1.5</v>
      </c>
      <c r="M10652" t="s">
        <v>49</v>
      </c>
      <c r="O10652" t="s">
        <v>129</v>
      </c>
      <c r="P10652" s="61">
        <v>45330.413888888892</v>
      </c>
      <c r="Q10652" t="s">
        <v>49</v>
      </c>
      <c r="R10652" s="61">
        <v>45330.413888888892</v>
      </c>
      <c r="S10652" t="s">
        <v>49</v>
      </c>
      <c r="T10652">
        <v>4297821</v>
      </c>
      <c r="V10652" t="s">
        <v>130</v>
      </c>
      <c r="W10652" t="s">
        <v>3302</v>
      </c>
      <c r="X10652" t="s">
        <v>3303</v>
      </c>
      <c r="Z10652">
        <v>2359530</v>
      </c>
      <c r="AA10652" t="s">
        <v>859</v>
      </c>
    </row>
    <row r="10653" spans="1:27" hidden="1" x14ac:dyDescent="0.25">
      <c r="A10653" t="s">
        <v>98</v>
      </c>
      <c r="B10653" t="s">
        <v>47</v>
      </c>
      <c r="C10653" t="s">
        <v>126</v>
      </c>
      <c r="D10653">
        <v>26509</v>
      </c>
      <c r="E10653">
        <v>240515</v>
      </c>
      <c r="F10653" t="s">
        <v>10994</v>
      </c>
      <c r="H10653" t="s">
        <v>203</v>
      </c>
      <c r="I10653">
        <v>47833</v>
      </c>
      <c r="J10653" s="61">
        <v>45316</v>
      </c>
      <c r="K10653">
        <v>0.625</v>
      </c>
      <c r="L10653">
        <v>0.25</v>
      </c>
      <c r="M10653" t="s">
        <v>67</v>
      </c>
      <c r="O10653" t="s">
        <v>129</v>
      </c>
      <c r="P10653" s="61">
        <v>45320.407638888886</v>
      </c>
      <c r="Q10653" t="s">
        <v>67</v>
      </c>
      <c r="R10653" s="61">
        <v>45320.408333333333</v>
      </c>
      <c r="S10653" t="s">
        <v>67</v>
      </c>
      <c r="T10653">
        <v>4269918</v>
      </c>
      <c r="V10653" t="s">
        <v>130</v>
      </c>
      <c r="W10653" t="s">
        <v>2691</v>
      </c>
      <c r="X10653" t="s">
        <v>555</v>
      </c>
      <c r="Y10653" t="s">
        <v>6441</v>
      </c>
      <c r="Z10653">
        <v>3112172</v>
      </c>
      <c r="AA10653" t="s">
        <v>859</v>
      </c>
    </row>
    <row r="10654" spans="1:27" hidden="1" x14ac:dyDescent="0.25">
      <c r="A10654" t="s">
        <v>98</v>
      </c>
      <c r="B10654" t="s">
        <v>47</v>
      </c>
      <c r="C10654" t="s">
        <v>126</v>
      </c>
      <c r="D10654">
        <v>26509</v>
      </c>
      <c r="E10654">
        <v>240515</v>
      </c>
      <c r="F10654" t="s">
        <v>10994</v>
      </c>
      <c r="H10654" t="s">
        <v>203</v>
      </c>
      <c r="I10654">
        <v>47833</v>
      </c>
      <c r="J10654" s="61">
        <v>45316</v>
      </c>
      <c r="K10654">
        <v>0.64583333333333337</v>
      </c>
      <c r="L10654">
        <v>0.5</v>
      </c>
      <c r="M10654" t="s">
        <v>67</v>
      </c>
      <c r="O10654" t="s">
        <v>129</v>
      </c>
      <c r="P10654" s="61">
        <v>45320.411805555559</v>
      </c>
      <c r="Q10654" t="s">
        <v>67</v>
      </c>
      <c r="R10654" s="61">
        <v>45320.411805555559</v>
      </c>
      <c r="S10654" t="s">
        <v>67</v>
      </c>
      <c r="T10654">
        <v>4269943</v>
      </c>
      <c r="V10654" t="s">
        <v>130</v>
      </c>
      <c r="W10654" t="s">
        <v>276</v>
      </c>
      <c r="X10654" t="s">
        <v>277</v>
      </c>
      <c r="Z10654">
        <v>3112198</v>
      </c>
      <c r="AA10654" t="s">
        <v>859</v>
      </c>
    </row>
    <row r="10655" spans="1:27" hidden="1" x14ac:dyDescent="0.25">
      <c r="A10655" t="s">
        <v>98</v>
      </c>
      <c r="B10655" t="s">
        <v>47</v>
      </c>
      <c r="C10655" t="s">
        <v>126</v>
      </c>
      <c r="D10655">
        <v>26509</v>
      </c>
      <c r="E10655">
        <v>234105</v>
      </c>
      <c r="F10655" t="s">
        <v>10228</v>
      </c>
      <c r="H10655" t="s">
        <v>203</v>
      </c>
      <c r="I10655">
        <v>47833</v>
      </c>
      <c r="J10655" s="61">
        <v>45316</v>
      </c>
      <c r="K10655">
        <v>0.65625</v>
      </c>
      <c r="L10655">
        <v>0.25</v>
      </c>
      <c r="M10655" t="s">
        <v>67</v>
      </c>
      <c r="O10655" t="s">
        <v>129</v>
      </c>
      <c r="P10655" s="61">
        <v>45320.413194444445</v>
      </c>
      <c r="Q10655" t="s">
        <v>67</v>
      </c>
      <c r="R10655" s="61">
        <v>45320.413194444445</v>
      </c>
      <c r="S10655" t="s">
        <v>67</v>
      </c>
      <c r="T10655">
        <v>4269977</v>
      </c>
      <c r="V10655" t="s">
        <v>130</v>
      </c>
      <c r="W10655" t="s">
        <v>276</v>
      </c>
      <c r="X10655" t="s">
        <v>277</v>
      </c>
      <c r="Z10655">
        <v>3112198</v>
      </c>
      <c r="AA10655" t="s">
        <v>859</v>
      </c>
    </row>
    <row r="10656" spans="1:27" hidden="1" x14ac:dyDescent="0.25">
      <c r="A10656" t="s">
        <v>99</v>
      </c>
      <c r="B10656" t="s">
        <v>47</v>
      </c>
      <c r="C10656" t="s">
        <v>168</v>
      </c>
      <c r="D10656">
        <v>27260</v>
      </c>
      <c r="E10656">
        <v>222589</v>
      </c>
      <c r="F10656" t="s">
        <v>310</v>
      </c>
      <c r="G10656" t="s">
        <v>3531</v>
      </c>
      <c r="H10656" t="s">
        <v>177</v>
      </c>
      <c r="I10656">
        <v>50683</v>
      </c>
      <c r="J10656" s="61">
        <v>45316</v>
      </c>
      <c r="K10656">
        <v>0.66666666666666663</v>
      </c>
      <c r="L10656">
        <v>1.5</v>
      </c>
      <c r="M10656" t="s">
        <v>49</v>
      </c>
      <c r="O10656" t="s">
        <v>129</v>
      </c>
      <c r="P10656" s="61">
        <v>45330.419444444444</v>
      </c>
      <c r="Q10656" t="s">
        <v>49</v>
      </c>
      <c r="R10656" s="61">
        <v>45330.419444444444</v>
      </c>
      <c r="S10656" t="s">
        <v>49</v>
      </c>
      <c r="T10656">
        <v>4297877</v>
      </c>
      <c r="V10656" t="s">
        <v>130</v>
      </c>
      <c r="W10656" t="s">
        <v>7103</v>
      </c>
      <c r="X10656" t="s">
        <v>811</v>
      </c>
      <c r="Z10656">
        <v>2577307</v>
      </c>
      <c r="AA10656" t="s">
        <v>859</v>
      </c>
    </row>
    <row r="10657" spans="1:27" hidden="1" x14ac:dyDescent="0.25">
      <c r="A10657" t="s">
        <v>99</v>
      </c>
      <c r="B10657" t="s">
        <v>47</v>
      </c>
      <c r="C10657" t="s">
        <v>168</v>
      </c>
      <c r="D10657">
        <v>27260</v>
      </c>
      <c r="E10657">
        <v>222589</v>
      </c>
      <c r="F10657" t="s">
        <v>310</v>
      </c>
      <c r="G10657" t="s">
        <v>3531</v>
      </c>
      <c r="H10657" t="s">
        <v>3441</v>
      </c>
      <c r="I10657">
        <v>47102</v>
      </c>
      <c r="J10657" s="61">
        <v>45316</v>
      </c>
      <c r="K10657">
        <v>0.77083333333333337</v>
      </c>
      <c r="L10657">
        <v>2</v>
      </c>
      <c r="M10657" t="s">
        <v>49</v>
      </c>
      <c r="O10657" t="s">
        <v>129</v>
      </c>
      <c r="P10657" s="61">
        <v>45327.646527777775</v>
      </c>
      <c r="Q10657" t="s">
        <v>49</v>
      </c>
      <c r="R10657" s="61">
        <v>45327.647222222222</v>
      </c>
      <c r="S10657" t="s">
        <v>49</v>
      </c>
      <c r="T10657">
        <v>4289770</v>
      </c>
      <c r="V10657" t="s">
        <v>130</v>
      </c>
      <c r="W10657" t="s">
        <v>416</v>
      </c>
      <c r="X10657" t="s">
        <v>417</v>
      </c>
      <c r="Y10657" t="s">
        <v>418</v>
      </c>
      <c r="Z10657">
        <v>2359510</v>
      </c>
      <c r="AA10657" t="s">
        <v>859</v>
      </c>
    </row>
    <row r="10658" spans="1:27" hidden="1" x14ac:dyDescent="0.25">
      <c r="A10658" t="s">
        <v>98</v>
      </c>
      <c r="B10658" t="s">
        <v>47</v>
      </c>
      <c r="C10658" t="s">
        <v>168</v>
      </c>
      <c r="D10658">
        <v>27242</v>
      </c>
      <c r="E10658">
        <v>233026</v>
      </c>
      <c r="F10658" t="s">
        <v>202</v>
      </c>
      <c r="H10658" t="s">
        <v>336</v>
      </c>
      <c r="I10658">
        <v>47077</v>
      </c>
      <c r="J10658" s="61">
        <v>45317</v>
      </c>
      <c r="K10658">
        <v>0.41666666666666669</v>
      </c>
      <c r="L10658">
        <v>1</v>
      </c>
      <c r="M10658" t="s">
        <v>3</v>
      </c>
      <c r="O10658" t="s">
        <v>129</v>
      </c>
      <c r="P10658" s="61">
        <v>45317.526388888888</v>
      </c>
      <c r="Q10658" t="s">
        <v>3</v>
      </c>
      <c r="R10658" s="61">
        <v>45317.527777777781</v>
      </c>
      <c r="S10658" t="s">
        <v>3</v>
      </c>
      <c r="T10658">
        <v>4267691</v>
      </c>
      <c r="V10658" t="s">
        <v>130</v>
      </c>
      <c r="W10658" t="s">
        <v>2968</v>
      </c>
      <c r="X10658" t="s">
        <v>11807</v>
      </c>
      <c r="Z10658">
        <v>3006486</v>
      </c>
      <c r="AA10658" t="s">
        <v>859</v>
      </c>
    </row>
    <row r="10659" spans="1:27" hidden="1" x14ac:dyDescent="0.25">
      <c r="A10659" t="s">
        <v>98</v>
      </c>
      <c r="B10659" t="s">
        <v>62</v>
      </c>
      <c r="C10659" t="s">
        <v>168</v>
      </c>
      <c r="D10659">
        <v>27242</v>
      </c>
      <c r="E10659">
        <v>233109</v>
      </c>
      <c r="F10659" t="s">
        <v>177</v>
      </c>
      <c r="G10659" t="s">
        <v>12479</v>
      </c>
      <c r="H10659" t="s">
        <v>199</v>
      </c>
      <c r="I10659">
        <v>47081</v>
      </c>
      <c r="J10659" s="61">
        <v>45317</v>
      </c>
      <c r="K10659">
        <v>0.41666666666666669</v>
      </c>
      <c r="L10659">
        <v>1</v>
      </c>
      <c r="M10659" t="s">
        <v>60</v>
      </c>
      <c r="O10659" t="s">
        <v>129</v>
      </c>
      <c r="P10659" s="61">
        <v>45317.436805555553</v>
      </c>
      <c r="Q10659" t="s">
        <v>60</v>
      </c>
      <c r="R10659" s="61">
        <v>45317.436805555553</v>
      </c>
      <c r="S10659" t="s">
        <v>60</v>
      </c>
      <c r="T10659">
        <v>4267115</v>
      </c>
      <c r="V10659" t="s">
        <v>130</v>
      </c>
      <c r="W10659" t="s">
        <v>6777</v>
      </c>
      <c r="X10659" t="s">
        <v>11254</v>
      </c>
      <c r="Z10659">
        <v>2971679</v>
      </c>
      <c r="AA10659" t="s">
        <v>859</v>
      </c>
    </row>
    <row r="10660" spans="1:27" hidden="1" x14ac:dyDescent="0.25">
      <c r="A10660" t="s">
        <v>98</v>
      </c>
      <c r="B10660" t="s">
        <v>57</v>
      </c>
      <c r="C10660" t="s">
        <v>168</v>
      </c>
      <c r="D10660">
        <v>27242</v>
      </c>
      <c r="E10660">
        <v>232955</v>
      </c>
      <c r="F10660" t="s">
        <v>182</v>
      </c>
      <c r="H10660" t="s">
        <v>336</v>
      </c>
      <c r="I10660">
        <v>47077</v>
      </c>
      <c r="J10660" s="61">
        <v>45317</v>
      </c>
      <c r="K10660">
        <v>0.45833333333333331</v>
      </c>
      <c r="L10660">
        <v>1</v>
      </c>
      <c r="M10660" t="s">
        <v>3</v>
      </c>
      <c r="O10660" t="s">
        <v>129</v>
      </c>
      <c r="P10660" s="61">
        <v>45317.665277777778</v>
      </c>
      <c r="Q10660" t="s">
        <v>3</v>
      </c>
      <c r="R10660" s="61">
        <v>45317.681250000001</v>
      </c>
      <c r="S10660" t="s">
        <v>3</v>
      </c>
      <c r="T10660">
        <v>4268832</v>
      </c>
      <c r="V10660" t="s">
        <v>130</v>
      </c>
      <c r="W10660" t="s">
        <v>6451</v>
      </c>
      <c r="X10660" t="s">
        <v>222</v>
      </c>
      <c r="Z10660">
        <v>2990675</v>
      </c>
      <c r="AA10660" t="s">
        <v>859</v>
      </c>
    </row>
    <row r="10661" spans="1:27" hidden="1" x14ac:dyDescent="0.25">
      <c r="A10661" t="s">
        <v>99</v>
      </c>
      <c r="B10661" t="s">
        <v>47</v>
      </c>
      <c r="C10661" t="s">
        <v>168</v>
      </c>
      <c r="D10661">
        <v>27260</v>
      </c>
      <c r="E10661">
        <v>222635</v>
      </c>
      <c r="F10661" t="s">
        <v>370</v>
      </c>
      <c r="G10661" t="s">
        <v>827</v>
      </c>
      <c r="H10661" t="s">
        <v>141</v>
      </c>
      <c r="I10661">
        <v>47083</v>
      </c>
      <c r="J10661" s="61">
        <v>45317</v>
      </c>
      <c r="K10661">
        <v>0.45833333333333331</v>
      </c>
      <c r="L10661">
        <v>1.75</v>
      </c>
      <c r="M10661" t="s">
        <v>49</v>
      </c>
      <c r="O10661" t="s">
        <v>129</v>
      </c>
      <c r="P10661" s="61">
        <v>45330.425000000003</v>
      </c>
      <c r="Q10661" t="s">
        <v>49</v>
      </c>
      <c r="R10661" s="61">
        <v>45330.425694444442</v>
      </c>
      <c r="S10661" t="s">
        <v>49</v>
      </c>
      <c r="T10661">
        <v>4297915</v>
      </c>
      <c r="V10661" t="s">
        <v>130</v>
      </c>
      <c r="W10661" t="s">
        <v>379</v>
      </c>
      <c r="X10661" t="s">
        <v>8067</v>
      </c>
      <c r="Y10661" t="s">
        <v>7478</v>
      </c>
      <c r="Z10661">
        <v>2477559</v>
      </c>
      <c r="AA10661" t="s">
        <v>859</v>
      </c>
    </row>
    <row r="10662" spans="1:27" hidden="1" x14ac:dyDescent="0.25">
      <c r="A10662" t="s">
        <v>98</v>
      </c>
      <c r="B10662" t="s">
        <v>62</v>
      </c>
      <c r="C10662" t="s">
        <v>168</v>
      </c>
      <c r="D10662">
        <v>27242</v>
      </c>
      <c r="E10662">
        <v>233109</v>
      </c>
      <c r="F10662" t="s">
        <v>177</v>
      </c>
      <c r="H10662" t="s">
        <v>549</v>
      </c>
      <c r="I10662">
        <v>47094</v>
      </c>
      <c r="J10662" s="61">
        <v>45317</v>
      </c>
      <c r="K10662">
        <v>0.45833333333333331</v>
      </c>
      <c r="L10662">
        <v>1</v>
      </c>
      <c r="M10662" t="s">
        <v>11920</v>
      </c>
      <c r="O10662" t="s">
        <v>129</v>
      </c>
      <c r="P10662" s="61">
        <v>45317.502083333333</v>
      </c>
      <c r="Q10662" t="s">
        <v>11920</v>
      </c>
      <c r="R10662" s="61">
        <v>45317.502083333333</v>
      </c>
      <c r="S10662" t="s">
        <v>11920</v>
      </c>
      <c r="T10662">
        <v>4267576</v>
      </c>
      <c r="V10662" t="s">
        <v>130</v>
      </c>
      <c r="W10662" t="s">
        <v>435</v>
      </c>
      <c r="X10662" t="s">
        <v>2331</v>
      </c>
      <c r="Z10662">
        <v>3068056</v>
      </c>
      <c r="AA10662" t="s">
        <v>859</v>
      </c>
    </row>
    <row r="10663" spans="1:27" hidden="1" x14ac:dyDescent="0.25">
      <c r="A10663" t="s">
        <v>98</v>
      </c>
      <c r="B10663" t="s">
        <v>57</v>
      </c>
      <c r="C10663" t="s">
        <v>168</v>
      </c>
      <c r="D10663">
        <v>27242</v>
      </c>
      <c r="E10663">
        <v>232954</v>
      </c>
      <c r="F10663" t="s">
        <v>689</v>
      </c>
      <c r="H10663" t="s">
        <v>336</v>
      </c>
      <c r="I10663">
        <v>47077</v>
      </c>
      <c r="J10663" s="61">
        <v>45317</v>
      </c>
      <c r="K10663">
        <v>0.5</v>
      </c>
      <c r="L10663">
        <v>0.5</v>
      </c>
      <c r="M10663" t="s">
        <v>3</v>
      </c>
      <c r="O10663" t="s">
        <v>129</v>
      </c>
      <c r="P10663" s="61">
        <v>45317.552777777775</v>
      </c>
      <c r="Q10663" t="s">
        <v>3</v>
      </c>
      <c r="R10663" s="61">
        <v>45317.560416666667</v>
      </c>
      <c r="S10663" t="s">
        <v>3</v>
      </c>
      <c r="T10663">
        <v>4268096</v>
      </c>
      <c r="V10663" t="s">
        <v>130</v>
      </c>
      <c r="W10663" t="s">
        <v>261</v>
      </c>
      <c r="X10663" t="s">
        <v>289</v>
      </c>
      <c r="Z10663">
        <v>2981286</v>
      </c>
      <c r="AA10663" t="s">
        <v>859</v>
      </c>
    </row>
    <row r="10664" spans="1:27" hidden="1" x14ac:dyDescent="0.25">
      <c r="A10664" t="s">
        <v>98</v>
      </c>
      <c r="B10664" t="s">
        <v>62</v>
      </c>
      <c r="C10664" t="s">
        <v>168</v>
      </c>
      <c r="D10664">
        <v>27242</v>
      </c>
      <c r="E10664">
        <v>233109</v>
      </c>
      <c r="F10664" t="s">
        <v>177</v>
      </c>
      <c r="H10664" t="s">
        <v>177</v>
      </c>
      <c r="I10664">
        <v>50683</v>
      </c>
      <c r="J10664" s="61">
        <v>45317</v>
      </c>
      <c r="K10664">
        <v>0.5</v>
      </c>
      <c r="L10664">
        <v>0.25</v>
      </c>
      <c r="M10664" t="s">
        <v>3</v>
      </c>
      <c r="O10664" t="s">
        <v>129</v>
      </c>
      <c r="P10664" s="61">
        <v>45317.68472222222</v>
      </c>
      <c r="Q10664" t="s">
        <v>3</v>
      </c>
      <c r="R10664" s="61">
        <v>45317.6875</v>
      </c>
      <c r="S10664" t="s">
        <v>3</v>
      </c>
      <c r="T10664">
        <v>4268891</v>
      </c>
      <c r="V10664" t="s">
        <v>130</v>
      </c>
      <c r="W10664" t="s">
        <v>429</v>
      </c>
      <c r="X10664" t="s">
        <v>670</v>
      </c>
      <c r="Z10664">
        <v>3028174</v>
      </c>
      <c r="AA10664" t="s">
        <v>859</v>
      </c>
    </row>
    <row r="10665" spans="1:27" hidden="1" x14ac:dyDescent="0.25">
      <c r="A10665" t="s">
        <v>98</v>
      </c>
      <c r="B10665" t="s">
        <v>57</v>
      </c>
      <c r="C10665" t="s">
        <v>168</v>
      </c>
      <c r="D10665">
        <v>27242</v>
      </c>
      <c r="E10665">
        <v>232955</v>
      </c>
      <c r="F10665" t="s">
        <v>182</v>
      </c>
      <c r="H10665" t="s">
        <v>336</v>
      </c>
      <c r="I10665">
        <v>47077</v>
      </c>
      <c r="J10665" s="61">
        <v>45317</v>
      </c>
      <c r="K10665">
        <v>0.54166666666666663</v>
      </c>
      <c r="L10665">
        <v>1</v>
      </c>
      <c r="M10665" t="s">
        <v>3</v>
      </c>
      <c r="O10665" t="s">
        <v>129</v>
      </c>
      <c r="P10665" s="61">
        <v>45317.695833333331</v>
      </c>
      <c r="Q10665" t="s">
        <v>3</v>
      </c>
      <c r="R10665" s="61">
        <v>45317.704861111109</v>
      </c>
      <c r="S10665" t="s">
        <v>3</v>
      </c>
      <c r="T10665">
        <v>4268922</v>
      </c>
      <c r="V10665" t="s">
        <v>130</v>
      </c>
      <c r="W10665" t="s">
        <v>1091</v>
      </c>
      <c r="X10665" t="s">
        <v>1173</v>
      </c>
      <c r="Y10665" t="s">
        <v>569</v>
      </c>
      <c r="Z10665">
        <v>3006696</v>
      </c>
      <c r="AA10665" t="s">
        <v>859</v>
      </c>
    </row>
    <row r="10666" spans="1:27" hidden="1" x14ac:dyDescent="0.25">
      <c r="A10666" t="s">
        <v>98</v>
      </c>
      <c r="B10666" t="s">
        <v>57</v>
      </c>
      <c r="C10666" t="s">
        <v>168</v>
      </c>
      <c r="D10666">
        <v>27242</v>
      </c>
      <c r="E10666">
        <v>232954</v>
      </c>
      <c r="F10666" t="s">
        <v>689</v>
      </c>
      <c r="H10666" t="s">
        <v>12021</v>
      </c>
      <c r="I10666">
        <v>59099</v>
      </c>
      <c r="J10666" s="61">
        <v>45317</v>
      </c>
      <c r="K10666">
        <v>0.54166666666666663</v>
      </c>
      <c r="L10666">
        <v>1</v>
      </c>
      <c r="M10666" t="s">
        <v>11920</v>
      </c>
      <c r="O10666" t="s">
        <v>129</v>
      </c>
      <c r="P10666" s="61">
        <v>45317.57708333333</v>
      </c>
      <c r="Q10666" t="s">
        <v>11920</v>
      </c>
      <c r="R10666" s="61">
        <v>45317.57708333333</v>
      </c>
      <c r="S10666" t="s">
        <v>11920</v>
      </c>
      <c r="T10666">
        <v>4268405</v>
      </c>
      <c r="V10666" t="s">
        <v>130</v>
      </c>
      <c r="W10666" t="s">
        <v>404</v>
      </c>
      <c r="X10666" t="s">
        <v>405</v>
      </c>
      <c r="Z10666">
        <v>3036445</v>
      </c>
      <c r="AA10666" t="s">
        <v>859</v>
      </c>
    </row>
    <row r="10667" spans="1:27" hidden="1" x14ac:dyDescent="0.25">
      <c r="A10667" t="s">
        <v>98</v>
      </c>
      <c r="B10667" t="s">
        <v>80</v>
      </c>
      <c r="C10667" t="s">
        <v>139</v>
      </c>
      <c r="D10667">
        <v>26512</v>
      </c>
      <c r="E10667">
        <v>245691</v>
      </c>
      <c r="F10667" t="s">
        <v>11099</v>
      </c>
      <c r="H10667" t="s">
        <v>336</v>
      </c>
      <c r="I10667">
        <v>47077</v>
      </c>
      <c r="J10667" s="61">
        <v>45317</v>
      </c>
      <c r="K10667">
        <v>0.58333333333333337</v>
      </c>
      <c r="L10667">
        <v>1</v>
      </c>
      <c r="M10667" t="s">
        <v>3</v>
      </c>
      <c r="O10667" t="s">
        <v>129</v>
      </c>
      <c r="P10667" s="61">
        <v>45317.652777777781</v>
      </c>
      <c r="Q10667" t="s">
        <v>3</v>
      </c>
      <c r="R10667" s="61">
        <v>45317.660416666666</v>
      </c>
      <c r="S10667" t="s">
        <v>3</v>
      </c>
      <c r="T10667">
        <v>4268738</v>
      </c>
      <c r="V10667" t="s">
        <v>130</v>
      </c>
      <c r="W10667" t="s">
        <v>275</v>
      </c>
      <c r="X10667" t="s">
        <v>8266</v>
      </c>
      <c r="Z10667">
        <v>2519902</v>
      </c>
      <c r="AA10667" t="s">
        <v>859</v>
      </c>
    </row>
    <row r="10668" spans="1:27" hidden="1" x14ac:dyDescent="0.25">
      <c r="A10668" t="s">
        <v>98</v>
      </c>
      <c r="B10668" t="s">
        <v>80</v>
      </c>
      <c r="C10668" t="s">
        <v>139</v>
      </c>
      <c r="D10668">
        <v>26512</v>
      </c>
      <c r="E10668">
        <v>245691</v>
      </c>
      <c r="F10668" t="s">
        <v>11099</v>
      </c>
      <c r="H10668" t="s">
        <v>336</v>
      </c>
      <c r="I10668">
        <v>47077</v>
      </c>
      <c r="J10668" s="61">
        <v>45317</v>
      </c>
      <c r="K10668">
        <v>0.58333333333333337</v>
      </c>
      <c r="L10668">
        <v>1</v>
      </c>
      <c r="M10668" t="s">
        <v>3</v>
      </c>
      <c r="O10668" t="s">
        <v>129</v>
      </c>
      <c r="P10668" s="61">
        <v>45317.652777777781</v>
      </c>
      <c r="Q10668" t="s">
        <v>3</v>
      </c>
      <c r="R10668" s="61">
        <v>45317.660416666666</v>
      </c>
      <c r="S10668" t="s">
        <v>3</v>
      </c>
      <c r="T10668">
        <v>4268738</v>
      </c>
      <c r="V10668" t="s">
        <v>130</v>
      </c>
      <c r="W10668" t="s">
        <v>7672</v>
      </c>
      <c r="X10668" t="s">
        <v>10289</v>
      </c>
      <c r="Z10668">
        <v>2858456</v>
      </c>
      <c r="AA10668" t="s">
        <v>859</v>
      </c>
    </row>
    <row r="10669" spans="1:27" hidden="1" x14ac:dyDescent="0.25">
      <c r="A10669" t="s">
        <v>98</v>
      </c>
      <c r="B10669" t="s">
        <v>80</v>
      </c>
      <c r="C10669" t="s">
        <v>139</v>
      </c>
      <c r="D10669">
        <v>26512</v>
      </c>
      <c r="E10669">
        <v>245691</v>
      </c>
      <c r="F10669" t="s">
        <v>11099</v>
      </c>
      <c r="H10669" t="s">
        <v>336</v>
      </c>
      <c r="I10669">
        <v>47077</v>
      </c>
      <c r="J10669" s="61">
        <v>45317</v>
      </c>
      <c r="K10669">
        <v>0.58333333333333337</v>
      </c>
      <c r="L10669">
        <v>1</v>
      </c>
      <c r="M10669" t="s">
        <v>3</v>
      </c>
      <c r="O10669" t="s">
        <v>129</v>
      </c>
      <c r="P10669" s="61">
        <v>45317.652777777781</v>
      </c>
      <c r="Q10669" t="s">
        <v>3</v>
      </c>
      <c r="R10669" s="61">
        <v>45317.660416666666</v>
      </c>
      <c r="S10669" t="s">
        <v>3</v>
      </c>
      <c r="T10669">
        <v>4268738</v>
      </c>
      <c r="V10669" t="s">
        <v>130</v>
      </c>
      <c r="W10669" t="s">
        <v>215</v>
      </c>
      <c r="X10669" t="s">
        <v>216</v>
      </c>
      <c r="Z10669">
        <v>3046300</v>
      </c>
      <c r="AA10669" t="s">
        <v>859</v>
      </c>
    </row>
    <row r="10670" spans="1:27" hidden="1" x14ac:dyDescent="0.25">
      <c r="A10670" t="s">
        <v>98</v>
      </c>
      <c r="B10670" t="s">
        <v>80</v>
      </c>
      <c r="C10670" t="s">
        <v>139</v>
      </c>
      <c r="D10670">
        <v>26512</v>
      </c>
      <c r="E10670">
        <v>245691</v>
      </c>
      <c r="F10670" t="s">
        <v>11099</v>
      </c>
      <c r="H10670" t="s">
        <v>336</v>
      </c>
      <c r="I10670">
        <v>47077</v>
      </c>
      <c r="J10670" s="61">
        <v>45317</v>
      </c>
      <c r="K10670">
        <v>0.58333333333333337</v>
      </c>
      <c r="L10670">
        <v>1</v>
      </c>
      <c r="M10670" t="s">
        <v>3</v>
      </c>
      <c r="O10670" t="s">
        <v>129</v>
      </c>
      <c r="P10670" s="61">
        <v>45317.652777777781</v>
      </c>
      <c r="Q10670" t="s">
        <v>3</v>
      </c>
      <c r="R10670" s="61">
        <v>45317.660416666666</v>
      </c>
      <c r="S10670" t="s">
        <v>3</v>
      </c>
      <c r="T10670">
        <v>4268738</v>
      </c>
      <c r="V10670" t="s">
        <v>130</v>
      </c>
      <c r="W10670" t="s">
        <v>12539</v>
      </c>
      <c r="X10670" t="s">
        <v>12540</v>
      </c>
      <c r="Z10670">
        <v>3091856</v>
      </c>
      <c r="AA10670" t="s">
        <v>859</v>
      </c>
    </row>
    <row r="10671" spans="1:27" hidden="1" x14ac:dyDescent="0.25">
      <c r="A10671" t="s">
        <v>99</v>
      </c>
      <c r="B10671" t="s">
        <v>47</v>
      </c>
      <c r="C10671" t="s">
        <v>168</v>
      </c>
      <c r="D10671">
        <v>27260</v>
      </c>
      <c r="E10671">
        <v>222589</v>
      </c>
      <c r="F10671" t="s">
        <v>310</v>
      </c>
      <c r="G10671" t="s">
        <v>679</v>
      </c>
      <c r="H10671" t="s">
        <v>154</v>
      </c>
      <c r="I10671">
        <v>47099</v>
      </c>
      <c r="J10671" s="61">
        <v>45317</v>
      </c>
      <c r="K10671">
        <v>0.60416666666666663</v>
      </c>
      <c r="L10671">
        <v>2</v>
      </c>
      <c r="M10671" t="s">
        <v>49</v>
      </c>
      <c r="O10671" t="s">
        <v>129</v>
      </c>
      <c r="P10671" s="61">
        <v>45330.519444444442</v>
      </c>
      <c r="Q10671" t="s">
        <v>49</v>
      </c>
      <c r="R10671" s="61">
        <v>45330.519444444442</v>
      </c>
      <c r="S10671" t="s">
        <v>49</v>
      </c>
      <c r="T10671">
        <v>4298591</v>
      </c>
      <c r="V10671" t="s">
        <v>130</v>
      </c>
      <c r="W10671" t="s">
        <v>581</v>
      </c>
      <c r="X10671" t="s">
        <v>582</v>
      </c>
      <c r="Z10671">
        <v>2359673</v>
      </c>
      <c r="AA10671" t="s">
        <v>859</v>
      </c>
    </row>
    <row r="10672" spans="1:27" hidden="1" x14ac:dyDescent="0.25">
      <c r="A10672" t="s">
        <v>98</v>
      </c>
      <c r="B10672" t="s">
        <v>62</v>
      </c>
      <c r="C10672" t="s">
        <v>168</v>
      </c>
      <c r="D10672">
        <v>27242</v>
      </c>
      <c r="E10672">
        <v>233109</v>
      </c>
      <c r="F10672" t="s">
        <v>177</v>
      </c>
      <c r="G10672" t="s">
        <v>656</v>
      </c>
      <c r="H10672" t="s">
        <v>199</v>
      </c>
      <c r="I10672">
        <v>47081</v>
      </c>
      <c r="J10672" s="61">
        <v>45320</v>
      </c>
      <c r="K10672">
        <v>0.39583333333333331</v>
      </c>
      <c r="L10672">
        <v>1</v>
      </c>
      <c r="M10672" t="s">
        <v>60</v>
      </c>
      <c r="O10672" t="s">
        <v>129</v>
      </c>
      <c r="P10672" s="61">
        <v>45320.481249999997</v>
      </c>
      <c r="Q10672" t="s">
        <v>60</v>
      </c>
      <c r="R10672" s="61">
        <v>45320.481944444444</v>
      </c>
      <c r="S10672" t="s">
        <v>60</v>
      </c>
      <c r="T10672">
        <v>4270789</v>
      </c>
      <c r="V10672" t="s">
        <v>130</v>
      </c>
      <c r="W10672" t="s">
        <v>221</v>
      </c>
      <c r="X10672" t="s">
        <v>337</v>
      </c>
      <c r="Z10672">
        <v>3028073</v>
      </c>
      <c r="AA10672" t="s">
        <v>859</v>
      </c>
    </row>
    <row r="10673" spans="1:27" hidden="1" x14ac:dyDescent="0.25">
      <c r="A10673" t="s">
        <v>98</v>
      </c>
      <c r="B10673" t="s">
        <v>57</v>
      </c>
      <c r="C10673" t="s">
        <v>168</v>
      </c>
      <c r="D10673">
        <v>27242</v>
      </c>
      <c r="E10673">
        <v>233126</v>
      </c>
      <c r="F10673" t="s">
        <v>176</v>
      </c>
      <c r="H10673" t="s">
        <v>180</v>
      </c>
      <c r="I10673">
        <v>49145</v>
      </c>
      <c r="J10673" s="61">
        <v>45320</v>
      </c>
      <c r="K10673">
        <v>0.39583333333333331</v>
      </c>
      <c r="L10673">
        <v>0.5</v>
      </c>
      <c r="M10673" t="s">
        <v>69</v>
      </c>
      <c r="O10673" t="s">
        <v>129</v>
      </c>
      <c r="P10673" s="61">
        <v>45320.4</v>
      </c>
      <c r="Q10673" t="s">
        <v>69</v>
      </c>
      <c r="R10673" s="61">
        <v>45320.400694444441</v>
      </c>
      <c r="S10673" t="s">
        <v>69</v>
      </c>
      <c r="T10673">
        <v>4269823</v>
      </c>
      <c r="V10673" t="s">
        <v>130</v>
      </c>
      <c r="W10673" t="s">
        <v>302</v>
      </c>
      <c r="X10673" t="s">
        <v>10027</v>
      </c>
      <c r="Z10673">
        <v>2774948</v>
      </c>
      <c r="AA10673" t="s">
        <v>859</v>
      </c>
    </row>
    <row r="10674" spans="1:27" hidden="1" x14ac:dyDescent="0.25">
      <c r="A10674" t="s">
        <v>98</v>
      </c>
      <c r="B10674" t="s">
        <v>62</v>
      </c>
      <c r="C10674" t="s">
        <v>168</v>
      </c>
      <c r="D10674">
        <v>27242</v>
      </c>
      <c r="E10674">
        <v>233109</v>
      </c>
      <c r="F10674" t="s">
        <v>177</v>
      </c>
      <c r="G10674" t="s">
        <v>12802</v>
      </c>
      <c r="H10674" t="s">
        <v>199</v>
      </c>
      <c r="I10674">
        <v>47081</v>
      </c>
      <c r="J10674" s="61">
        <v>45320</v>
      </c>
      <c r="K10674">
        <v>0.41666666666666669</v>
      </c>
      <c r="L10674">
        <v>1</v>
      </c>
      <c r="M10674" t="s">
        <v>60</v>
      </c>
      <c r="O10674" t="s">
        <v>129</v>
      </c>
      <c r="P10674" s="61">
        <v>45320.470138888886</v>
      </c>
      <c r="Q10674" t="s">
        <v>60</v>
      </c>
      <c r="R10674" s="61">
        <v>45320.470138888886</v>
      </c>
      <c r="S10674" t="s">
        <v>60</v>
      </c>
      <c r="T10674">
        <v>4270676</v>
      </c>
      <c r="V10674" t="s">
        <v>130</v>
      </c>
      <c r="W10674" t="s">
        <v>1722</v>
      </c>
      <c r="X10674" t="s">
        <v>1815</v>
      </c>
      <c r="Z10674">
        <v>3054189</v>
      </c>
      <c r="AA10674" t="s">
        <v>859</v>
      </c>
    </row>
    <row r="10675" spans="1:27" hidden="1" x14ac:dyDescent="0.25">
      <c r="A10675" t="s">
        <v>98</v>
      </c>
      <c r="B10675" t="s">
        <v>62</v>
      </c>
      <c r="C10675" t="s">
        <v>168</v>
      </c>
      <c r="D10675">
        <v>27242</v>
      </c>
      <c r="E10675">
        <v>233109</v>
      </c>
      <c r="F10675" t="s">
        <v>177</v>
      </c>
      <c r="H10675" t="s">
        <v>177</v>
      </c>
      <c r="I10675">
        <v>50683</v>
      </c>
      <c r="J10675" s="61">
        <v>45320</v>
      </c>
      <c r="K10675">
        <v>0.42708333333333331</v>
      </c>
      <c r="L10675">
        <v>0.5</v>
      </c>
      <c r="M10675" t="s">
        <v>3</v>
      </c>
      <c r="O10675" t="s">
        <v>129</v>
      </c>
      <c r="P10675" s="61">
        <v>45320.4375</v>
      </c>
      <c r="Q10675" t="s">
        <v>3</v>
      </c>
      <c r="R10675" s="61">
        <v>45320.439583333333</v>
      </c>
      <c r="S10675" t="s">
        <v>3</v>
      </c>
      <c r="T10675">
        <v>4270384</v>
      </c>
      <c r="V10675" t="s">
        <v>130</v>
      </c>
      <c r="W10675" t="s">
        <v>429</v>
      </c>
      <c r="X10675" t="s">
        <v>670</v>
      </c>
      <c r="Z10675">
        <v>3028174</v>
      </c>
      <c r="AA10675" t="s">
        <v>859</v>
      </c>
    </row>
    <row r="10676" spans="1:27" hidden="1" x14ac:dyDescent="0.25">
      <c r="A10676" t="s">
        <v>98</v>
      </c>
      <c r="B10676" t="s">
        <v>62</v>
      </c>
      <c r="C10676" t="s">
        <v>168</v>
      </c>
      <c r="D10676">
        <v>27242</v>
      </c>
      <c r="E10676">
        <v>233109</v>
      </c>
      <c r="F10676" t="s">
        <v>177</v>
      </c>
      <c r="G10676" t="s">
        <v>12803</v>
      </c>
      <c r="H10676" t="s">
        <v>199</v>
      </c>
      <c r="I10676">
        <v>47081</v>
      </c>
      <c r="J10676" s="61">
        <v>45320</v>
      </c>
      <c r="K10676">
        <v>0.45833333333333331</v>
      </c>
      <c r="L10676">
        <v>1</v>
      </c>
      <c r="M10676" t="s">
        <v>60</v>
      </c>
      <c r="O10676" t="s">
        <v>129</v>
      </c>
      <c r="P10676" s="61">
        <v>45320.477777777778</v>
      </c>
      <c r="Q10676" t="s">
        <v>60</v>
      </c>
      <c r="R10676" s="61">
        <v>45320.478472222225</v>
      </c>
      <c r="S10676" t="s">
        <v>60</v>
      </c>
      <c r="T10676">
        <v>4270755</v>
      </c>
      <c r="V10676" t="s">
        <v>130</v>
      </c>
      <c r="W10676" t="s">
        <v>467</v>
      </c>
      <c r="X10676" t="s">
        <v>468</v>
      </c>
      <c r="Y10676" t="s">
        <v>469</v>
      </c>
      <c r="Z10676">
        <v>3053851</v>
      </c>
      <c r="AA10676" t="s">
        <v>859</v>
      </c>
    </row>
    <row r="10677" spans="1:27" hidden="1" x14ac:dyDescent="0.25">
      <c r="A10677" t="s">
        <v>98</v>
      </c>
      <c r="B10677" t="s">
        <v>47</v>
      </c>
      <c r="C10677" t="s">
        <v>126</v>
      </c>
      <c r="D10677">
        <v>26509</v>
      </c>
      <c r="E10677">
        <v>240447</v>
      </c>
      <c r="F10677" t="s">
        <v>175</v>
      </c>
      <c r="H10677" t="s">
        <v>203</v>
      </c>
      <c r="I10677">
        <v>47833</v>
      </c>
      <c r="J10677" s="61">
        <v>45320</v>
      </c>
      <c r="K10677">
        <v>0.45833333333333331</v>
      </c>
      <c r="L10677">
        <v>1</v>
      </c>
      <c r="M10677" t="s">
        <v>67</v>
      </c>
      <c r="O10677" t="s">
        <v>129</v>
      </c>
      <c r="P10677" s="61">
        <v>45320.479166666664</v>
      </c>
      <c r="Q10677" t="s">
        <v>67</v>
      </c>
      <c r="R10677" s="61">
        <v>45320.479166666664</v>
      </c>
      <c r="S10677" t="s">
        <v>67</v>
      </c>
      <c r="T10677">
        <v>4270770</v>
      </c>
      <c r="V10677" t="s">
        <v>130</v>
      </c>
      <c r="W10677" t="s">
        <v>337</v>
      </c>
      <c r="X10677" t="s">
        <v>559</v>
      </c>
      <c r="Z10677">
        <v>2990158</v>
      </c>
      <c r="AA10677" t="s">
        <v>859</v>
      </c>
    </row>
    <row r="10678" spans="1:27" hidden="1" x14ac:dyDescent="0.25">
      <c r="A10678" t="s">
        <v>99</v>
      </c>
      <c r="B10678" t="s">
        <v>47</v>
      </c>
      <c r="C10678" t="s">
        <v>168</v>
      </c>
      <c r="D10678">
        <v>27260</v>
      </c>
      <c r="E10678">
        <v>240951</v>
      </c>
      <c r="F10678" t="s">
        <v>183</v>
      </c>
      <c r="G10678" t="s">
        <v>827</v>
      </c>
      <c r="H10678" t="s">
        <v>549</v>
      </c>
      <c r="I10678">
        <v>47094</v>
      </c>
      <c r="J10678" s="61">
        <v>45320</v>
      </c>
      <c r="K10678">
        <v>0.47916666666666669</v>
      </c>
      <c r="L10678">
        <v>2</v>
      </c>
      <c r="M10678" t="s">
        <v>49</v>
      </c>
      <c r="O10678" t="s">
        <v>129</v>
      </c>
      <c r="P10678" s="61">
        <v>45331.415277777778</v>
      </c>
      <c r="Q10678" t="s">
        <v>49</v>
      </c>
      <c r="R10678" s="61">
        <v>45331.415277777778</v>
      </c>
      <c r="S10678" t="s">
        <v>49</v>
      </c>
      <c r="T10678">
        <v>4300433</v>
      </c>
      <c r="V10678" t="s">
        <v>130</v>
      </c>
      <c r="W10678" t="s">
        <v>307</v>
      </c>
      <c r="X10678" t="s">
        <v>308</v>
      </c>
      <c r="Z10678">
        <v>2359499</v>
      </c>
      <c r="AA10678" t="s">
        <v>859</v>
      </c>
    </row>
    <row r="10679" spans="1:27" hidden="1" x14ac:dyDescent="0.25">
      <c r="A10679" t="s">
        <v>98</v>
      </c>
      <c r="B10679" t="s">
        <v>57</v>
      </c>
      <c r="C10679" t="s">
        <v>168</v>
      </c>
      <c r="D10679">
        <v>27242</v>
      </c>
      <c r="E10679">
        <v>232949</v>
      </c>
      <c r="F10679" t="s">
        <v>363</v>
      </c>
      <c r="H10679" t="s">
        <v>203</v>
      </c>
      <c r="I10679">
        <v>47833</v>
      </c>
      <c r="J10679" s="61">
        <v>45320</v>
      </c>
      <c r="K10679">
        <v>0.5</v>
      </c>
      <c r="L10679">
        <v>1</v>
      </c>
      <c r="M10679" t="s">
        <v>67</v>
      </c>
      <c r="O10679" t="s">
        <v>129</v>
      </c>
      <c r="P10679" s="61">
        <v>45320.543055555558</v>
      </c>
      <c r="Q10679" t="s">
        <v>67</v>
      </c>
      <c r="R10679" s="61">
        <v>45320.543055555558</v>
      </c>
      <c r="S10679" t="s">
        <v>67</v>
      </c>
      <c r="T10679">
        <v>4271192</v>
      </c>
      <c r="V10679" t="s">
        <v>130</v>
      </c>
      <c r="W10679" t="s">
        <v>1463</v>
      </c>
      <c r="X10679" t="s">
        <v>1464</v>
      </c>
      <c r="Z10679">
        <v>3085715</v>
      </c>
      <c r="AA10679" t="s">
        <v>859</v>
      </c>
    </row>
    <row r="10680" spans="1:27" hidden="1" x14ac:dyDescent="0.25">
      <c r="A10680" t="s">
        <v>98</v>
      </c>
      <c r="B10680" t="s">
        <v>62</v>
      </c>
      <c r="C10680" t="s">
        <v>168</v>
      </c>
      <c r="D10680">
        <v>27242</v>
      </c>
      <c r="E10680">
        <v>233109</v>
      </c>
      <c r="F10680" t="s">
        <v>177</v>
      </c>
      <c r="H10680" t="s">
        <v>177</v>
      </c>
      <c r="I10680">
        <v>50683</v>
      </c>
      <c r="J10680" s="61">
        <v>45320</v>
      </c>
      <c r="K10680">
        <v>0.52083333333333337</v>
      </c>
      <c r="L10680">
        <v>0.5</v>
      </c>
      <c r="M10680" t="s">
        <v>3</v>
      </c>
      <c r="O10680" t="s">
        <v>129</v>
      </c>
      <c r="P10680" s="61">
        <v>45320.693749999999</v>
      </c>
      <c r="Q10680" t="s">
        <v>3</v>
      </c>
      <c r="R10680" s="61">
        <v>45320.698611111111</v>
      </c>
      <c r="S10680" t="s">
        <v>3</v>
      </c>
      <c r="T10680">
        <v>4272343</v>
      </c>
      <c r="V10680" t="s">
        <v>130</v>
      </c>
      <c r="W10680" t="s">
        <v>11990</v>
      </c>
      <c r="X10680" t="s">
        <v>11991</v>
      </c>
      <c r="Y10680" t="s">
        <v>294</v>
      </c>
      <c r="Z10680">
        <v>3032505</v>
      </c>
      <c r="AA10680" t="s">
        <v>859</v>
      </c>
    </row>
    <row r="10681" spans="1:27" hidden="1" x14ac:dyDescent="0.25">
      <c r="A10681" t="s">
        <v>99</v>
      </c>
      <c r="B10681" t="s">
        <v>47</v>
      </c>
      <c r="C10681" t="s">
        <v>168</v>
      </c>
      <c r="D10681">
        <v>27260</v>
      </c>
      <c r="E10681">
        <v>222589</v>
      </c>
      <c r="F10681" t="s">
        <v>310</v>
      </c>
      <c r="G10681" t="s">
        <v>827</v>
      </c>
      <c r="H10681" t="s">
        <v>549</v>
      </c>
      <c r="I10681">
        <v>47094</v>
      </c>
      <c r="J10681" s="61">
        <v>45320</v>
      </c>
      <c r="K10681">
        <v>0.54166666666666663</v>
      </c>
      <c r="L10681">
        <v>2</v>
      </c>
      <c r="M10681" t="s">
        <v>49</v>
      </c>
      <c r="O10681" t="s">
        <v>129</v>
      </c>
      <c r="P10681" s="61">
        <v>45331.422222222223</v>
      </c>
      <c r="Q10681" t="s">
        <v>49</v>
      </c>
      <c r="R10681" s="61">
        <v>45331.422222222223</v>
      </c>
      <c r="S10681" t="s">
        <v>49</v>
      </c>
      <c r="T10681">
        <v>4300452</v>
      </c>
      <c r="V10681" t="s">
        <v>130</v>
      </c>
      <c r="W10681" t="s">
        <v>581</v>
      </c>
      <c r="X10681" t="s">
        <v>582</v>
      </c>
      <c r="Z10681">
        <v>2359673</v>
      </c>
      <c r="AA10681" t="s">
        <v>859</v>
      </c>
    </row>
    <row r="10682" spans="1:27" hidden="1" x14ac:dyDescent="0.25">
      <c r="A10682" t="s">
        <v>98</v>
      </c>
      <c r="B10682" t="s">
        <v>47</v>
      </c>
      <c r="C10682" t="s">
        <v>168</v>
      </c>
      <c r="D10682">
        <v>27242</v>
      </c>
      <c r="E10682">
        <v>233026</v>
      </c>
      <c r="F10682" t="s">
        <v>202</v>
      </c>
      <c r="H10682" t="s">
        <v>203</v>
      </c>
      <c r="I10682">
        <v>47833</v>
      </c>
      <c r="J10682" s="61">
        <v>45320</v>
      </c>
      <c r="K10682">
        <v>0.54166666666666663</v>
      </c>
      <c r="L10682">
        <v>1</v>
      </c>
      <c r="M10682" t="s">
        <v>67</v>
      </c>
      <c r="O10682" t="s">
        <v>129</v>
      </c>
      <c r="P10682" s="61">
        <v>45320.556944444441</v>
      </c>
      <c r="Q10682" t="s">
        <v>67</v>
      </c>
      <c r="R10682" s="61">
        <v>45320.556944444441</v>
      </c>
      <c r="S10682" t="s">
        <v>67</v>
      </c>
      <c r="T10682">
        <v>4271257</v>
      </c>
      <c r="V10682" t="s">
        <v>130</v>
      </c>
      <c r="W10682" t="s">
        <v>9699</v>
      </c>
      <c r="X10682" t="s">
        <v>7408</v>
      </c>
      <c r="Z10682">
        <v>2981374</v>
      </c>
      <c r="AA10682" t="s">
        <v>859</v>
      </c>
    </row>
    <row r="10683" spans="1:27" hidden="1" x14ac:dyDescent="0.25">
      <c r="A10683" t="s">
        <v>98</v>
      </c>
      <c r="B10683" t="s">
        <v>57</v>
      </c>
      <c r="C10683" t="s">
        <v>168</v>
      </c>
      <c r="D10683">
        <v>27242</v>
      </c>
      <c r="E10683">
        <v>232955</v>
      </c>
      <c r="F10683" t="s">
        <v>182</v>
      </c>
      <c r="H10683" t="s">
        <v>12378</v>
      </c>
      <c r="I10683">
        <v>59582</v>
      </c>
      <c r="J10683" s="61">
        <v>45320</v>
      </c>
      <c r="K10683">
        <v>0.54166666666666663</v>
      </c>
      <c r="L10683">
        <v>1</v>
      </c>
      <c r="M10683" t="s">
        <v>11920</v>
      </c>
      <c r="O10683" t="s">
        <v>129</v>
      </c>
      <c r="P10683" s="61">
        <v>45321.497916666667</v>
      </c>
      <c r="Q10683" t="s">
        <v>11920</v>
      </c>
      <c r="R10683" s="61">
        <v>45321.498611111114</v>
      </c>
      <c r="S10683" t="s">
        <v>11920</v>
      </c>
      <c r="T10683">
        <v>4273845</v>
      </c>
      <c r="V10683" t="s">
        <v>130</v>
      </c>
      <c r="W10683" t="s">
        <v>8615</v>
      </c>
      <c r="X10683" t="s">
        <v>12140</v>
      </c>
      <c r="Z10683">
        <v>3036148</v>
      </c>
      <c r="AA10683" t="s">
        <v>859</v>
      </c>
    </row>
    <row r="10684" spans="1:27" hidden="1" x14ac:dyDescent="0.25">
      <c r="A10684" t="s">
        <v>98</v>
      </c>
      <c r="B10684" t="s">
        <v>57</v>
      </c>
      <c r="C10684" t="s">
        <v>168</v>
      </c>
      <c r="D10684">
        <v>27242</v>
      </c>
      <c r="E10684">
        <v>232955</v>
      </c>
      <c r="F10684" t="s">
        <v>182</v>
      </c>
      <c r="H10684" t="s">
        <v>203</v>
      </c>
      <c r="I10684">
        <v>47833</v>
      </c>
      <c r="J10684" s="61">
        <v>45320</v>
      </c>
      <c r="K10684">
        <v>0.58333333333333337</v>
      </c>
      <c r="L10684">
        <v>1.25</v>
      </c>
      <c r="M10684" t="s">
        <v>67</v>
      </c>
      <c r="O10684" t="s">
        <v>129</v>
      </c>
      <c r="P10684" s="61">
        <v>45320.664583333331</v>
      </c>
      <c r="Q10684" t="s">
        <v>67</v>
      </c>
      <c r="R10684" s="61">
        <v>45320.664583333331</v>
      </c>
      <c r="S10684" t="s">
        <v>67</v>
      </c>
      <c r="T10684">
        <v>4272150</v>
      </c>
      <c r="V10684" t="s">
        <v>130</v>
      </c>
      <c r="W10684" t="s">
        <v>204</v>
      </c>
      <c r="X10684" t="s">
        <v>555</v>
      </c>
      <c r="Z10684">
        <v>3028631</v>
      </c>
      <c r="AA10684" t="s">
        <v>859</v>
      </c>
    </row>
    <row r="10685" spans="1:27" hidden="1" x14ac:dyDescent="0.25">
      <c r="A10685" t="s">
        <v>98</v>
      </c>
      <c r="B10685" t="s">
        <v>57</v>
      </c>
      <c r="C10685" t="s">
        <v>168</v>
      </c>
      <c r="D10685">
        <v>27242</v>
      </c>
      <c r="E10685">
        <v>232955</v>
      </c>
      <c r="F10685" t="s">
        <v>182</v>
      </c>
      <c r="H10685" t="s">
        <v>203</v>
      </c>
      <c r="I10685">
        <v>47833</v>
      </c>
      <c r="J10685" s="61">
        <v>45320</v>
      </c>
      <c r="K10685">
        <v>0.58333333333333337</v>
      </c>
      <c r="L10685">
        <v>1</v>
      </c>
      <c r="M10685" t="s">
        <v>67</v>
      </c>
      <c r="O10685" t="s">
        <v>129</v>
      </c>
      <c r="P10685" s="61">
        <v>45327.433333333334</v>
      </c>
      <c r="Q10685" t="s">
        <v>67</v>
      </c>
      <c r="R10685" s="61">
        <v>45327.433333333334</v>
      </c>
      <c r="S10685" t="s">
        <v>67</v>
      </c>
      <c r="T10685">
        <v>4287297</v>
      </c>
      <c r="V10685" t="s">
        <v>130</v>
      </c>
      <c r="W10685" t="s">
        <v>204</v>
      </c>
      <c r="X10685" t="s">
        <v>555</v>
      </c>
      <c r="Z10685">
        <v>3028631</v>
      </c>
      <c r="AA10685" t="s">
        <v>859</v>
      </c>
    </row>
    <row r="10686" spans="1:27" hidden="1" x14ac:dyDescent="0.25">
      <c r="A10686" t="s">
        <v>98</v>
      </c>
      <c r="B10686" t="s">
        <v>62</v>
      </c>
      <c r="C10686" t="s">
        <v>168</v>
      </c>
      <c r="D10686">
        <v>27242</v>
      </c>
      <c r="E10686">
        <v>233109</v>
      </c>
      <c r="F10686" t="s">
        <v>177</v>
      </c>
      <c r="H10686" t="s">
        <v>177</v>
      </c>
      <c r="I10686">
        <v>50683</v>
      </c>
      <c r="J10686" s="61">
        <v>45320</v>
      </c>
      <c r="K10686">
        <v>0.69791666666666663</v>
      </c>
      <c r="L10686">
        <v>0.33</v>
      </c>
      <c r="M10686" t="s">
        <v>3</v>
      </c>
      <c r="O10686" t="s">
        <v>129</v>
      </c>
      <c r="P10686" s="61">
        <v>45320.701388888891</v>
      </c>
      <c r="Q10686" t="s">
        <v>3</v>
      </c>
      <c r="R10686" s="61">
        <v>45320.702777777777</v>
      </c>
      <c r="S10686" t="s">
        <v>3</v>
      </c>
      <c r="T10686">
        <v>4272377</v>
      </c>
      <c r="V10686" t="s">
        <v>130</v>
      </c>
      <c r="W10686" t="s">
        <v>1091</v>
      </c>
      <c r="X10686" t="s">
        <v>1173</v>
      </c>
      <c r="Y10686" t="s">
        <v>569</v>
      </c>
      <c r="Z10686">
        <v>3006696</v>
      </c>
      <c r="AA10686" t="s">
        <v>859</v>
      </c>
    </row>
    <row r="10687" spans="1:27" hidden="1" x14ac:dyDescent="0.25">
      <c r="A10687" t="s">
        <v>98</v>
      </c>
      <c r="B10687" t="s">
        <v>57</v>
      </c>
      <c r="C10687" t="s">
        <v>168</v>
      </c>
      <c r="D10687">
        <v>27242</v>
      </c>
      <c r="E10687">
        <v>232949</v>
      </c>
      <c r="F10687" t="s">
        <v>363</v>
      </c>
      <c r="G10687" t="s">
        <v>12546</v>
      </c>
      <c r="H10687" t="s">
        <v>199</v>
      </c>
      <c r="I10687">
        <v>47081</v>
      </c>
      <c r="J10687" s="61">
        <v>45321</v>
      </c>
      <c r="K10687">
        <v>0.39583333333333331</v>
      </c>
      <c r="L10687">
        <v>1</v>
      </c>
      <c r="M10687" t="s">
        <v>3</v>
      </c>
      <c r="O10687" t="s">
        <v>129</v>
      </c>
      <c r="P10687" s="61">
        <v>45321.425000000003</v>
      </c>
      <c r="Q10687" t="s">
        <v>3</v>
      </c>
      <c r="R10687" s="61">
        <v>45321.435416666667</v>
      </c>
      <c r="S10687" t="s">
        <v>3</v>
      </c>
      <c r="T10687">
        <v>4273239</v>
      </c>
      <c r="V10687" t="s">
        <v>130</v>
      </c>
      <c r="W10687" t="s">
        <v>318</v>
      </c>
      <c r="X10687" t="s">
        <v>12034</v>
      </c>
      <c r="Z10687">
        <v>3032888</v>
      </c>
      <c r="AA10687" t="s">
        <v>859</v>
      </c>
    </row>
    <row r="10688" spans="1:27" hidden="1" x14ac:dyDescent="0.25">
      <c r="A10688" t="s">
        <v>98</v>
      </c>
      <c r="B10688" t="s">
        <v>47</v>
      </c>
      <c r="C10688" t="s">
        <v>168</v>
      </c>
      <c r="D10688">
        <v>27242</v>
      </c>
      <c r="E10688">
        <v>233026</v>
      </c>
      <c r="F10688" t="s">
        <v>202</v>
      </c>
      <c r="H10688" t="s">
        <v>141</v>
      </c>
      <c r="I10688">
        <v>47083</v>
      </c>
      <c r="J10688" s="61">
        <v>45321</v>
      </c>
      <c r="K10688">
        <v>0.41666666666666669</v>
      </c>
      <c r="L10688">
        <v>1</v>
      </c>
      <c r="M10688" t="s">
        <v>69</v>
      </c>
      <c r="O10688" t="s">
        <v>129</v>
      </c>
      <c r="P10688" s="61">
        <v>45321.527777777781</v>
      </c>
      <c r="Q10688" t="s">
        <v>69</v>
      </c>
      <c r="R10688" s="61">
        <v>45321.527777777781</v>
      </c>
      <c r="S10688" t="s">
        <v>69</v>
      </c>
      <c r="T10688">
        <v>4274063</v>
      </c>
      <c r="V10688" t="s">
        <v>130</v>
      </c>
      <c r="W10688" t="s">
        <v>11930</v>
      </c>
      <c r="X10688" t="s">
        <v>11381</v>
      </c>
      <c r="Z10688">
        <v>3028440</v>
      </c>
      <c r="AA10688" t="s">
        <v>859</v>
      </c>
    </row>
    <row r="10689" spans="1:27" hidden="1" x14ac:dyDescent="0.25">
      <c r="A10689" t="s">
        <v>98</v>
      </c>
      <c r="B10689" t="s">
        <v>62</v>
      </c>
      <c r="C10689" t="s">
        <v>168</v>
      </c>
      <c r="D10689">
        <v>27242</v>
      </c>
      <c r="E10689">
        <v>233109</v>
      </c>
      <c r="F10689" t="s">
        <v>177</v>
      </c>
      <c r="H10689" t="s">
        <v>177</v>
      </c>
      <c r="I10689">
        <v>50683</v>
      </c>
      <c r="J10689" s="61">
        <v>45321</v>
      </c>
      <c r="K10689">
        <v>0.42708333333333331</v>
      </c>
      <c r="L10689">
        <v>0.33</v>
      </c>
      <c r="M10689" t="s">
        <v>3</v>
      </c>
      <c r="O10689" t="s">
        <v>129</v>
      </c>
      <c r="P10689" s="61">
        <v>45321.422222222223</v>
      </c>
      <c r="Q10689" t="s">
        <v>3</v>
      </c>
      <c r="R10689" s="61">
        <v>45321.42291666667</v>
      </c>
      <c r="S10689" t="s">
        <v>3</v>
      </c>
      <c r="T10689">
        <v>4273219</v>
      </c>
      <c r="V10689" t="s">
        <v>130</v>
      </c>
      <c r="W10689" t="s">
        <v>7834</v>
      </c>
      <c r="X10689" t="s">
        <v>11767</v>
      </c>
      <c r="Z10689">
        <v>2999956</v>
      </c>
      <c r="AA10689" t="s">
        <v>859</v>
      </c>
    </row>
    <row r="10690" spans="1:27" hidden="1" x14ac:dyDescent="0.25">
      <c r="A10690" t="s">
        <v>98</v>
      </c>
      <c r="B10690" t="s">
        <v>57</v>
      </c>
      <c r="C10690" t="s">
        <v>168</v>
      </c>
      <c r="D10690">
        <v>27242</v>
      </c>
      <c r="E10690">
        <v>232954</v>
      </c>
      <c r="F10690" t="s">
        <v>689</v>
      </c>
      <c r="G10690" t="s">
        <v>12546</v>
      </c>
      <c r="H10690" t="s">
        <v>199</v>
      </c>
      <c r="I10690">
        <v>47081</v>
      </c>
      <c r="J10690" s="61">
        <v>45321</v>
      </c>
      <c r="K10690">
        <v>0.45833333333333331</v>
      </c>
      <c r="L10690">
        <v>1</v>
      </c>
      <c r="M10690" t="s">
        <v>3</v>
      </c>
      <c r="O10690" t="s">
        <v>129</v>
      </c>
      <c r="P10690" s="61">
        <v>45321.537499999999</v>
      </c>
      <c r="Q10690" t="s">
        <v>3</v>
      </c>
      <c r="R10690" s="61">
        <v>45321.543055555558</v>
      </c>
      <c r="S10690" t="s">
        <v>3</v>
      </c>
      <c r="T10690">
        <v>4274171</v>
      </c>
      <c r="V10690" t="s">
        <v>130</v>
      </c>
      <c r="W10690" t="s">
        <v>150</v>
      </c>
      <c r="X10690" t="s">
        <v>8853</v>
      </c>
      <c r="Z10690">
        <v>3043150</v>
      </c>
      <c r="AA10690" t="s">
        <v>859</v>
      </c>
    </row>
    <row r="10691" spans="1:27" hidden="1" x14ac:dyDescent="0.25">
      <c r="A10691" t="s">
        <v>99</v>
      </c>
      <c r="B10691" t="s">
        <v>47</v>
      </c>
      <c r="C10691" t="s">
        <v>168</v>
      </c>
      <c r="D10691">
        <v>27260</v>
      </c>
      <c r="E10691">
        <v>222589</v>
      </c>
      <c r="F10691" t="s">
        <v>310</v>
      </c>
      <c r="G10691" t="s">
        <v>3531</v>
      </c>
      <c r="H10691" t="s">
        <v>210</v>
      </c>
      <c r="I10691">
        <v>47103</v>
      </c>
      <c r="J10691" s="61">
        <v>45321</v>
      </c>
      <c r="K10691">
        <v>0.45833333333333331</v>
      </c>
      <c r="L10691">
        <v>2</v>
      </c>
      <c r="M10691" t="s">
        <v>49</v>
      </c>
      <c r="O10691" t="s">
        <v>129</v>
      </c>
      <c r="P10691" s="61">
        <v>45331.428472222222</v>
      </c>
      <c r="Q10691" t="s">
        <v>49</v>
      </c>
      <c r="R10691" s="61">
        <v>45331.429166666669</v>
      </c>
      <c r="S10691" t="s">
        <v>49</v>
      </c>
      <c r="T10691">
        <v>4300474</v>
      </c>
      <c r="V10691" t="s">
        <v>130</v>
      </c>
      <c r="W10691" t="s">
        <v>346</v>
      </c>
      <c r="X10691" t="s">
        <v>2681</v>
      </c>
      <c r="Y10691" t="s">
        <v>3476</v>
      </c>
      <c r="Z10691">
        <v>2735146</v>
      </c>
      <c r="AA10691" t="s">
        <v>859</v>
      </c>
    </row>
    <row r="10692" spans="1:27" hidden="1" x14ac:dyDescent="0.25">
      <c r="A10692" t="s">
        <v>98</v>
      </c>
      <c r="B10692" t="s">
        <v>57</v>
      </c>
      <c r="C10692" t="s">
        <v>168</v>
      </c>
      <c r="D10692">
        <v>27242</v>
      </c>
      <c r="E10692">
        <v>232955</v>
      </c>
      <c r="F10692" t="s">
        <v>182</v>
      </c>
      <c r="H10692" t="s">
        <v>549</v>
      </c>
      <c r="I10692">
        <v>47094</v>
      </c>
      <c r="J10692" s="61">
        <v>45321</v>
      </c>
      <c r="K10692">
        <v>0.5</v>
      </c>
      <c r="L10692">
        <v>1</v>
      </c>
      <c r="M10692" t="s">
        <v>11920</v>
      </c>
      <c r="O10692" t="s">
        <v>129</v>
      </c>
      <c r="P10692" s="61">
        <v>45321.564583333333</v>
      </c>
      <c r="Q10692" t="s">
        <v>11920</v>
      </c>
      <c r="R10692" s="61">
        <v>45321.564583333333</v>
      </c>
      <c r="S10692" t="s">
        <v>11920</v>
      </c>
      <c r="T10692">
        <v>4274311</v>
      </c>
      <c r="V10692" t="s">
        <v>130</v>
      </c>
      <c r="W10692" t="s">
        <v>187</v>
      </c>
      <c r="X10692" t="s">
        <v>9692</v>
      </c>
      <c r="Z10692">
        <v>3036024</v>
      </c>
      <c r="AA10692" t="s">
        <v>859</v>
      </c>
    </row>
    <row r="10693" spans="1:27" hidden="1" x14ac:dyDescent="0.25">
      <c r="A10693" t="s">
        <v>99</v>
      </c>
      <c r="B10693" t="s">
        <v>47</v>
      </c>
      <c r="C10693" t="s">
        <v>168</v>
      </c>
      <c r="D10693">
        <v>27260</v>
      </c>
      <c r="E10693">
        <v>222589</v>
      </c>
      <c r="F10693" t="s">
        <v>310</v>
      </c>
      <c r="G10693" t="s">
        <v>3531</v>
      </c>
      <c r="H10693" t="s">
        <v>199</v>
      </c>
      <c r="I10693">
        <v>47081</v>
      </c>
      <c r="J10693" s="61">
        <v>45321</v>
      </c>
      <c r="K10693">
        <v>0.54166666666666663</v>
      </c>
      <c r="L10693">
        <v>1.75</v>
      </c>
      <c r="M10693" t="s">
        <v>49</v>
      </c>
      <c r="O10693" t="s">
        <v>129</v>
      </c>
      <c r="P10693" s="61">
        <v>45331.436111111114</v>
      </c>
      <c r="Q10693" t="s">
        <v>49</v>
      </c>
      <c r="R10693" s="61">
        <v>45331.436111111114</v>
      </c>
      <c r="S10693" t="s">
        <v>49</v>
      </c>
      <c r="T10693">
        <v>4300501</v>
      </c>
      <c r="V10693" t="s">
        <v>130</v>
      </c>
      <c r="W10693" t="s">
        <v>421</v>
      </c>
      <c r="X10693" t="s">
        <v>422</v>
      </c>
      <c r="Z10693">
        <v>3003914</v>
      </c>
      <c r="AA10693" t="s">
        <v>859</v>
      </c>
    </row>
    <row r="10694" spans="1:27" hidden="1" x14ac:dyDescent="0.25">
      <c r="A10694" t="s">
        <v>98</v>
      </c>
      <c r="B10694" t="s">
        <v>47</v>
      </c>
      <c r="C10694" t="s">
        <v>126</v>
      </c>
      <c r="D10694">
        <v>26509</v>
      </c>
      <c r="E10694">
        <v>234950</v>
      </c>
      <c r="F10694" t="s">
        <v>127</v>
      </c>
      <c r="H10694" t="s">
        <v>141</v>
      </c>
      <c r="I10694">
        <v>47083</v>
      </c>
      <c r="J10694" s="61">
        <v>45321</v>
      </c>
      <c r="K10694">
        <v>0.54166666666666663</v>
      </c>
      <c r="L10694">
        <v>0.5</v>
      </c>
      <c r="M10694" t="s">
        <v>69</v>
      </c>
      <c r="O10694" t="s">
        <v>129</v>
      </c>
      <c r="P10694" s="61">
        <v>45327.460416666669</v>
      </c>
      <c r="Q10694" t="s">
        <v>69</v>
      </c>
      <c r="R10694" s="61">
        <v>45327.484027777777</v>
      </c>
      <c r="S10694" t="s">
        <v>69</v>
      </c>
      <c r="T10694">
        <v>4287683</v>
      </c>
      <c r="V10694" t="s">
        <v>130</v>
      </c>
      <c r="W10694" t="s">
        <v>11728</v>
      </c>
      <c r="X10694" t="s">
        <v>217</v>
      </c>
      <c r="Z10694">
        <v>3020973</v>
      </c>
      <c r="AA10694" t="s">
        <v>859</v>
      </c>
    </row>
    <row r="10695" spans="1:27" hidden="1" x14ac:dyDescent="0.25">
      <c r="A10695" t="s">
        <v>98</v>
      </c>
      <c r="B10695" t="s">
        <v>57</v>
      </c>
      <c r="C10695" t="s">
        <v>168</v>
      </c>
      <c r="D10695">
        <v>27242</v>
      </c>
      <c r="E10695">
        <v>232955</v>
      </c>
      <c r="F10695" t="s">
        <v>182</v>
      </c>
      <c r="H10695" t="s">
        <v>549</v>
      </c>
      <c r="I10695">
        <v>47094</v>
      </c>
      <c r="J10695" s="61">
        <v>45321</v>
      </c>
      <c r="K10695">
        <v>0.54166666666666663</v>
      </c>
      <c r="L10695">
        <v>1</v>
      </c>
      <c r="M10695" t="s">
        <v>11920</v>
      </c>
      <c r="O10695" t="s">
        <v>129</v>
      </c>
      <c r="P10695" s="61">
        <v>45321.613194444442</v>
      </c>
      <c r="Q10695" t="s">
        <v>11920</v>
      </c>
      <c r="R10695" s="61">
        <v>45321.613194444442</v>
      </c>
      <c r="S10695" t="s">
        <v>11920</v>
      </c>
      <c r="T10695">
        <v>4274531</v>
      </c>
      <c r="V10695" t="s">
        <v>130</v>
      </c>
      <c r="W10695" t="s">
        <v>211</v>
      </c>
      <c r="X10695" t="s">
        <v>12043</v>
      </c>
      <c r="Z10695">
        <v>3033048</v>
      </c>
      <c r="AA10695" t="s">
        <v>859</v>
      </c>
    </row>
    <row r="10696" spans="1:27" hidden="1" x14ac:dyDescent="0.25">
      <c r="A10696" t="s">
        <v>98</v>
      </c>
      <c r="B10696" t="s">
        <v>47</v>
      </c>
      <c r="C10696" t="s">
        <v>126</v>
      </c>
      <c r="D10696">
        <v>26509</v>
      </c>
      <c r="E10696">
        <v>234950</v>
      </c>
      <c r="F10696" t="s">
        <v>127</v>
      </c>
      <c r="H10696" t="s">
        <v>177</v>
      </c>
      <c r="I10696">
        <v>50683</v>
      </c>
      <c r="J10696" s="61">
        <v>45321</v>
      </c>
      <c r="K10696">
        <v>0.54166666666666663</v>
      </c>
      <c r="L10696">
        <v>1</v>
      </c>
      <c r="M10696" t="s">
        <v>67</v>
      </c>
      <c r="O10696" t="s">
        <v>129</v>
      </c>
      <c r="P10696" s="61">
        <v>45321.581944444442</v>
      </c>
      <c r="Q10696" t="s">
        <v>67</v>
      </c>
      <c r="R10696" s="61">
        <v>45321.581944444442</v>
      </c>
      <c r="S10696" t="s">
        <v>67</v>
      </c>
      <c r="T10696">
        <v>4274374</v>
      </c>
      <c r="V10696" t="s">
        <v>130</v>
      </c>
      <c r="W10696" t="s">
        <v>376</v>
      </c>
      <c r="X10696" t="s">
        <v>559</v>
      </c>
      <c r="Z10696">
        <v>3045776</v>
      </c>
      <c r="AA10696" t="s">
        <v>859</v>
      </c>
    </row>
    <row r="10697" spans="1:27" hidden="1" x14ac:dyDescent="0.25">
      <c r="A10697" t="s">
        <v>98</v>
      </c>
      <c r="B10697" t="s">
        <v>47</v>
      </c>
      <c r="C10697" t="s">
        <v>126</v>
      </c>
      <c r="D10697">
        <v>26509</v>
      </c>
      <c r="E10697">
        <v>240447</v>
      </c>
      <c r="F10697" t="s">
        <v>175</v>
      </c>
      <c r="H10697" t="s">
        <v>141</v>
      </c>
      <c r="I10697">
        <v>47083</v>
      </c>
      <c r="J10697" s="61">
        <v>45321</v>
      </c>
      <c r="K10697">
        <v>0.5625</v>
      </c>
      <c r="L10697">
        <v>0.25</v>
      </c>
      <c r="M10697" t="s">
        <v>69</v>
      </c>
      <c r="O10697" t="s">
        <v>129</v>
      </c>
      <c r="P10697" s="61">
        <v>45327.465277777781</v>
      </c>
      <c r="Q10697" t="s">
        <v>69</v>
      </c>
      <c r="R10697" s="61">
        <v>45327.465277777781</v>
      </c>
      <c r="S10697" t="s">
        <v>69</v>
      </c>
      <c r="T10697">
        <v>4287788</v>
      </c>
      <c r="V10697" t="s">
        <v>130</v>
      </c>
      <c r="W10697" t="s">
        <v>11728</v>
      </c>
      <c r="X10697" t="s">
        <v>217</v>
      </c>
      <c r="Z10697">
        <v>3020973</v>
      </c>
      <c r="AA10697" t="s">
        <v>859</v>
      </c>
    </row>
    <row r="10698" spans="1:27" hidden="1" x14ac:dyDescent="0.25">
      <c r="A10698" t="s">
        <v>98</v>
      </c>
      <c r="B10698" t="s">
        <v>57</v>
      </c>
      <c r="C10698" t="s">
        <v>168</v>
      </c>
      <c r="D10698">
        <v>27242</v>
      </c>
      <c r="E10698">
        <v>232955</v>
      </c>
      <c r="F10698" t="s">
        <v>182</v>
      </c>
      <c r="H10698" t="s">
        <v>141</v>
      </c>
      <c r="I10698">
        <v>47083</v>
      </c>
      <c r="J10698" s="61">
        <v>45321</v>
      </c>
      <c r="K10698">
        <v>0.57291666666666663</v>
      </c>
      <c r="L10698">
        <v>0.25</v>
      </c>
      <c r="M10698" t="s">
        <v>69</v>
      </c>
      <c r="O10698" t="s">
        <v>129</v>
      </c>
      <c r="P10698" s="61">
        <v>45327.470138888886</v>
      </c>
      <c r="Q10698" t="s">
        <v>69</v>
      </c>
      <c r="R10698" s="61">
        <v>45327.470138888886</v>
      </c>
      <c r="S10698" t="s">
        <v>69</v>
      </c>
      <c r="T10698">
        <v>4287930</v>
      </c>
      <c r="V10698" t="s">
        <v>130</v>
      </c>
      <c r="W10698" t="s">
        <v>11728</v>
      </c>
      <c r="X10698" t="s">
        <v>217</v>
      </c>
      <c r="Z10698">
        <v>3020973</v>
      </c>
      <c r="AA10698" t="s">
        <v>859</v>
      </c>
    </row>
    <row r="10699" spans="1:27" hidden="1" x14ac:dyDescent="0.25">
      <c r="A10699" t="s">
        <v>98</v>
      </c>
      <c r="B10699" t="s">
        <v>47</v>
      </c>
      <c r="C10699" t="s">
        <v>168</v>
      </c>
      <c r="D10699">
        <v>27242</v>
      </c>
      <c r="E10699">
        <v>233026</v>
      </c>
      <c r="F10699" t="s">
        <v>202</v>
      </c>
      <c r="G10699" t="s">
        <v>12546</v>
      </c>
      <c r="H10699" t="s">
        <v>199</v>
      </c>
      <c r="I10699">
        <v>47081</v>
      </c>
      <c r="J10699" s="61">
        <v>45321</v>
      </c>
      <c r="K10699">
        <v>0.58333333333333337</v>
      </c>
      <c r="L10699">
        <v>1</v>
      </c>
      <c r="M10699" t="s">
        <v>3</v>
      </c>
      <c r="O10699" t="s">
        <v>129</v>
      </c>
      <c r="P10699" s="61">
        <v>45321.55972222222</v>
      </c>
      <c r="Q10699" t="s">
        <v>3</v>
      </c>
      <c r="R10699" s="61">
        <v>45321.561111111114</v>
      </c>
      <c r="S10699" t="s">
        <v>3</v>
      </c>
      <c r="T10699">
        <v>4274280</v>
      </c>
      <c r="V10699" t="s">
        <v>130</v>
      </c>
      <c r="W10699" t="s">
        <v>2491</v>
      </c>
      <c r="X10699" t="s">
        <v>2756</v>
      </c>
      <c r="Y10699" t="s">
        <v>12270</v>
      </c>
      <c r="Z10699">
        <v>3050128</v>
      </c>
      <c r="AA10699" t="s">
        <v>859</v>
      </c>
    </row>
    <row r="10700" spans="1:27" hidden="1" x14ac:dyDescent="0.25">
      <c r="A10700" t="s">
        <v>98</v>
      </c>
      <c r="B10700" t="s">
        <v>57</v>
      </c>
      <c r="C10700" t="s">
        <v>168</v>
      </c>
      <c r="D10700">
        <v>27242</v>
      </c>
      <c r="E10700">
        <v>232961</v>
      </c>
      <c r="F10700" t="s">
        <v>10105</v>
      </c>
      <c r="H10700" t="s">
        <v>141</v>
      </c>
      <c r="I10700">
        <v>47083</v>
      </c>
      <c r="J10700" s="61">
        <v>45321</v>
      </c>
      <c r="K10700">
        <v>0.58333333333333337</v>
      </c>
      <c r="L10700">
        <v>1.25</v>
      </c>
      <c r="M10700" t="s">
        <v>69</v>
      </c>
      <c r="O10700" t="s">
        <v>129</v>
      </c>
      <c r="P10700" s="61">
        <v>45322.393750000003</v>
      </c>
      <c r="Q10700" t="s">
        <v>69</v>
      </c>
      <c r="R10700" s="61">
        <v>45322.393750000003</v>
      </c>
      <c r="S10700" t="s">
        <v>69</v>
      </c>
      <c r="T10700">
        <v>4275494</v>
      </c>
      <c r="V10700" t="s">
        <v>130</v>
      </c>
      <c r="W10700" t="s">
        <v>11869</v>
      </c>
      <c r="X10700" t="s">
        <v>251</v>
      </c>
      <c r="Z10700">
        <v>3021451</v>
      </c>
      <c r="AA10700" t="s">
        <v>859</v>
      </c>
    </row>
    <row r="10701" spans="1:27" hidden="1" x14ac:dyDescent="0.25">
      <c r="A10701" t="s">
        <v>8489</v>
      </c>
      <c r="B10701" t="s">
        <v>62</v>
      </c>
      <c r="C10701" t="s">
        <v>8490</v>
      </c>
      <c r="D10701">
        <v>36113</v>
      </c>
      <c r="E10701">
        <v>198128</v>
      </c>
      <c r="F10701" t="s">
        <v>692</v>
      </c>
      <c r="G10701" t="s">
        <v>10429</v>
      </c>
      <c r="H10701" t="s">
        <v>7619</v>
      </c>
      <c r="I10701">
        <v>47096</v>
      </c>
      <c r="J10701" s="61">
        <v>45321</v>
      </c>
      <c r="K10701">
        <v>0.59375</v>
      </c>
      <c r="L10701">
        <v>1.5</v>
      </c>
      <c r="M10701" t="s">
        <v>64</v>
      </c>
      <c r="O10701" t="s">
        <v>129</v>
      </c>
      <c r="P10701" s="61">
        <v>45322.400694444441</v>
      </c>
      <c r="Q10701" t="s">
        <v>64</v>
      </c>
      <c r="R10701" s="61">
        <v>45595.40347222222</v>
      </c>
      <c r="S10701" t="s">
        <v>43</v>
      </c>
      <c r="T10701">
        <v>4275529</v>
      </c>
      <c r="U10701" t="s">
        <v>12804</v>
      </c>
      <c r="V10701" t="s">
        <v>130</v>
      </c>
      <c r="W10701" t="s">
        <v>12805</v>
      </c>
      <c r="X10701" t="s">
        <v>12806</v>
      </c>
      <c r="Z10701">
        <v>3096453</v>
      </c>
      <c r="AA10701" t="s">
        <v>859</v>
      </c>
    </row>
    <row r="10702" spans="1:27" hidden="1" x14ac:dyDescent="0.25">
      <c r="A10702" t="s">
        <v>8489</v>
      </c>
      <c r="B10702" t="s">
        <v>62</v>
      </c>
      <c r="C10702" t="s">
        <v>8490</v>
      </c>
      <c r="D10702">
        <v>36113</v>
      </c>
      <c r="E10702">
        <v>198128</v>
      </c>
      <c r="F10702" t="s">
        <v>692</v>
      </c>
      <c r="G10702" t="s">
        <v>10429</v>
      </c>
      <c r="H10702" t="s">
        <v>7619</v>
      </c>
      <c r="I10702">
        <v>47096</v>
      </c>
      <c r="J10702" s="61">
        <v>45321</v>
      </c>
      <c r="K10702">
        <v>0.59375</v>
      </c>
      <c r="L10702">
        <v>1.5</v>
      </c>
      <c r="M10702" t="s">
        <v>64</v>
      </c>
      <c r="O10702" t="s">
        <v>129</v>
      </c>
      <c r="P10702" s="61">
        <v>45322.400694444441</v>
      </c>
      <c r="Q10702" t="s">
        <v>64</v>
      </c>
      <c r="R10702" s="61">
        <v>45595.40347222222</v>
      </c>
      <c r="S10702" t="s">
        <v>43</v>
      </c>
      <c r="T10702">
        <v>4275529</v>
      </c>
      <c r="U10702" t="s">
        <v>12804</v>
      </c>
      <c r="V10702" t="s">
        <v>130</v>
      </c>
      <c r="W10702" t="s">
        <v>2684</v>
      </c>
      <c r="X10702" t="s">
        <v>313</v>
      </c>
      <c r="Z10702">
        <v>3096454</v>
      </c>
      <c r="AA10702" t="s">
        <v>859</v>
      </c>
    </row>
    <row r="10703" spans="1:27" hidden="1" x14ac:dyDescent="0.25">
      <c r="A10703" t="s">
        <v>8489</v>
      </c>
      <c r="B10703" t="s">
        <v>62</v>
      </c>
      <c r="C10703" t="s">
        <v>8490</v>
      </c>
      <c r="D10703">
        <v>36113</v>
      </c>
      <c r="E10703">
        <v>198128</v>
      </c>
      <c r="F10703" t="s">
        <v>692</v>
      </c>
      <c r="G10703" t="s">
        <v>10429</v>
      </c>
      <c r="H10703" t="s">
        <v>7619</v>
      </c>
      <c r="I10703">
        <v>47096</v>
      </c>
      <c r="J10703" s="61">
        <v>45321</v>
      </c>
      <c r="K10703">
        <v>0.59375</v>
      </c>
      <c r="L10703">
        <v>1.5</v>
      </c>
      <c r="M10703" t="s">
        <v>64</v>
      </c>
      <c r="O10703" t="s">
        <v>129</v>
      </c>
      <c r="P10703" s="61">
        <v>45322.400694444441</v>
      </c>
      <c r="Q10703" t="s">
        <v>64</v>
      </c>
      <c r="R10703" s="61">
        <v>45595.40347222222</v>
      </c>
      <c r="S10703" t="s">
        <v>43</v>
      </c>
      <c r="T10703">
        <v>4275529</v>
      </c>
      <c r="U10703" t="s">
        <v>12804</v>
      </c>
      <c r="V10703" t="s">
        <v>130</v>
      </c>
      <c r="W10703" t="s">
        <v>6515</v>
      </c>
      <c r="X10703" t="s">
        <v>12668</v>
      </c>
      <c r="Z10703">
        <v>3096455</v>
      </c>
      <c r="AA10703" t="s">
        <v>859</v>
      </c>
    </row>
    <row r="10704" spans="1:27" hidden="1" x14ac:dyDescent="0.25">
      <c r="A10704" t="s">
        <v>8489</v>
      </c>
      <c r="B10704" t="s">
        <v>62</v>
      </c>
      <c r="C10704" t="s">
        <v>8490</v>
      </c>
      <c r="D10704">
        <v>36113</v>
      </c>
      <c r="E10704">
        <v>198128</v>
      </c>
      <c r="F10704" t="s">
        <v>692</v>
      </c>
      <c r="G10704" t="s">
        <v>10429</v>
      </c>
      <c r="H10704" t="s">
        <v>7619</v>
      </c>
      <c r="I10704">
        <v>47096</v>
      </c>
      <c r="J10704" s="61">
        <v>45321</v>
      </c>
      <c r="K10704">
        <v>0.59375</v>
      </c>
      <c r="L10704">
        <v>1.5</v>
      </c>
      <c r="M10704" t="s">
        <v>64</v>
      </c>
      <c r="O10704" t="s">
        <v>129</v>
      </c>
      <c r="P10704" s="61">
        <v>45322.400694444441</v>
      </c>
      <c r="Q10704" t="s">
        <v>64</v>
      </c>
      <c r="R10704" s="61">
        <v>45595.40347222222</v>
      </c>
      <c r="S10704" t="s">
        <v>43</v>
      </c>
      <c r="T10704">
        <v>4275529</v>
      </c>
      <c r="U10704" t="s">
        <v>12804</v>
      </c>
      <c r="V10704" t="s">
        <v>130</v>
      </c>
      <c r="W10704" t="s">
        <v>1949</v>
      </c>
      <c r="X10704" t="s">
        <v>9024</v>
      </c>
      <c r="Z10704">
        <v>3096456</v>
      </c>
      <c r="AA10704" t="s">
        <v>859</v>
      </c>
    </row>
    <row r="10705" spans="1:27" hidden="1" x14ac:dyDescent="0.25">
      <c r="A10705" t="s">
        <v>8489</v>
      </c>
      <c r="B10705" t="s">
        <v>62</v>
      </c>
      <c r="C10705" t="s">
        <v>8490</v>
      </c>
      <c r="D10705">
        <v>36113</v>
      </c>
      <c r="E10705">
        <v>198128</v>
      </c>
      <c r="F10705" t="s">
        <v>692</v>
      </c>
      <c r="G10705" t="s">
        <v>10429</v>
      </c>
      <c r="H10705" t="s">
        <v>7619</v>
      </c>
      <c r="I10705">
        <v>47096</v>
      </c>
      <c r="J10705" s="61">
        <v>45321</v>
      </c>
      <c r="K10705">
        <v>0.59375</v>
      </c>
      <c r="L10705">
        <v>1.5</v>
      </c>
      <c r="M10705" t="s">
        <v>64</v>
      </c>
      <c r="O10705" t="s">
        <v>129</v>
      </c>
      <c r="P10705" s="61">
        <v>45322.400694444441</v>
      </c>
      <c r="Q10705" t="s">
        <v>64</v>
      </c>
      <c r="R10705" s="61">
        <v>45595.40347222222</v>
      </c>
      <c r="S10705" t="s">
        <v>43</v>
      </c>
      <c r="T10705">
        <v>4275529</v>
      </c>
      <c r="U10705" t="s">
        <v>12804</v>
      </c>
      <c r="V10705" t="s">
        <v>130</v>
      </c>
      <c r="W10705" t="s">
        <v>470</v>
      </c>
      <c r="X10705" t="s">
        <v>9011</v>
      </c>
      <c r="Z10705">
        <v>3096457</v>
      </c>
      <c r="AA10705" t="s">
        <v>859</v>
      </c>
    </row>
    <row r="10706" spans="1:27" hidden="1" x14ac:dyDescent="0.25">
      <c r="A10706" t="s">
        <v>8489</v>
      </c>
      <c r="B10706" t="s">
        <v>62</v>
      </c>
      <c r="C10706" t="s">
        <v>8490</v>
      </c>
      <c r="D10706">
        <v>36113</v>
      </c>
      <c r="E10706">
        <v>198128</v>
      </c>
      <c r="F10706" t="s">
        <v>692</v>
      </c>
      <c r="G10706" t="s">
        <v>10429</v>
      </c>
      <c r="H10706" t="s">
        <v>7619</v>
      </c>
      <c r="I10706">
        <v>47096</v>
      </c>
      <c r="J10706" s="61">
        <v>45321</v>
      </c>
      <c r="K10706">
        <v>0.59375</v>
      </c>
      <c r="L10706">
        <v>1.5</v>
      </c>
      <c r="M10706" t="s">
        <v>64</v>
      </c>
      <c r="O10706" t="s">
        <v>129</v>
      </c>
      <c r="P10706" s="61">
        <v>45322.400694444441</v>
      </c>
      <c r="Q10706" t="s">
        <v>64</v>
      </c>
      <c r="R10706" s="61">
        <v>45595.40347222222</v>
      </c>
      <c r="S10706" t="s">
        <v>43</v>
      </c>
      <c r="T10706">
        <v>4275529</v>
      </c>
      <c r="U10706" t="s">
        <v>12804</v>
      </c>
      <c r="V10706" t="s">
        <v>130</v>
      </c>
      <c r="W10706" t="s">
        <v>554</v>
      </c>
      <c r="X10706" t="s">
        <v>12670</v>
      </c>
      <c r="Z10706">
        <v>3096458</v>
      </c>
      <c r="AA10706" t="s">
        <v>859</v>
      </c>
    </row>
    <row r="10707" spans="1:27" hidden="1" x14ac:dyDescent="0.25">
      <c r="A10707" t="s">
        <v>8489</v>
      </c>
      <c r="B10707" t="s">
        <v>62</v>
      </c>
      <c r="C10707" t="s">
        <v>8490</v>
      </c>
      <c r="D10707">
        <v>36113</v>
      </c>
      <c r="E10707">
        <v>198128</v>
      </c>
      <c r="F10707" t="s">
        <v>692</v>
      </c>
      <c r="G10707" t="s">
        <v>10429</v>
      </c>
      <c r="H10707" t="s">
        <v>7619</v>
      </c>
      <c r="I10707">
        <v>47096</v>
      </c>
      <c r="J10707" s="61">
        <v>45321</v>
      </c>
      <c r="K10707">
        <v>0.59375</v>
      </c>
      <c r="L10707">
        <v>1.5</v>
      </c>
      <c r="M10707" t="s">
        <v>64</v>
      </c>
      <c r="O10707" t="s">
        <v>129</v>
      </c>
      <c r="P10707" s="61">
        <v>45322.400694444441</v>
      </c>
      <c r="Q10707" t="s">
        <v>64</v>
      </c>
      <c r="R10707" s="61">
        <v>45595.40347222222</v>
      </c>
      <c r="S10707" t="s">
        <v>43</v>
      </c>
      <c r="T10707">
        <v>4275529</v>
      </c>
      <c r="U10707" t="s">
        <v>12804</v>
      </c>
      <c r="V10707" t="s">
        <v>130</v>
      </c>
      <c r="W10707" t="s">
        <v>2491</v>
      </c>
      <c r="X10707" t="s">
        <v>12672</v>
      </c>
      <c r="Z10707">
        <v>3096459</v>
      </c>
      <c r="AA10707" t="s">
        <v>859</v>
      </c>
    </row>
    <row r="10708" spans="1:27" hidden="1" x14ac:dyDescent="0.25">
      <c r="A10708" t="s">
        <v>8489</v>
      </c>
      <c r="B10708" t="s">
        <v>62</v>
      </c>
      <c r="C10708" t="s">
        <v>8490</v>
      </c>
      <c r="D10708">
        <v>36113</v>
      </c>
      <c r="E10708">
        <v>198128</v>
      </c>
      <c r="F10708" t="s">
        <v>692</v>
      </c>
      <c r="G10708" t="s">
        <v>10429</v>
      </c>
      <c r="H10708" t="s">
        <v>7619</v>
      </c>
      <c r="I10708">
        <v>47096</v>
      </c>
      <c r="J10708" s="61">
        <v>45321</v>
      </c>
      <c r="K10708">
        <v>0.59375</v>
      </c>
      <c r="L10708">
        <v>1.5</v>
      </c>
      <c r="M10708" t="s">
        <v>64</v>
      </c>
      <c r="O10708" t="s">
        <v>129</v>
      </c>
      <c r="P10708" s="61">
        <v>45322.400694444441</v>
      </c>
      <c r="Q10708" t="s">
        <v>64</v>
      </c>
      <c r="R10708" s="61">
        <v>45595.40347222222</v>
      </c>
      <c r="S10708" t="s">
        <v>43</v>
      </c>
      <c r="T10708">
        <v>4275529</v>
      </c>
      <c r="U10708" t="s">
        <v>12804</v>
      </c>
      <c r="V10708" t="s">
        <v>130</v>
      </c>
      <c r="W10708" t="s">
        <v>352</v>
      </c>
      <c r="X10708" t="s">
        <v>9009</v>
      </c>
      <c r="Z10708">
        <v>3096460</v>
      </c>
      <c r="AA10708" t="s">
        <v>859</v>
      </c>
    </row>
    <row r="10709" spans="1:27" hidden="1" x14ac:dyDescent="0.25">
      <c r="A10709" t="s">
        <v>8489</v>
      </c>
      <c r="B10709" t="s">
        <v>62</v>
      </c>
      <c r="C10709" t="s">
        <v>8490</v>
      </c>
      <c r="D10709">
        <v>36113</v>
      </c>
      <c r="E10709">
        <v>198128</v>
      </c>
      <c r="F10709" t="s">
        <v>692</v>
      </c>
      <c r="G10709" t="s">
        <v>10429</v>
      </c>
      <c r="H10709" t="s">
        <v>7619</v>
      </c>
      <c r="I10709">
        <v>47096</v>
      </c>
      <c r="J10709" s="61">
        <v>45321</v>
      </c>
      <c r="K10709">
        <v>0.59375</v>
      </c>
      <c r="L10709">
        <v>1.5</v>
      </c>
      <c r="M10709" t="s">
        <v>64</v>
      </c>
      <c r="O10709" t="s">
        <v>129</v>
      </c>
      <c r="P10709" s="61">
        <v>45322.400694444441</v>
      </c>
      <c r="Q10709" t="s">
        <v>64</v>
      </c>
      <c r="R10709" s="61">
        <v>45595.40347222222</v>
      </c>
      <c r="S10709" t="s">
        <v>43</v>
      </c>
      <c r="T10709">
        <v>4275529</v>
      </c>
      <c r="U10709" t="s">
        <v>12804</v>
      </c>
      <c r="V10709" t="s">
        <v>130</v>
      </c>
      <c r="W10709" t="s">
        <v>12674</v>
      </c>
      <c r="X10709" t="s">
        <v>12675</v>
      </c>
      <c r="Z10709">
        <v>3096461</v>
      </c>
      <c r="AA10709" t="s">
        <v>859</v>
      </c>
    </row>
    <row r="10710" spans="1:27" hidden="1" x14ac:dyDescent="0.25">
      <c r="A10710" t="s">
        <v>8489</v>
      </c>
      <c r="B10710" t="s">
        <v>62</v>
      </c>
      <c r="C10710" t="s">
        <v>8490</v>
      </c>
      <c r="D10710">
        <v>36113</v>
      </c>
      <c r="E10710">
        <v>198128</v>
      </c>
      <c r="F10710" t="s">
        <v>692</v>
      </c>
      <c r="G10710" t="s">
        <v>10429</v>
      </c>
      <c r="H10710" t="s">
        <v>7619</v>
      </c>
      <c r="I10710">
        <v>47096</v>
      </c>
      <c r="J10710" s="61">
        <v>45321</v>
      </c>
      <c r="K10710">
        <v>0.59375</v>
      </c>
      <c r="L10710">
        <v>1.5</v>
      </c>
      <c r="M10710" t="s">
        <v>64</v>
      </c>
      <c r="O10710" t="s">
        <v>129</v>
      </c>
      <c r="P10710" s="61">
        <v>45322.400694444441</v>
      </c>
      <c r="Q10710" t="s">
        <v>64</v>
      </c>
      <c r="R10710" s="61">
        <v>45595.40347222222</v>
      </c>
      <c r="S10710" t="s">
        <v>43</v>
      </c>
      <c r="T10710">
        <v>4275529</v>
      </c>
      <c r="U10710" t="s">
        <v>12804</v>
      </c>
      <c r="V10710" t="s">
        <v>130</v>
      </c>
      <c r="W10710" t="s">
        <v>331</v>
      </c>
      <c r="X10710" t="s">
        <v>9727</v>
      </c>
      <c r="Z10710">
        <v>3096462</v>
      </c>
      <c r="AA10710" t="s">
        <v>859</v>
      </c>
    </row>
    <row r="10711" spans="1:27" hidden="1" x14ac:dyDescent="0.25">
      <c r="A10711" t="s">
        <v>8489</v>
      </c>
      <c r="B10711" t="s">
        <v>62</v>
      </c>
      <c r="C10711" t="s">
        <v>8490</v>
      </c>
      <c r="D10711">
        <v>36113</v>
      </c>
      <c r="E10711">
        <v>198128</v>
      </c>
      <c r="F10711" t="s">
        <v>692</v>
      </c>
      <c r="G10711" t="s">
        <v>10429</v>
      </c>
      <c r="H10711" t="s">
        <v>7619</v>
      </c>
      <c r="I10711">
        <v>47096</v>
      </c>
      <c r="J10711" s="61">
        <v>45321</v>
      </c>
      <c r="K10711">
        <v>0.59375</v>
      </c>
      <c r="L10711">
        <v>1.5</v>
      </c>
      <c r="M10711" t="s">
        <v>64</v>
      </c>
      <c r="O10711" t="s">
        <v>129</v>
      </c>
      <c r="P10711" s="61">
        <v>45322.400694444441</v>
      </c>
      <c r="Q10711" t="s">
        <v>64</v>
      </c>
      <c r="R10711" s="61">
        <v>45595.40347222222</v>
      </c>
      <c r="S10711" t="s">
        <v>43</v>
      </c>
      <c r="T10711">
        <v>4275529</v>
      </c>
      <c r="U10711" t="s">
        <v>12804</v>
      </c>
      <c r="V10711" t="s">
        <v>130</v>
      </c>
      <c r="W10711" t="s">
        <v>12678</v>
      </c>
      <c r="X10711" t="s">
        <v>12679</v>
      </c>
      <c r="Z10711">
        <v>3096463</v>
      </c>
      <c r="AA10711" t="s">
        <v>859</v>
      </c>
    </row>
    <row r="10712" spans="1:27" hidden="1" x14ac:dyDescent="0.25">
      <c r="A10712" t="s">
        <v>8489</v>
      </c>
      <c r="B10712" t="s">
        <v>62</v>
      </c>
      <c r="C10712" t="s">
        <v>8490</v>
      </c>
      <c r="D10712">
        <v>36113</v>
      </c>
      <c r="E10712">
        <v>198128</v>
      </c>
      <c r="F10712" t="s">
        <v>692</v>
      </c>
      <c r="G10712" t="s">
        <v>10429</v>
      </c>
      <c r="H10712" t="s">
        <v>7619</v>
      </c>
      <c r="I10712">
        <v>47096</v>
      </c>
      <c r="J10712" s="61">
        <v>45321</v>
      </c>
      <c r="K10712">
        <v>0.59375</v>
      </c>
      <c r="L10712">
        <v>1.5</v>
      </c>
      <c r="M10712" t="s">
        <v>64</v>
      </c>
      <c r="O10712" t="s">
        <v>129</v>
      </c>
      <c r="P10712" s="61">
        <v>45322.400694444441</v>
      </c>
      <c r="Q10712" t="s">
        <v>64</v>
      </c>
      <c r="R10712" s="61">
        <v>45595.40347222222</v>
      </c>
      <c r="S10712" t="s">
        <v>43</v>
      </c>
      <c r="T10712">
        <v>4275529</v>
      </c>
      <c r="U10712" t="s">
        <v>12804</v>
      </c>
      <c r="V10712" t="s">
        <v>130</v>
      </c>
      <c r="W10712" t="s">
        <v>7652</v>
      </c>
      <c r="X10712" t="s">
        <v>12680</v>
      </c>
      <c r="Z10712">
        <v>3096464</v>
      </c>
      <c r="AA10712" t="s">
        <v>859</v>
      </c>
    </row>
    <row r="10713" spans="1:27" hidden="1" x14ac:dyDescent="0.25">
      <c r="A10713" t="s">
        <v>8489</v>
      </c>
      <c r="B10713" t="s">
        <v>62</v>
      </c>
      <c r="C10713" t="s">
        <v>8490</v>
      </c>
      <c r="D10713">
        <v>36113</v>
      </c>
      <c r="E10713">
        <v>198128</v>
      </c>
      <c r="F10713" t="s">
        <v>692</v>
      </c>
      <c r="G10713" t="s">
        <v>10429</v>
      </c>
      <c r="H10713" t="s">
        <v>7619</v>
      </c>
      <c r="I10713">
        <v>47096</v>
      </c>
      <c r="J10713" s="61">
        <v>45321</v>
      </c>
      <c r="K10713">
        <v>0.59375</v>
      </c>
      <c r="L10713">
        <v>1.5</v>
      </c>
      <c r="M10713" t="s">
        <v>64</v>
      </c>
      <c r="O10713" t="s">
        <v>129</v>
      </c>
      <c r="P10713" s="61">
        <v>45322.400694444441</v>
      </c>
      <c r="Q10713" t="s">
        <v>64</v>
      </c>
      <c r="R10713" s="61">
        <v>45595.40347222222</v>
      </c>
      <c r="S10713" t="s">
        <v>43</v>
      </c>
      <c r="T10713">
        <v>4275529</v>
      </c>
      <c r="U10713" t="s">
        <v>12804</v>
      </c>
      <c r="V10713" t="s">
        <v>130</v>
      </c>
      <c r="W10713" t="s">
        <v>533</v>
      </c>
      <c r="X10713" t="s">
        <v>12452</v>
      </c>
      <c r="Z10713">
        <v>3096466</v>
      </c>
      <c r="AA10713" t="s">
        <v>859</v>
      </c>
    </row>
    <row r="10714" spans="1:27" hidden="1" x14ac:dyDescent="0.25">
      <c r="A10714" t="s">
        <v>8489</v>
      </c>
      <c r="B10714" t="s">
        <v>62</v>
      </c>
      <c r="C10714" t="s">
        <v>8490</v>
      </c>
      <c r="D10714">
        <v>36113</v>
      </c>
      <c r="E10714">
        <v>198128</v>
      </c>
      <c r="F10714" t="s">
        <v>692</v>
      </c>
      <c r="G10714" t="s">
        <v>10429</v>
      </c>
      <c r="H10714" t="s">
        <v>7619</v>
      </c>
      <c r="I10714">
        <v>47096</v>
      </c>
      <c r="J10714" s="61">
        <v>45321</v>
      </c>
      <c r="K10714">
        <v>0.59375</v>
      </c>
      <c r="L10714">
        <v>1.5</v>
      </c>
      <c r="M10714" t="s">
        <v>64</v>
      </c>
      <c r="O10714" t="s">
        <v>129</v>
      </c>
      <c r="P10714" s="61">
        <v>45322.400694444441</v>
      </c>
      <c r="Q10714" t="s">
        <v>64</v>
      </c>
      <c r="R10714" s="61">
        <v>45595.40347222222</v>
      </c>
      <c r="S10714" t="s">
        <v>43</v>
      </c>
      <c r="T10714">
        <v>4275529</v>
      </c>
      <c r="U10714" t="s">
        <v>12804</v>
      </c>
      <c r="V10714" t="s">
        <v>130</v>
      </c>
      <c r="W10714" t="s">
        <v>12685</v>
      </c>
      <c r="X10714" t="s">
        <v>1823</v>
      </c>
      <c r="Z10714">
        <v>3096467</v>
      </c>
      <c r="AA10714" t="s">
        <v>859</v>
      </c>
    </row>
    <row r="10715" spans="1:27" hidden="1" x14ac:dyDescent="0.25">
      <c r="A10715" t="s">
        <v>8489</v>
      </c>
      <c r="B10715" t="s">
        <v>62</v>
      </c>
      <c r="C10715" t="s">
        <v>8490</v>
      </c>
      <c r="D10715">
        <v>36113</v>
      </c>
      <c r="E10715">
        <v>198128</v>
      </c>
      <c r="F10715" t="s">
        <v>692</v>
      </c>
      <c r="G10715" t="s">
        <v>10429</v>
      </c>
      <c r="H10715" t="s">
        <v>7619</v>
      </c>
      <c r="I10715">
        <v>47096</v>
      </c>
      <c r="J10715" s="61">
        <v>45321</v>
      </c>
      <c r="K10715">
        <v>0.59375</v>
      </c>
      <c r="L10715">
        <v>1.5</v>
      </c>
      <c r="M10715" t="s">
        <v>64</v>
      </c>
      <c r="O10715" t="s">
        <v>129</v>
      </c>
      <c r="P10715" s="61">
        <v>45322.400694444441</v>
      </c>
      <c r="Q10715" t="s">
        <v>64</v>
      </c>
      <c r="R10715" s="61">
        <v>45595.40347222222</v>
      </c>
      <c r="S10715" t="s">
        <v>43</v>
      </c>
      <c r="T10715">
        <v>4275529</v>
      </c>
      <c r="U10715" t="s">
        <v>12804</v>
      </c>
      <c r="V10715" t="s">
        <v>130</v>
      </c>
      <c r="W10715" t="s">
        <v>6628</v>
      </c>
      <c r="X10715" t="s">
        <v>12687</v>
      </c>
      <c r="Z10715">
        <v>3096468</v>
      </c>
      <c r="AA10715" t="s">
        <v>859</v>
      </c>
    </row>
    <row r="10716" spans="1:27" hidden="1" x14ac:dyDescent="0.25">
      <c r="A10716" t="s">
        <v>8489</v>
      </c>
      <c r="B10716" t="s">
        <v>62</v>
      </c>
      <c r="C10716" t="s">
        <v>8490</v>
      </c>
      <c r="D10716">
        <v>36113</v>
      </c>
      <c r="E10716">
        <v>198128</v>
      </c>
      <c r="F10716" t="s">
        <v>692</v>
      </c>
      <c r="G10716" t="s">
        <v>10429</v>
      </c>
      <c r="H10716" t="s">
        <v>7619</v>
      </c>
      <c r="I10716">
        <v>47096</v>
      </c>
      <c r="J10716" s="61">
        <v>45321</v>
      </c>
      <c r="K10716">
        <v>0.59375</v>
      </c>
      <c r="L10716">
        <v>1.5</v>
      </c>
      <c r="M10716" t="s">
        <v>64</v>
      </c>
      <c r="O10716" t="s">
        <v>129</v>
      </c>
      <c r="P10716" s="61">
        <v>45322.400694444441</v>
      </c>
      <c r="Q10716" t="s">
        <v>64</v>
      </c>
      <c r="R10716" s="61">
        <v>45595.40347222222</v>
      </c>
      <c r="S10716" t="s">
        <v>43</v>
      </c>
      <c r="T10716">
        <v>4275529</v>
      </c>
      <c r="U10716" t="s">
        <v>12804</v>
      </c>
      <c r="V10716" t="s">
        <v>130</v>
      </c>
      <c r="W10716" t="s">
        <v>9635</v>
      </c>
      <c r="X10716" t="s">
        <v>12689</v>
      </c>
      <c r="Z10716">
        <v>3096469</v>
      </c>
      <c r="AA10716" t="s">
        <v>859</v>
      </c>
    </row>
    <row r="10717" spans="1:27" hidden="1" x14ac:dyDescent="0.25">
      <c r="A10717" t="s">
        <v>8489</v>
      </c>
      <c r="B10717" t="s">
        <v>62</v>
      </c>
      <c r="C10717" t="s">
        <v>8490</v>
      </c>
      <c r="D10717">
        <v>36113</v>
      </c>
      <c r="E10717">
        <v>198128</v>
      </c>
      <c r="F10717" t="s">
        <v>692</v>
      </c>
      <c r="G10717" t="s">
        <v>10429</v>
      </c>
      <c r="H10717" t="s">
        <v>7619</v>
      </c>
      <c r="I10717">
        <v>47096</v>
      </c>
      <c r="J10717" s="61">
        <v>45321</v>
      </c>
      <c r="K10717">
        <v>0.59375</v>
      </c>
      <c r="L10717">
        <v>1.5</v>
      </c>
      <c r="M10717" t="s">
        <v>64</v>
      </c>
      <c r="O10717" t="s">
        <v>129</v>
      </c>
      <c r="P10717" s="61">
        <v>45322.400694444441</v>
      </c>
      <c r="Q10717" t="s">
        <v>64</v>
      </c>
      <c r="R10717" s="61">
        <v>45595.40347222222</v>
      </c>
      <c r="S10717" t="s">
        <v>43</v>
      </c>
      <c r="T10717">
        <v>4275529</v>
      </c>
      <c r="U10717" t="s">
        <v>12804</v>
      </c>
      <c r="V10717" t="s">
        <v>130</v>
      </c>
      <c r="W10717" t="s">
        <v>492</v>
      </c>
      <c r="X10717" t="s">
        <v>12691</v>
      </c>
      <c r="Z10717">
        <v>3096470</v>
      </c>
      <c r="AA10717" t="s">
        <v>859</v>
      </c>
    </row>
    <row r="10718" spans="1:27" hidden="1" x14ac:dyDescent="0.25">
      <c r="A10718" t="s">
        <v>8489</v>
      </c>
      <c r="B10718" t="s">
        <v>62</v>
      </c>
      <c r="C10718" t="s">
        <v>8490</v>
      </c>
      <c r="D10718">
        <v>36113</v>
      </c>
      <c r="E10718">
        <v>198128</v>
      </c>
      <c r="F10718" t="s">
        <v>692</v>
      </c>
      <c r="G10718" t="s">
        <v>10429</v>
      </c>
      <c r="H10718" t="s">
        <v>7619</v>
      </c>
      <c r="I10718">
        <v>47096</v>
      </c>
      <c r="J10718" s="61">
        <v>45321</v>
      </c>
      <c r="K10718">
        <v>0.59375</v>
      </c>
      <c r="L10718">
        <v>1.5</v>
      </c>
      <c r="M10718" t="s">
        <v>64</v>
      </c>
      <c r="O10718" t="s">
        <v>129</v>
      </c>
      <c r="P10718" s="61">
        <v>45322.400694444441</v>
      </c>
      <c r="Q10718" t="s">
        <v>64</v>
      </c>
      <c r="R10718" s="61">
        <v>45595.40347222222</v>
      </c>
      <c r="S10718" t="s">
        <v>43</v>
      </c>
      <c r="T10718">
        <v>4275529</v>
      </c>
      <c r="U10718" t="s">
        <v>12804</v>
      </c>
      <c r="V10718" t="s">
        <v>130</v>
      </c>
      <c r="W10718" t="s">
        <v>2347</v>
      </c>
      <c r="X10718" t="s">
        <v>12693</v>
      </c>
      <c r="Z10718">
        <v>3096471</v>
      </c>
      <c r="AA10718" t="s">
        <v>859</v>
      </c>
    </row>
    <row r="10719" spans="1:27" hidden="1" x14ac:dyDescent="0.25">
      <c r="A10719" t="s">
        <v>8489</v>
      </c>
      <c r="B10719" t="s">
        <v>62</v>
      </c>
      <c r="C10719" t="s">
        <v>8490</v>
      </c>
      <c r="D10719">
        <v>36113</v>
      </c>
      <c r="E10719">
        <v>198128</v>
      </c>
      <c r="F10719" t="s">
        <v>692</v>
      </c>
      <c r="G10719" t="s">
        <v>10429</v>
      </c>
      <c r="H10719" t="s">
        <v>7619</v>
      </c>
      <c r="I10719">
        <v>47096</v>
      </c>
      <c r="J10719" s="61">
        <v>45321</v>
      </c>
      <c r="K10719">
        <v>0.59375</v>
      </c>
      <c r="L10719">
        <v>1.5</v>
      </c>
      <c r="M10719" t="s">
        <v>64</v>
      </c>
      <c r="O10719" t="s">
        <v>129</v>
      </c>
      <c r="P10719" s="61">
        <v>45322.400694444441</v>
      </c>
      <c r="Q10719" t="s">
        <v>64</v>
      </c>
      <c r="R10719" s="61">
        <v>45595.40347222222</v>
      </c>
      <c r="S10719" t="s">
        <v>43</v>
      </c>
      <c r="T10719">
        <v>4275529</v>
      </c>
      <c r="U10719" t="s">
        <v>12804</v>
      </c>
      <c r="V10719" t="s">
        <v>130</v>
      </c>
      <c r="W10719" t="s">
        <v>12695</v>
      </c>
      <c r="X10719" t="s">
        <v>12696</v>
      </c>
      <c r="Z10719">
        <v>3096472</v>
      </c>
      <c r="AA10719" t="s">
        <v>859</v>
      </c>
    </row>
    <row r="10720" spans="1:27" hidden="1" x14ac:dyDescent="0.25">
      <c r="A10720" t="s">
        <v>8489</v>
      </c>
      <c r="B10720" t="s">
        <v>62</v>
      </c>
      <c r="C10720" t="s">
        <v>8490</v>
      </c>
      <c r="D10720">
        <v>36113</v>
      </c>
      <c r="E10720">
        <v>198128</v>
      </c>
      <c r="F10720" t="s">
        <v>692</v>
      </c>
      <c r="G10720" t="s">
        <v>10429</v>
      </c>
      <c r="H10720" t="s">
        <v>7619</v>
      </c>
      <c r="I10720">
        <v>47096</v>
      </c>
      <c r="J10720" s="61">
        <v>45321</v>
      </c>
      <c r="K10720">
        <v>0.59375</v>
      </c>
      <c r="L10720">
        <v>1.5</v>
      </c>
      <c r="M10720" t="s">
        <v>64</v>
      </c>
      <c r="O10720" t="s">
        <v>129</v>
      </c>
      <c r="P10720" s="61">
        <v>45322.400694444441</v>
      </c>
      <c r="Q10720" t="s">
        <v>64</v>
      </c>
      <c r="R10720" s="61">
        <v>45595.40347222222</v>
      </c>
      <c r="S10720" t="s">
        <v>43</v>
      </c>
      <c r="T10720">
        <v>4275529</v>
      </c>
      <c r="U10720" t="s">
        <v>12804</v>
      </c>
      <c r="V10720" t="s">
        <v>130</v>
      </c>
      <c r="W10720" t="s">
        <v>12697</v>
      </c>
      <c r="X10720" t="s">
        <v>12698</v>
      </c>
      <c r="Z10720">
        <v>3096473</v>
      </c>
      <c r="AA10720" t="s">
        <v>859</v>
      </c>
    </row>
    <row r="10721" spans="1:27" hidden="1" x14ac:dyDescent="0.25">
      <c r="A10721" t="s">
        <v>8489</v>
      </c>
      <c r="B10721" t="s">
        <v>62</v>
      </c>
      <c r="C10721" t="s">
        <v>8490</v>
      </c>
      <c r="D10721">
        <v>36113</v>
      </c>
      <c r="E10721">
        <v>198128</v>
      </c>
      <c r="F10721" t="s">
        <v>692</v>
      </c>
      <c r="G10721" t="s">
        <v>10429</v>
      </c>
      <c r="H10721" t="s">
        <v>7619</v>
      </c>
      <c r="I10721">
        <v>47096</v>
      </c>
      <c r="J10721" s="61">
        <v>45321</v>
      </c>
      <c r="K10721">
        <v>0.59375</v>
      </c>
      <c r="L10721">
        <v>1.5</v>
      </c>
      <c r="M10721" t="s">
        <v>64</v>
      </c>
      <c r="O10721" t="s">
        <v>129</v>
      </c>
      <c r="P10721" s="61">
        <v>45322.400694444441</v>
      </c>
      <c r="Q10721" t="s">
        <v>64</v>
      </c>
      <c r="R10721" s="61">
        <v>45595.40347222222</v>
      </c>
      <c r="S10721" t="s">
        <v>43</v>
      </c>
      <c r="T10721">
        <v>4275529</v>
      </c>
      <c r="U10721" t="s">
        <v>12804</v>
      </c>
      <c r="V10721" t="s">
        <v>130</v>
      </c>
      <c r="W10721" t="s">
        <v>1949</v>
      </c>
      <c r="X10721" t="s">
        <v>12699</v>
      </c>
      <c r="Z10721">
        <v>3096474</v>
      </c>
      <c r="AA10721" t="s">
        <v>859</v>
      </c>
    </row>
    <row r="10722" spans="1:27" hidden="1" x14ac:dyDescent="0.25">
      <c r="A10722" t="s">
        <v>8489</v>
      </c>
      <c r="B10722" t="s">
        <v>62</v>
      </c>
      <c r="C10722" t="s">
        <v>8490</v>
      </c>
      <c r="D10722">
        <v>36113</v>
      </c>
      <c r="E10722">
        <v>198128</v>
      </c>
      <c r="F10722" t="s">
        <v>692</v>
      </c>
      <c r="G10722" t="s">
        <v>10429</v>
      </c>
      <c r="H10722" t="s">
        <v>7619</v>
      </c>
      <c r="I10722">
        <v>47096</v>
      </c>
      <c r="J10722" s="61">
        <v>45321</v>
      </c>
      <c r="K10722">
        <v>0.59375</v>
      </c>
      <c r="L10722">
        <v>1.5</v>
      </c>
      <c r="M10722" t="s">
        <v>64</v>
      </c>
      <c r="O10722" t="s">
        <v>129</v>
      </c>
      <c r="P10722" s="61">
        <v>45322.400694444441</v>
      </c>
      <c r="Q10722" t="s">
        <v>64</v>
      </c>
      <c r="R10722" s="61">
        <v>45595.40347222222</v>
      </c>
      <c r="S10722" t="s">
        <v>43</v>
      </c>
      <c r="T10722">
        <v>4275529</v>
      </c>
      <c r="U10722" t="s">
        <v>12804</v>
      </c>
      <c r="V10722" t="s">
        <v>130</v>
      </c>
      <c r="W10722" t="s">
        <v>8903</v>
      </c>
      <c r="X10722" t="s">
        <v>12702</v>
      </c>
      <c r="Z10722">
        <v>3096476</v>
      </c>
      <c r="AA10722" t="s">
        <v>859</v>
      </c>
    </row>
    <row r="10723" spans="1:27" hidden="1" x14ac:dyDescent="0.25">
      <c r="A10723" t="s">
        <v>8489</v>
      </c>
      <c r="B10723" t="s">
        <v>62</v>
      </c>
      <c r="C10723" t="s">
        <v>8490</v>
      </c>
      <c r="D10723">
        <v>36113</v>
      </c>
      <c r="E10723">
        <v>198128</v>
      </c>
      <c r="F10723" t="s">
        <v>692</v>
      </c>
      <c r="G10723" t="s">
        <v>10429</v>
      </c>
      <c r="H10723" t="s">
        <v>7619</v>
      </c>
      <c r="I10723">
        <v>47096</v>
      </c>
      <c r="J10723" s="61">
        <v>45321</v>
      </c>
      <c r="K10723">
        <v>0.59375</v>
      </c>
      <c r="L10723">
        <v>1.5</v>
      </c>
      <c r="M10723" t="s">
        <v>64</v>
      </c>
      <c r="O10723" t="s">
        <v>129</v>
      </c>
      <c r="P10723" s="61">
        <v>45322.400694444441</v>
      </c>
      <c r="Q10723" t="s">
        <v>64</v>
      </c>
      <c r="R10723" s="61">
        <v>45595.40347222222</v>
      </c>
      <c r="S10723" t="s">
        <v>43</v>
      </c>
      <c r="T10723">
        <v>4275529</v>
      </c>
      <c r="U10723" t="s">
        <v>12804</v>
      </c>
      <c r="V10723" t="s">
        <v>130</v>
      </c>
      <c r="W10723" t="s">
        <v>9029</v>
      </c>
      <c r="X10723" t="s">
        <v>12704</v>
      </c>
      <c r="Z10723">
        <v>3096477</v>
      </c>
      <c r="AA10723" t="s">
        <v>859</v>
      </c>
    </row>
    <row r="10724" spans="1:27" hidden="1" x14ac:dyDescent="0.25">
      <c r="A10724" t="s">
        <v>8489</v>
      </c>
      <c r="B10724" t="s">
        <v>62</v>
      </c>
      <c r="C10724" t="s">
        <v>8490</v>
      </c>
      <c r="D10724">
        <v>36113</v>
      </c>
      <c r="E10724">
        <v>198128</v>
      </c>
      <c r="F10724" t="s">
        <v>692</v>
      </c>
      <c r="G10724" t="s">
        <v>10429</v>
      </c>
      <c r="H10724" t="s">
        <v>7619</v>
      </c>
      <c r="I10724">
        <v>47096</v>
      </c>
      <c r="J10724" s="61">
        <v>45321</v>
      </c>
      <c r="K10724">
        <v>0.59375</v>
      </c>
      <c r="L10724">
        <v>1.5</v>
      </c>
      <c r="M10724" t="s">
        <v>64</v>
      </c>
      <c r="O10724" t="s">
        <v>129</v>
      </c>
      <c r="P10724" s="61">
        <v>45322.400694444441</v>
      </c>
      <c r="Q10724" t="s">
        <v>64</v>
      </c>
      <c r="R10724" s="61">
        <v>45595.40347222222</v>
      </c>
      <c r="S10724" t="s">
        <v>43</v>
      </c>
      <c r="T10724">
        <v>4275529</v>
      </c>
      <c r="U10724" t="s">
        <v>12804</v>
      </c>
      <c r="V10724" t="s">
        <v>130</v>
      </c>
      <c r="W10724" t="s">
        <v>10685</v>
      </c>
      <c r="X10724" t="s">
        <v>251</v>
      </c>
      <c r="Z10724">
        <v>3096479</v>
      </c>
      <c r="AA10724" t="s">
        <v>859</v>
      </c>
    </row>
    <row r="10725" spans="1:27" hidden="1" x14ac:dyDescent="0.25">
      <c r="A10725" t="s">
        <v>8489</v>
      </c>
      <c r="B10725" t="s">
        <v>62</v>
      </c>
      <c r="C10725" t="s">
        <v>8490</v>
      </c>
      <c r="D10725">
        <v>36113</v>
      </c>
      <c r="E10725">
        <v>198128</v>
      </c>
      <c r="F10725" t="s">
        <v>692</v>
      </c>
      <c r="G10725" t="s">
        <v>10429</v>
      </c>
      <c r="H10725" t="s">
        <v>7619</v>
      </c>
      <c r="I10725">
        <v>47096</v>
      </c>
      <c r="J10725" s="61">
        <v>45321</v>
      </c>
      <c r="K10725">
        <v>0.59375</v>
      </c>
      <c r="L10725">
        <v>1.5</v>
      </c>
      <c r="M10725" t="s">
        <v>64</v>
      </c>
      <c r="O10725" t="s">
        <v>129</v>
      </c>
      <c r="P10725" s="61">
        <v>45322.400694444441</v>
      </c>
      <c r="Q10725" t="s">
        <v>64</v>
      </c>
      <c r="R10725" s="61">
        <v>45595.40347222222</v>
      </c>
      <c r="S10725" t="s">
        <v>43</v>
      </c>
      <c r="T10725">
        <v>4275529</v>
      </c>
      <c r="U10725" t="s">
        <v>12804</v>
      </c>
      <c r="V10725" t="s">
        <v>130</v>
      </c>
      <c r="W10725" t="s">
        <v>6785</v>
      </c>
      <c r="X10725" t="s">
        <v>12707</v>
      </c>
      <c r="Z10725">
        <v>3096481</v>
      </c>
      <c r="AA10725" t="s">
        <v>859</v>
      </c>
    </row>
    <row r="10726" spans="1:27" hidden="1" x14ac:dyDescent="0.25">
      <c r="A10726" t="s">
        <v>8489</v>
      </c>
      <c r="B10726" t="s">
        <v>62</v>
      </c>
      <c r="C10726" t="s">
        <v>8490</v>
      </c>
      <c r="D10726">
        <v>36113</v>
      </c>
      <c r="E10726">
        <v>198128</v>
      </c>
      <c r="F10726" t="s">
        <v>692</v>
      </c>
      <c r="G10726" t="s">
        <v>10429</v>
      </c>
      <c r="H10726" t="s">
        <v>7619</v>
      </c>
      <c r="I10726">
        <v>47096</v>
      </c>
      <c r="J10726" s="61">
        <v>45321</v>
      </c>
      <c r="K10726">
        <v>0.59375</v>
      </c>
      <c r="L10726">
        <v>1.5</v>
      </c>
      <c r="M10726" t="s">
        <v>64</v>
      </c>
      <c r="O10726" t="s">
        <v>129</v>
      </c>
      <c r="P10726" s="61">
        <v>45322.400694444441</v>
      </c>
      <c r="Q10726" t="s">
        <v>64</v>
      </c>
      <c r="R10726" s="61">
        <v>45595.40347222222</v>
      </c>
      <c r="S10726" t="s">
        <v>43</v>
      </c>
      <c r="T10726">
        <v>4275529</v>
      </c>
      <c r="U10726" t="s">
        <v>12804</v>
      </c>
      <c r="V10726" t="s">
        <v>130</v>
      </c>
      <c r="W10726" t="s">
        <v>2668</v>
      </c>
      <c r="X10726" t="s">
        <v>12709</v>
      </c>
      <c r="Z10726">
        <v>3096482</v>
      </c>
      <c r="AA10726" t="s">
        <v>859</v>
      </c>
    </row>
    <row r="10727" spans="1:27" hidden="1" x14ac:dyDescent="0.25">
      <c r="A10727" t="s">
        <v>8489</v>
      </c>
      <c r="B10727" t="s">
        <v>62</v>
      </c>
      <c r="C10727" t="s">
        <v>8490</v>
      </c>
      <c r="D10727">
        <v>36113</v>
      </c>
      <c r="E10727">
        <v>198128</v>
      </c>
      <c r="F10727" t="s">
        <v>692</v>
      </c>
      <c r="G10727" t="s">
        <v>10429</v>
      </c>
      <c r="H10727" t="s">
        <v>7619</v>
      </c>
      <c r="I10727">
        <v>47096</v>
      </c>
      <c r="J10727" s="61">
        <v>45321</v>
      </c>
      <c r="K10727">
        <v>0.59375</v>
      </c>
      <c r="L10727">
        <v>1.5</v>
      </c>
      <c r="M10727" t="s">
        <v>64</v>
      </c>
      <c r="O10727" t="s">
        <v>129</v>
      </c>
      <c r="P10727" s="61">
        <v>45322.400694444441</v>
      </c>
      <c r="Q10727" t="s">
        <v>64</v>
      </c>
      <c r="R10727" s="61">
        <v>45595.40347222222</v>
      </c>
      <c r="S10727" t="s">
        <v>43</v>
      </c>
      <c r="T10727">
        <v>4275529</v>
      </c>
      <c r="U10727" t="s">
        <v>12804</v>
      </c>
      <c r="V10727" t="s">
        <v>130</v>
      </c>
      <c r="W10727" t="s">
        <v>12711</v>
      </c>
      <c r="X10727" t="s">
        <v>1173</v>
      </c>
      <c r="Z10727">
        <v>3096483</v>
      </c>
      <c r="AA10727" t="s">
        <v>859</v>
      </c>
    </row>
    <row r="10728" spans="1:27" hidden="1" x14ac:dyDescent="0.25">
      <c r="A10728" t="s">
        <v>8489</v>
      </c>
      <c r="B10728" t="s">
        <v>62</v>
      </c>
      <c r="C10728" t="s">
        <v>8490</v>
      </c>
      <c r="D10728">
        <v>36113</v>
      </c>
      <c r="E10728">
        <v>198128</v>
      </c>
      <c r="F10728" t="s">
        <v>692</v>
      </c>
      <c r="G10728" t="s">
        <v>10429</v>
      </c>
      <c r="H10728" t="s">
        <v>7619</v>
      </c>
      <c r="I10728">
        <v>47096</v>
      </c>
      <c r="J10728" s="61">
        <v>45321</v>
      </c>
      <c r="K10728">
        <v>0.59375</v>
      </c>
      <c r="L10728">
        <v>1.5</v>
      </c>
      <c r="M10728" t="s">
        <v>64</v>
      </c>
      <c r="O10728" t="s">
        <v>129</v>
      </c>
      <c r="P10728" s="61">
        <v>45322.400694444441</v>
      </c>
      <c r="Q10728" t="s">
        <v>64</v>
      </c>
      <c r="R10728" s="61">
        <v>45595.40347222222</v>
      </c>
      <c r="S10728" t="s">
        <v>43</v>
      </c>
      <c r="T10728">
        <v>4275529</v>
      </c>
      <c r="U10728" t="s">
        <v>12804</v>
      </c>
      <c r="V10728" t="s">
        <v>130</v>
      </c>
      <c r="W10728" t="s">
        <v>6748</v>
      </c>
      <c r="X10728" t="s">
        <v>2278</v>
      </c>
      <c r="Z10728">
        <v>3096484</v>
      </c>
      <c r="AA10728" t="s">
        <v>859</v>
      </c>
    </row>
    <row r="10729" spans="1:27" hidden="1" x14ac:dyDescent="0.25">
      <c r="A10729" t="s">
        <v>99</v>
      </c>
      <c r="B10729" t="s">
        <v>47</v>
      </c>
      <c r="C10729" t="s">
        <v>168</v>
      </c>
      <c r="D10729">
        <v>27260</v>
      </c>
      <c r="E10729">
        <v>222589</v>
      </c>
      <c r="F10729" t="s">
        <v>310</v>
      </c>
      <c r="G10729" t="s">
        <v>3531</v>
      </c>
      <c r="H10729" t="s">
        <v>180</v>
      </c>
      <c r="I10729">
        <v>49145</v>
      </c>
      <c r="J10729" s="61">
        <v>45321</v>
      </c>
      <c r="K10729">
        <v>0.60416666666666663</v>
      </c>
      <c r="L10729">
        <v>2</v>
      </c>
      <c r="M10729" t="s">
        <v>49</v>
      </c>
      <c r="O10729" t="s">
        <v>129</v>
      </c>
      <c r="P10729" s="61">
        <v>45331.467361111114</v>
      </c>
      <c r="Q10729" t="s">
        <v>49</v>
      </c>
      <c r="R10729" s="61">
        <v>45331.467361111114</v>
      </c>
      <c r="S10729" t="s">
        <v>49</v>
      </c>
      <c r="T10729">
        <v>4300695</v>
      </c>
      <c r="V10729" t="s">
        <v>130</v>
      </c>
      <c r="W10729" t="s">
        <v>3302</v>
      </c>
      <c r="X10729" t="s">
        <v>3303</v>
      </c>
      <c r="Z10729">
        <v>2359530</v>
      </c>
      <c r="AA10729" t="s">
        <v>859</v>
      </c>
    </row>
    <row r="10730" spans="1:27" hidden="1" x14ac:dyDescent="0.25">
      <c r="A10730" t="s">
        <v>98</v>
      </c>
      <c r="B10730" t="s">
        <v>47</v>
      </c>
      <c r="C10730" t="s">
        <v>126</v>
      </c>
      <c r="D10730">
        <v>26509</v>
      </c>
      <c r="E10730">
        <v>240447</v>
      </c>
      <c r="F10730" t="s">
        <v>175</v>
      </c>
      <c r="H10730" t="s">
        <v>549</v>
      </c>
      <c r="I10730">
        <v>47094</v>
      </c>
      <c r="J10730" s="61">
        <v>45321</v>
      </c>
      <c r="K10730">
        <v>0.625</v>
      </c>
      <c r="L10730">
        <v>1</v>
      </c>
      <c r="M10730" t="s">
        <v>11920</v>
      </c>
      <c r="O10730" t="s">
        <v>129</v>
      </c>
      <c r="P10730" s="61">
        <v>45322.599305555559</v>
      </c>
      <c r="Q10730" t="s">
        <v>11920</v>
      </c>
      <c r="R10730" s="61">
        <v>45322.599305555559</v>
      </c>
      <c r="S10730" t="s">
        <v>11920</v>
      </c>
      <c r="T10730">
        <v>4277190</v>
      </c>
      <c r="V10730" t="s">
        <v>130</v>
      </c>
      <c r="W10730" t="s">
        <v>8169</v>
      </c>
      <c r="X10730" t="s">
        <v>12278</v>
      </c>
      <c r="Z10730">
        <v>3049919</v>
      </c>
      <c r="AA10730" t="s">
        <v>859</v>
      </c>
    </row>
    <row r="10731" spans="1:27" hidden="1" x14ac:dyDescent="0.25">
      <c r="A10731" t="s">
        <v>98</v>
      </c>
      <c r="B10731" t="s">
        <v>62</v>
      </c>
      <c r="C10731" t="s">
        <v>168</v>
      </c>
      <c r="D10731">
        <v>27242</v>
      </c>
      <c r="E10731">
        <v>233109</v>
      </c>
      <c r="F10731" t="s">
        <v>177</v>
      </c>
      <c r="H10731" t="s">
        <v>177</v>
      </c>
      <c r="I10731">
        <v>50683</v>
      </c>
      <c r="J10731" s="61">
        <v>45321</v>
      </c>
      <c r="K10731">
        <v>0.625</v>
      </c>
      <c r="L10731">
        <v>0.5</v>
      </c>
      <c r="M10731" t="s">
        <v>3</v>
      </c>
      <c r="O10731" t="s">
        <v>129</v>
      </c>
      <c r="P10731" s="61">
        <v>45322.361805555556</v>
      </c>
      <c r="Q10731" t="s">
        <v>3</v>
      </c>
      <c r="R10731" s="61">
        <v>45322.368055555555</v>
      </c>
      <c r="S10731" t="s">
        <v>3</v>
      </c>
      <c r="T10731">
        <v>4275451</v>
      </c>
      <c r="V10731" t="s">
        <v>130</v>
      </c>
      <c r="W10731" t="s">
        <v>12050</v>
      </c>
      <c r="X10731" t="s">
        <v>319</v>
      </c>
      <c r="Z10731">
        <v>3033059</v>
      </c>
      <c r="AA10731" t="s">
        <v>859</v>
      </c>
    </row>
    <row r="10732" spans="1:27" hidden="1" x14ac:dyDescent="0.25">
      <c r="A10732" t="s">
        <v>98</v>
      </c>
      <c r="B10732" t="s">
        <v>47</v>
      </c>
      <c r="C10732" t="s">
        <v>168</v>
      </c>
      <c r="D10732">
        <v>27242</v>
      </c>
      <c r="E10732">
        <v>240952</v>
      </c>
      <c r="F10732" t="s">
        <v>213</v>
      </c>
      <c r="H10732" t="s">
        <v>7856</v>
      </c>
      <c r="I10732">
        <v>49503</v>
      </c>
      <c r="J10732" s="61">
        <v>45322</v>
      </c>
      <c r="K10732">
        <v>0.45833333333333331</v>
      </c>
      <c r="L10732">
        <v>2.75</v>
      </c>
      <c r="M10732" t="s">
        <v>69</v>
      </c>
      <c r="O10732" t="s">
        <v>129</v>
      </c>
      <c r="P10732" s="61">
        <v>45327.474999999999</v>
      </c>
      <c r="Q10732" t="s">
        <v>69</v>
      </c>
      <c r="R10732" s="61">
        <v>45327.48333333333</v>
      </c>
      <c r="S10732" t="s">
        <v>69</v>
      </c>
      <c r="T10732">
        <v>4287994</v>
      </c>
      <c r="V10732" t="s">
        <v>130</v>
      </c>
      <c r="W10732" t="s">
        <v>9434</v>
      </c>
      <c r="X10732" t="s">
        <v>9435</v>
      </c>
      <c r="Z10732">
        <v>2649143</v>
      </c>
      <c r="AA10732" t="s">
        <v>859</v>
      </c>
    </row>
    <row r="10733" spans="1:27" hidden="1" x14ac:dyDescent="0.25">
      <c r="A10733" t="s">
        <v>98</v>
      </c>
      <c r="B10733" t="s">
        <v>47</v>
      </c>
      <c r="C10733" t="s">
        <v>168</v>
      </c>
      <c r="D10733">
        <v>27242</v>
      </c>
      <c r="E10733">
        <v>240952</v>
      </c>
      <c r="F10733" t="s">
        <v>213</v>
      </c>
      <c r="H10733" t="s">
        <v>7856</v>
      </c>
      <c r="I10733">
        <v>49503</v>
      </c>
      <c r="J10733" s="61">
        <v>45322</v>
      </c>
      <c r="K10733">
        <v>0.45833333333333331</v>
      </c>
      <c r="L10733">
        <v>2.75</v>
      </c>
      <c r="M10733" t="s">
        <v>69</v>
      </c>
      <c r="O10733" t="s">
        <v>129</v>
      </c>
      <c r="P10733" s="61">
        <v>45327.474999999999</v>
      </c>
      <c r="Q10733" t="s">
        <v>69</v>
      </c>
      <c r="R10733" s="61">
        <v>45327.48333333333</v>
      </c>
      <c r="S10733" t="s">
        <v>69</v>
      </c>
      <c r="T10733">
        <v>4287994</v>
      </c>
      <c r="V10733" t="s">
        <v>130</v>
      </c>
      <c r="W10733" t="s">
        <v>9713</v>
      </c>
      <c r="X10733" t="s">
        <v>9779</v>
      </c>
      <c r="Z10733">
        <v>2649167</v>
      </c>
      <c r="AA10733" t="s">
        <v>859</v>
      </c>
    </row>
    <row r="10734" spans="1:27" hidden="1" x14ac:dyDescent="0.25">
      <c r="A10734" t="s">
        <v>98</v>
      </c>
      <c r="B10734" t="s">
        <v>47</v>
      </c>
      <c r="C10734" t="s">
        <v>126</v>
      </c>
      <c r="D10734">
        <v>26509</v>
      </c>
      <c r="E10734">
        <v>234950</v>
      </c>
      <c r="F10734" t="s">
        <v>127</v>
      </c>
      <c r="H10734" t="s">
        <v>203</v>
      </c>
      <c r="I10734">
        <v>47833</v>
      </c>
      <c r="J10734" s="61">
        <v>45322</v>
      </c>
      <c r="K10734">
        <v>0.47916666666666669</v>
      </c>
      <c r="L10734">
        <v>1</v>
      </c>
      <c r="M10734" t="s">
        <v>67</v>
      </c>
      <c r="O10734" t="s">
        <v>129</v>
      </c>
      <c r="P10734" s="61">
        <v>45322.557638888888</v>
      </c>
      <c r="Q10734" t="s">
        <v>67</v>
      </c>
      <c r="R10734" s="61">
        <v>45322.557638888888</v>
      </c>
      <c r="S10734" t="s">
        <v>67</v>
      </c>
      <c r="T10734">
        <v>4276569</v>
      </c>
      <c r="V10734" t="s">
        <v>130</v>
      </c>
      <c r="W10734" t="s">
        <v>204</v>
      </c>
      <c r="X10734" t="s">
        <v>11816</v>
      </c>
      <c r="Z10734">
        <v>3006554</v>
      </c>
      <c r="AA10734" t="s">
        <v>859</v>
      </c>
    </row>
    <row r="10735" spans="1:27" hidden="1" x14ac:dyDescent="0.25">
      <c r="A10735" t="s">
        <v>98</v>
      </c>
      <c r="B10735" t="s">
        <v>47</v>
      </c>
      <c r="C10735" t="s">
        <v>168</v>
      </c>
      <c r="D10735">
        <v>27242</v>
      </c>
      <c r="E10735">
        <v>233026</v>
      </c>
      <c r="F10735" t="s">
        <v>202</v>
      </c>
      <c r="H10735" t="s">
        <v>203</v>
      </c>
      <c r="I10735">
        <v>47833</v>
      </c>
      <c r="J10735" s="61">
        <v>45322</v>
      </c>
      <c r="K10735">
        <v>0.52083333333333337</v>
      </c>
      <c r="L10735">
        <v>1</v>
      </c>
      <c r="M10735" t="s">
        <v>67</v>
      </c>
      <c r="O10735" t="s">
        <v>129</v>
      </c>
      <c r="P10735" s="61">
        <v>45322.564583333333</v>
      </c>
      <c r="Q10735" t="s">
        <v>67</v>
      </c>
      <c r="R10735" s="61">
        <v>45322.564583333333</v>
      </c>
      <c r="S10735" t="s">
        <v>67</v>
      </c>
      <c r="T10735">
        <v>4276668</v>
      </c>
      <c r="V10735" t="s">
        <v>130</v>
      </c>
      <c r="W10735" t="s">
        <v>440</v>
      </c>
      <c r="X10735" t="s">
        <v>11825</v>
      </c>
      <c r="Z10735">
        <v>3006607</v>
      </c>
      <c r="AA10735" t="s">
        <v>859</v>
      </c>
    </row>
    <row r="10736" spans="1:27" hidden="1" x14ac:dyDescent="0.25">
      <c r="A10736" t="s">
        <v>98</v>
      </c>
      <c r="B10736" t="s">
        <v>47</v>
      </c>
      <c r="C10736" t="s">
        <v>168</v>
      </c>
      <c r="D10736">
        <v>27242</v>
      </c>
      <c r="E10736">
        <v>233026</v>
      </c>
      <c r="F10736" t="s">
        <v>202</v>
      </c>
      <c r="H10736" t="s">
        <v>203</v>
      </c>
      <c r="I10736">
        <v>47833</v>
      </c>
      <c r="J10736" s="61">
        <v>45322</v>
      </c>
      <c r="K10736">
        <v>0.5625</v>
      </c>
      <c r="L10736">
        <v>1</v>
      </c>
      <c r="M10736" t="s">
        <v>67</v>
      </c>
      <c r="O10736" t="s">
        <v>129</v>
      </c>
      <c r="P10736" s="61">
        <v>45322.564583333333</v>
      </c>
      <c r="Q10736" t="s">
        <v>67</v>
      </c>
      <c r="R10736" s="61">
        <v>45322.56527777778</v>
      </c>
      <c r="S10736" t="s">
        <v>67</v>
      </c>
      <c r="T10736">
        <v>4276670</v>
      </c>
      <c r="V10736" t="s">
        <v>130</v>
      </c>
      <c r="W10736" t="s">
        <v>204</v>
      </c>
      <c r="X10736" t="s">
        <v>159</v>
      </c>
      <c r="Z10736">
        <v>2999925</v>
      </c>
      <c r="AA10736" t="s">
        <v>859</v>
      </c>
    </row>
    <row r="10737" spans="1:27" hidden="1" x14ac:dyDescent="0.25">
      <c r="A10737" t="s">
        <v>98</v>
      </c>
      <c r="B10737" t="s">
        <v>62</v>
      </c>
      <c r="C10737" t="s">
        <v>168</v>
      </c>
      <c r="D10737">
        <v>27242</v>
      </c>
      <c r="E10737">
        <v>233109</v>
      </c>
      <c r="F10737" t="s">
        <v>177</v>
      </c>
      <c r="H10737" t="s">
        <v>177</v>
      </c>
      <c r="I10737">
        <v>50683</v>
      </c>
      <c r="J10737" s="61">
        <v>45322</v>
      </c>
      <c r="K10737">
        <v>0.58333333333333337</v>
      </c>
      <c r="L10737">
        <v>1</v>
      </c>
      <c r="M10737" t="s">
        <v>11920</v>
      </c>
      <c r="O10737" t="s">
        <v>129</v>
      </c>
      <c r="P10737" s="61">
        <v>45322.658333333333</v>
      </c>
      <c r="Q10737" t="s">
        <v>11920</v>
      </c>
      <c r="R10737" s="61">
        <v>45322.658333333333</v>
      </c>
      <c r="S10737" t="s">
        <v>11920</v>
      </c>
      <c r="T10737">
        <v>4277718</v>
      </c>
      <c r="V10737" t="s">
        <v>130</v>
      </c>
      <c r="W10737" t="s">
        <v>204</v>
      </c>
      <c r="X10737" t="s">
        <v>12403</v>
      </c>
      <c r="Z10737">
        <v>3050874</v>
      </c>
      <c r="AA10737" t="s">
        <v>859</v>
      </c>
    </row>
    <row r="10738" spans="1:27" hidden="1" x14ac:dyDescent="0.25">
      <c r="A10738" t="s">
        <v>98</v>
      </c>
      <c r="B10738" t="s">
        <v>57</v>
      </c>
      <c r="C10738" t="s">
        <v>168</v>
      </c>
      <c r="D10738">
        <v>27242</v>
      </c>
      <c r="E10738">
        <v>232954</v>
      </c>
      <c r="F10738" t="s">
        <v>689</v>
      </c>
      <c r="H10738" t="s">
        <v>203</v>
      </c>
      <c r="I10738">
        <v>47833</v>
      </c>
      <c r="J10738" s="61">
        <v>45322</v>
      </c>
      <c r="K10738">
        <v>0.60416666666666663</v>
      </c>
      <c r="L10738">
        <v>1</v>
      </c>
      <c r="M10738" t="s">
        <v>67</v>
      </c>
      <c r="O10738" t="s">
        <v>129</v>
      </c>
      <c r="P10738" s="61">
        <v>45322.640277777777</v>
      </c>
      <c r="Q10738" t="s">
        <v>67</v>
      </c>
      <c r="R10738" s="61">
        <v>45322.640277777777</v>
      </c>
      <c r="S10738" t="s">
        <v>67</v>
      </c>
      <c r="T10738">
        <v>4277501</v>
      </c>
      <c r="V10738" t="s">
        <v>130</v>
      </c>
      <c r="W10738" t="s">
        <v>288</v>
      </c>
      <c r="X10738" t="s">
        <v>1461</v>
      </c>
      <c r="Z10738">
        <v>3006166</v>
      </c>
      <c r="AA10738" t="s">
        <v>859</v>
      </c>
    </row>
    <row r="10739" spans="1:27" hidden="1" x14ac:dyDescent="0.25">
      <c r="A10739" t="s">
        <v>98</v>
      </c>
      <c r="B10739" t="s">
        <v>47</v>
      </c>
      <c r="C10739" t="s">
        <v>133</v>
      </c>
      <c r="D10739">
        <v>26510</v>
      </c>
      <c r="E10739">
        <v>232952</v>
      </c>
      <c r="F10739" t="s">
        <v>439</v>
      </c>
      <c r="H10739" t="s">
        <v>203</v>
      </c>
      <c r="I10739">
        <v>47833</v>
      </c>
      <c r="J10739" s="61">
        <v>45323</v>
      </c>
      <c r="K10739">
        <v>0.42708333333333331</v>
      </c>
      <c r="L10739">
        <v>0.5</v>
      </c>
      <c r="M10739" t="s">
        <v>67</v>
      </c>
      <c r="O10739" t="s">
        <v>129</v>
      </c>
      <c r="P10739" s="61">
        <v>45323.468055555553</v>
      </c>
      <c r="Q10739" t="s">
        <v>67</v>
      </c>
      <c r="R10739" s="61">
        <v>45323.468055555553</v>
      </c>
      <c r="S10739" t="s">
        <v>67</v>
      </c>
      <c r="T10739">
        <v>4279186</v>
      </c>
      <c r="V10739" t="s">
        <v>130</v>
      </c>
      <c r="W10739" t="s">
        <v>276</v>
      </c>
      <c r="X10739" t="s">
        <v>277</v>
      </c>
      <c r="Z10739">
        <v>3112198</v>
      </c>
      <c r="AA10739" t="s">
        <v>859</v>
      </c>
    </row>
    <row r="10740" spans="1:27" hidden="1" x14ac:dyDescent="0.25">
      <c r="A10740" t="s">
        <v>97</v>
      </c>
      <c r="B10740" t="s">
        <v>47</v>
      </c>
      <c r="C10740" t="s">
        <v>172</v>
      </c>
      <c r="D10740">
        <v>28544</v>
      </c>
      <c r="E10740">
        <v>251325</v>
      </c>
      <c r="F10740" t="s">
        <v>183</v>
      </c>
      <c r="G10740" t="s">
        <v>12807</v>
      </c>
      <c r="H10740" t="s">
        <v>6977</v>
      </c>
      <c r="I10740">
        <v>47105</v>
      </c>
      <c r="J10740" s="61">
        <v>45323</v>
      </c>
      <c r="K10740">
        <v>0.4375</v>
      </c>
      <c r="L10740">
        <v>1.5</v>
      </c>
      <c r="M10740" t="s">
        <v>64</v>
      </c>
      <c r="O10740" t="s">
        <v>129</v>
      </c>
      <c r="P10740" s="61">
        <v>45328.556250000001</v>
      </c>
      <c r="Q10740" t="s">
        <v>64</v>
      </c>
      <c r="R10740" s="61">
        <v>45328.556250000001</v>
      </c>
      <c r="S10740" t="s">
        <v>64</v>
      </c>
      <c r="T10740">
        <v>4292913</v>
      </c>
      <c r="V10740" t="s">
        <v>130</v>
      </c>
      <c r="W10740" t="s">
        <v>684</v>
      </c>
      <c r="X10740" t="s">
        <v>685</v>
      </c>
      <c r="Z10740">
        <v>2872627</v>
      </c>
      <c r="AA10740" t="s">
        <v>859</v>
      </c>
    </row>
    <row r="10741" spans="1:27" hidden="1" x14ac:dyDescent="0.25">
      <c r="A10741" t="s">
        <v>97</v>
      </c>
      <c r="B10741" t="s">
        <v>47</v>
      </c>
      <c r="C10741" t="s">
        <v>172</v>
      </c>
      <c r="D10741">
        <v>28544</v>
      </c>
      <c r="E10741">
        <v>251325</v>
      </c>
      <c r="F10741" t="s">
        <v>183</v>
      </c>
      <c r="G10741" t="s">
        <v>12807</v>
      </c>
      <c r="H10741" t="s">
        <v>6977</v>
      </c>
      <c r="I10741">
        <v>47105</v>
      </c>
      <c r="J10741" s="61">
        <v>45323</v>
      </c>
      <c r="K10741">
        <v>0.4375</v>
      </c>
      <c r="L10741">
        <v>1.5</v>
      </c>
      <c r="M10741" t="s">
        <v>64</v>
      </c>
      <c r="O10741" t="s">
        <v>129</v>
      </c>
      <c r="P10741" s="61">
        <v>45328.556250000001</v>
      </c>
      <c r="Q10741" t="s">
        <v>64</v>
      </c>
      <c r="R10741" s="61">
        <v>45328.556250000001</v>
      </c>
      <c r="S10741" t="s">
        <v>64</v>
      </c>
      <c r="T10741">
        <v>4292913</v>
      </c>
      <c r="V10741" t="s">
        <v>130</v>
      </c>
      <c r="W10741" t="s">
        <v>383</v>
      </c>
      <c r="X10741" t="s">
        <v>384</v>
      </c>
      <c r="Y10741" t="s">
        <v>383</v>
      </c>
      <c r="Z10741">
        <v>2924758</v>
      </c>
      <c r="AA10741" t="s">
        <v>859</v>
      </c>
    </row>
    <row r="10742" spans="1:27" hidden="1" x14ac:dyDescent="0.25">
      <c r="A10742" t="s">
        <v>98</v>
      </c>
      <c r="B10742" t="s">
        <v>47</v>
      </c>
      <c r="C10742" t="s">
        <v>133</v>
      </c>
      <c r="D10742">
        <v>26510</v>
      </c>
      <c r="E10742">
        <v>232952</v>
      </c>
      <c r="F10742" t="s">
        <v>439</v>
      </c>
      <c r="H10742" t="s">
        <v>203</v>
      </c>
      <c r="I10742">
        <v>47833</v>
      </c>
      <c r="J10742" s="61">
        <v>45323</v>
      </c>
      <c r="K10742">
        <v>0.4375</v>
      </c>
      <c r="L10742">
        <v>0.5</v>
      </c>
      <c r="M10742" t="s">
        <v>67</v>
      </c>
      <c r="O10742" t="s">
        <v>129</v>
      </c>
      <c r="P10742" s="61">
        <v>45324.478472222225</v>
      </c>
      <c r="Q10742" t="s">
        <v>67</v>
      </c>
      <c r="R10742" s="61">
        <v>45324.478472222225</v>
      </c>
      <c r="S10742" t="s">
        <v>67</v>
      </c>
      <c r="T10742">
        <v>4283169</v>
      </c>
      <c r="V10742" t="s">
        <v>130</v>
      </c>
      <c r="W10742" t="s">
        <v>10013</v>
      </c>
      <c r="X10742" t="s">
        <v>1463</v>
      </c>
      <c r="Z10742">
        <v>2952332</v>
      </c>
      <c r="AA10742" t="s">
        <v>859</v>
      </c>
    </row>
    <row r="10743" spans="1:27" hidden="1" x14ac:dyDescent="0.25">
      <c r="A10743" t="s">
        <v>98</v>
      </c>
      <c r="B10743" t="s">
        <v>57</v>
      </c>
      <c r="C10743" t="s">
        <v>168</v>
      </c>
      <c r="D10743">
        <v>27242</v>
      </c>
      <c r="E10743">
        <v>232949</v>
      </c>
      <c r="F10743" t="s">
        <v>363</v>
      </c>
      <c r="H10743" t="s">
        <v>653</v>
      </c>
      <c r="I10743">
        <v>47076</v>
      </c>
      <c r="J10743" s="61">
        <v>45323</v>
      </c>
      <c r="K10743">
        <v>0.45833333333333331</v>
      </c>
      <c r="L10743">
        <v>1</v>
      </c>
      <c r="M10743" t="s">
        <v>3</v>
      </c>
      <c r="O10743" t="s">
        <v>129</v>
      </c>
      <c r="P10743" s="61">
        <v>45323.462500000001</v>
      </c>
      <c r="Q10743" t="s">
        <v>3</v>
      </c>
      <c r="R10743" s="61">
        <v>45323.469444444447</v>
      </c>
      <c r="S10743" t="s">
        <v>3</v>
      </c>
      <c r="T10743">
        <v>4279163</v>
      </c>
      <c r="V10743" t="s">
        <v>130</v>
      </c>
      <c r="W10743" t="s">
        <v>429</v>
      </c>
      <c r="X10743" t="s">
        <v>670</v>
      </c>
      <c r="Z10743">
        <v>3028174</v>
      </c>
      <c r="AA10743" t="s">
        <v>859</v>
      </c>
    </row>
    <row r="10744" spans="1:27" hidden="1" x14ac:dyDescent="0.25">
      <c r="A10744" t="s">
        <v>99</v>
      </c>
      <c r="B10744" t="s">
        <v>47</v>
      </c>
      <c r="C10744" t="s">
        <v>168</v>
      </c>
      <c r="D10744">
        <v>27260</v>
      </c>
      <c r="E10744">
        <v>222589</v>
      </c>
      <c r="F10744" t="s">
        <v>310</v>
      </c>
      <c r="G10744" t="s">
        <v>3531</v>
      </c>
      <c r="H10744" t="s">
        <v>154</v>
      </c>
      <c r="I10744">
        <v>47099</v>
      </c>
      <c r="J10744" s="61">
        <v>45323</v>
      </c>
      <c r="K10744">
        <v>0.45833333333333331</v>
      </c>
      <c r="L10744">
        <v>1.25</v>
      </c>
      <c r="M10744" t="s">
        <v>49</v>
      </c>
      <c r="O10744" t="s">
        <v>129</v>
      </c>
      <c r="P10744" s="61">
        <v>45331.493055555555</v>
      </c>
      <c r="Q10744" t="s">
        <v>49</v>
      </c>
      <c r="R10744" s="61">
        <v>45331.493750000001</v>
      </c>
      <c r="S10744" t="s">
        <v>49</v>
      </c>
      <c r="T10744">
        <v>4300917</v>
      </c>
      <c r="V10744" t="s">
        <v>130</v>
      </c>
      <c r="W10744" t="s">
        <v>346</v>
      </c>
      <c r="X10744" t="s">
        <v>2681</v>
      </c>
      <c r="Y10744" t="s">
        <v>3476</v>
      </c>
      <c r="Z10744">
        <v>2735146</v>
      </c>
      <c r="AA10744" t="s">
        <v>859</v>
      </c>
    </row>
    <row r="10745" spans="1:27" hidden="1" x14ac:dyDescent="0.25">
      <c r="A10745" t="s">
        <v>8489</v>
      </c>
      <c r="B10745" t="s">
        <v>62</v>
      </c>
      <c r="C10745" t="s">
        <v>8490</v>
      </c>
      <c r="D10745">
        <v>36113</v>
      </c>
      <c r="E10745">
        <v>198128</v>
      </c>
      <c r="F10745" t="s">
        <v>692</v>
      </c>
      <c r="G10745" t="s">
        <v>10429</v>
      </c>
      <c r="H10745" t="s">
        <v>7619</v>
      </c>
      <c r="I10745">
        <v>47096</v>
      </c>
      <c r="J10745" s="61">
        <v>45323</v>
      </c>
      <c r="K10745">
        <v>0.46875</v>
      </c>
      <c r="L10745">
        <v>1.5</v>
      </c>
      <c r="M10745" t="s">
        <v>64</v>
      </c>
      <c r="O10745" t="s">
        <v>129</v>
      </c>
      <c r="P10745" s="61">
        <v>45327.626388888886</v>
      </c>
      <c r="Q10745" t="s">
        <v>64</v>
      </c>
      <c r="R10745" s="61">
        <v>45595.40347222222</v>
      </c>
      <c r="S10745" t="s">
        <v>43</v>
      </c>
      <c r="T10745">
        <v>4289468</v>
      </c>
      <c r="U10745" t="s">
        <v>12757</v>
      </c>
      <c r="V10745" t="s">
        <v>130</v>
      </c>
      <c r="W10745" t="s">
        <v>11254</v>
      </c>
      <c r="X10745" t="s">
        <v>8266</v>
      </c>
      <c r="Z10745">
        <v>3096431</v>
      </c>
      <c r="AA10745" t="s">
        <v>859</v>
      </c>
    </row>
    <row r="10746" spans="1:27" hidden="1" x14ac:dyDescent="0.25">
      <c r="A10746" t="s">
        <v>8489</v>
      </c>
      <c r="B10746" t="s">
        <v>62</v>
      </c>
      <c r="C10746" t="s">
        <v>8490</v>
      </c>
      <c r="D10746">
        <v>36113</v>
      </c>
      <c r="E10746">
        <v>198128</v>
      </c>
      <c r="F10746" t="s">
        <v>692</v>
      </c>
      <c r="G10746" t="s">
        <v>10429</v>
      </c>
      <c r="H10746" t="s">
        <v>7619</v>
      </c>
      <c r="I10746">
        <v>47096</v>
      </c>
      <c r="J10746" s="61">
        <v>45323</v>
      </c>
      <c r="K10746">
        <v>0.46875</v>
      </c>
      <c r="L10746">
        <v>1.5</v>
      </c>
      <c r="M10746" t="s">
        <v>64</v>
      </c>
      <c r="O10746" t="s">
        <v>129</v>
      </c>
      <c r="P10746" s="61">
        <v>45327.626388888886</v>
      </c>
      <c r="Q10746" t="s">
        <v>64</v>
      </c>
      <c r="R10746" s="61">
        <v>45595.40347222222</v>
      </c>
      <c r="S10746" t="s">
        <v>43</v>
      </c>
      <c r="T10746">
        <v>4289468</v>
      </c>
      <c r="U10746" t="s">
        <v>12757</v>
      </c>
      <c r="V10746" t="s">
        <v>130</v>
      </c>
      <c r="W10746" t="s">
        <v>215</v>
      </c>
      <c r="X10746" t="s">
        <v>12731</v>
      </c>
      <c r="Z10746">
        <v>3096432</v>
      </c>
      <c r="AA10746" t="s">
        <v>859</v>
      </c>
    </row>
    <row r="10747" spans="1:27" hidden="1" x14ac:dyDescent="0.25">
      <c r="A10747" t="s">
        <v>8489</v>
      </c>
      <c r="B10747" t="s">
        <v>62</v>
      </c>
      <c r="C10747" t="s">
        <v>8490</v>
      </c>
      <c r="D10747">
        <v>36113</v>
      </c>
      <c r="E10747">
        <v>198128</v>
      </c>
      <c r="F10747" t="s">
        <v>692</v>
      </c>
      <c r="G10747" t="s">
        <v>10429</v>
      </c>
      <c r="H10747" t="s">
        <v>7619</v>
      </c>
      <c r="I10747">
        <v>47096</v>
      </c>
      <c r="J10747" s="61">
        <v>45323</v>
      </c>
      <c r="K10747">
        <v>0.46875</v>
      </c>
      <c r="L10747">
        <v>1.5</v>
      </c>
      <c r="M10747" t="s">
        <v>64</v>
      </c>
      <c r="O10747" t="s">
        <v>129</v>
      </c>
      <c r="P10747" s="61">
        <v>45327.626388888886</v>
      </c>
      <c r="Q10747" t="s">
        <v>64</v>
      </c>
      <c r="R10747" s="61">
        <v>45595.40347222222</v>
      </c>
      <c r="S10747" t="s">
        <v>43</v>
      </c>
      <c r="T10747">
        <v>4289468</v>
      </c>
      <c r="U10747" t="s">
        <v>12757</v>
      </c>
      <c r="V10747" t="s">
        <v>130</v>
      </c>
      <c r="W10747" t="s">
        <v>12732</v>
      </c>
      <c r="X10747" t="s">
        <v>156</v>
      </c>
      <c r="Z10747">
        <v>3096433</v>
      </c>
      <c r="AA10747" t="s">
        <v>859</v>
      </c>
    </row>
    <row r="10748" spans="1:27" hidden="1" x14ac:dyDescent="0.25">
      <c r="A10748" t="s">
        <v>8489</v>
      </c>
      <c r="B10748" t="s">
        <v>62</v>
      </c>
      <c r="C10748" t="s">
        <v>8490</v>
      </c>
      <c r="D10748">
        <v>36113</v>
      </c>
      <c r="E10748">
        <v>198128</v>
      </c>
      <c r="F10748" t="s">
        <v>692</v>
      </c>
      <c r="G10748" t="s">
        <v>10429</v>
      </c>
      <c r="H10748" t="s">
        <v>7619</v>
      </c>
      <c r="I10748">
        <v>47096</v>
      </c>
      <c r="J10748" s="61">
        <v>45323</v>
      </c>
      <c r="K10748">
        <v>0.46875</v>
      </c>
      <c r="L10748">
        <v>1.5</v>
      </c>
      <c r="M10748" t="s">
        <v>64</v>
      </c>
      <c r="O10748" t="s">
        <v>129</v>
      </c>
      <c r="P10748" s="61">
        <v>45327.626388888886</v>
      </c>
      <c r="Q10748" t="s">
        <v>64</v>
      </c>
      <c r="R10748" s="61">
        <v>45595.40347222222</v>
      </c>
      <c r="S10748" t="s">
        <v>43</v>
      </c>
      <c r="T10748">
        <v>4289468</v>
      </c>
      <c r="U10748" t="s">
        <v>12757</v>
      </c>
      <c r="V10748" t="s">
        <v>130</v>
      </c>
      <c r="W10748" t="s">
        <v>460</v>
      </c>
      <c r="X10748" t="s">
        <v>151</v>
      </c>
      <c r="Z10748">
        <v>3096435</v>
      </c>
      <c r="AA10748" t="s">
        <v>859</v>
      </c>
    </row>
    <row r="10749" spans="1:27" hidden="1" x14ac:dyDescent="0.25">
      <c r="A10749" t="s">
        <v>8489</v>
      </c>
      <c r="B10749" t="s">
        <v>62</v>
      </c>
      <c r="C10749" t="s">
        <v>8490</v>
      </c>
      <c r="D10749">
        <v>36113</v>
      </c>
      <c r="E10749">
        <v>198128</v>
      </c>
      <c r="F10749" t="s">
        <v>692</v>
      </c>
      <c r="G10749" t="s">
        <v>10429</v>
      </c>
      <c r="H10749" t="s">
        <v>7619</v>
      </c>
      <c r="I10749">
        <v>47096</v>
      </c>
      <c r="J10749" s="61">
        <v>45323</v>
      </c>
      <c r="K10749">
        <v>0.46875</v>
      </c>
      <c r="L10749">
        <v>1.5</v>
      </c>
      <c r="M10749" t="s">
        <v>64</v>
      </c>
      <c r="O10749" t="s">
        <v>129</v>
      </c>
      <c r="P10749" s="61">
        <v>45327.626388888886</v>
      </c>
      <c r="Q10749" t="s">
        <v>64</v>
      </c>
      <c r="R10749" s="61">
        <v>45595.40347222222</v>
      </c>
      <c r="S10749" t="s">
        <v>43</v>
      </c>
      <c r="T10749">
        <v>4289468</v>
      </c>
      <c r="U10749" t="s">
        <v>12757</v>
      </c>
      <c r="V10749" t="s">
        <v>130</v>
      </c>
      <c r="W10749" t="s">
        <v>8905</v>
      </c>
      <c r="X10749" t="s">
        <v>12808</v>
      </c>
      <c r="Z10749">
        <v>3096436</v>
      </c>
      <c r="AA10749" t="s">
        <v>859</v>
      </c>
    </row>
    <row r="10750" spans="1:27" hidden="1" x14ac:dyDescent="0.25">
      <c r="A10750" t="s">
        <v>8489</v>
      </c>
      <c r="B10750" t="s">
        <v>62</v>
      </c>
      <c r="C10750" t="s">
        <v>8490</v>
      </c>
      <c r="D10750">
        <v>36113</v>
      </c>
      <c r="E10750">
        <v>198128</v>
      </c>
      <c r="F10750" t="s">
        <v>692</v>
      </c>
      <c r="G10750" t="s">
        <v>10429</v>
      </c>
      <c r="H10750" t="s">
        <v>7619</v>
      </c>
      <c r="I10750">
        <v>47096</v>
      </c>
      <c r="J10750" s="61">
        <v>45323</v>
      </c>
      <c r="K10750">
        <v>0.46875</v>
      </c>
      <c r="L10750">
        <v>1.5</v>
      </c>
      <c r="M10750" t="s">
        <v>64</v>
      </c>
      <c r="O10750" t="s">
        <v>129</v>
      </c>
      <c r="P10750" s="61">
        <v>45327.626388888886</v>
      </c>
      <c r="Q10750" t="s">
        <v>64</v>
      </c>
      <c r="R10750" s="61">
        <v>45595.40347222222</v>
      </c>
      <c r="S10750" t="s">
        <v>43</v>
      </c>
      <c r="T10750">
        <v>4289468</v>
      </c>
      <c r="U10750" t="s">
        <v>12757</v>
      </c>
      <c r="V10750" t="s">
        <v>130</v>
      </c>
      <c r="W10750" t="s">
        <v>6376</v>
      </c>
      <c r="X10750" t="s">
        <v>12739</v>
      </c>
      <c r="Z10750">
        <v>3096438</v>
      </c>
      <c r="AA10750" t="s">
        <v>859</v>
      </c>
    </row>
    <row r="10751" spans="1:27" hidden="1" x14ac:dyDescent="0.25">
      <c r="A10751" t="s">
        <v>8489</v>
      </c>
      <c r="B10751" t="s">
        <v>62</v>
      </c>
      <c r="C10751" t="s">
        <v>8490</v>
      </c>
      <c r="D10751">
        <v>36113</v>
      </c>
      <c r="E10751">
        <v>198128</v>
      </c>
      <c r="F10751" t="s">
        <v>692</v>
      </c>
      <c r="G10751" t="s">
        <v>10429</v>
      </c>
      <c r="H10751" t="s">
        <v>7619</v>
      </c>
      <c r="I10751">
        <v>47096</v>
      </c>
      <c r="J10751" s="61">
        <v>45323</v>
      </c>
      <c r="K10751">
        <v>0.46875</v>
      </c>
      <c r="L10751">
        <v>1.5</v>
      </c>
      <c r="M10751" t="s">
        <v>64</v>
      </c>
      <c r="O10751" t="s">
        <v>129</v>
      </c>
      <c r="P10751" s="61">
        <v>45327.626388888886</v>
      </c>
      <c r="Q10751" t="s">
        <v>64</v>
      </c>
      <c r="R10751" s="61">
        <v>45595.40347222222</v>
      </c>
      <c r="S10751" t="s">
        <v>43</v>
      </c>
      <c r="T10751">
        <v>4289468</v>
      </c>
      <c r="U10751" t="s">
        <v>12757</v>
      </c>
      <c r="V10751" t="s">
        <v>130</v>
      </c>
      <c r="W10751" t="s">
        <v>3003</v>
      </c>
      <c r="X10751" t="s">
        <v>677</v>
      </c>
      <c r="Z10751">
        <v>3096439</v>
      </c>
      <c r="AA10751" t="s">
        <v>859</v>
      </c>
    </row>
    <row r="10752" spans="1:27" hidden="1" x14ac:dyDescent="0.25">
      <c r="A10752" t="s">
        <v>8489</v>
      </c>
      <c r="B10752" t="s">
        <v>62</v>
      </c>
      <c r="C10752" t="s">
        <v>8490</v>
      </c>
      <c r="D10752">
        <v>36113</v>
      </c>
      <c r="E10752">
        <v>198128</v>
      </c>
      <c r="F10752" t="s">
        <v>692</v>
      </c>
      <c r="G10752" t="s">
        <v>10429</v>
      </c>
      <c r="H10752" t="s">
        <v>7619</v>
      </c>
      <c r="I10752">
        <v>47096</v>
      </c>
      <c r="J10752" s="61">
        <v>45323</v>
      </c>
      <c r="K10752">
        <v>0.46875</v>
      </c>
      <c r="L10752">
        <v>1.5</v>
      </c>
      <c r="M10752" t="s">
        <v>64</v>
      </c>
      <c r="O10752" t="s">
        <v>129</v>
      </c>
      <c r="P10752" s="61">
        <v>45327.626388888886</v>
      </c>
      <c r="Q10752" t="s">
        <v>64</v>
      </c>
      <c r="R10752" s="61">
        <v>45595.40347222222</v>
      </c>
      <c r="S10752" t="s">
        <v>43</v>
      </c>
      <c r="T10752">
        <v>4289468</v>
      </c>
      <c r="U10752" t="s">
        <v>12757</v>
      </c>
      <c r="V10752" t="s">
        <v>130</v>
      </c>
      <c r="W10752" t="s">
        <v>6713</v>
      </c>
      <c r="X10752" t="s">
        <v>546</v>
      </c>
      <c r="Z10752">
        <v>3096441</v>
      </c>
      <c r="AA10752" t="s">
        <v>859</v>
      </c>
    </row>
    <row r="10753" spans="1:27" hidden="1" x14ac:dyDescent="0.25">
      <c r="A10753" t="s">
        <v>8489</v>
      </c>
      <c r="B10753" t="s">
        <v>62</v>
      </c>
      <c r="C10753" t="s">
        <v>8490</v>
      </c>
      <c r="D10753">
        <v>36113</v>
      </c>
      <c r="E10753">
        <v>198128</v>
      </c>
      <c r="F10753" t="s">
        <v>692</v>
      </c>
      <c r="G10753" t="s">
        <v>10429</v>
      </c>
      <c r="H10753" t="s">
        <v>7619</v>
      </c>
      <c r="I10753">
        <v>47096</v>
      </c>
      <c r="J10753" s="61">
        <v>45323</v>
      </c>
      <c r="K10753">
        <v>0.46875</v>
      </c>
      <c r="L10753">
        <v>1.5</v>
      </c>
      <c r="M10753" t="s">
        <v>64</v>
      </c>
      <c r="O10753" t="s">
        <v>129</v>
      </c>
      <c r="P10753" s="61">
        <v>45327.626388888886</v>
      </c>
      <c r="Q10753" t="s">
        <v>64</v>
      </c>
      <c r="R10753" s="61">
        <v>45595.40347222222</v>
      </c>
      <c r="S10753" t="s">
        <v>43</v>
      </c>
      <c r="T10753">
        <v>4289468</v>
      </c>
      <c r="U10753" t="s">
        <v>12757</v>
      </c>
      <c r="V10753" t="s">
        <v>130</v>
      </c>
      <c r="W10753" t="s">
        <v>10471</v>
      </c>
      <c r="X10753" t="s">
        <v>685</v>
      </c>
      <c r="Z10753">
        <v>3096442</v>
      </c>
      <c r="AA10753" t="s">
        <v>859</v>
      </c>
    </row>
    <row r="10754" spans="1:27" hidden="1" x14ac:dyDescent="0.25">
      <c r="A10754" t="s">
        <v>8489</v>
      </c>
      <c r="B10754" t="s">
        <v>62</v>
      </c>
      <c r="C10754" t="s">
        <v>8490</v>
      </c>
      <c r="D10754">
        <v>36113</v>
      </c>
      <c r="E10754">
        <v>198128</v>
      </c>
      <c r="F10754" t="s">
        <v>692</v>
      </c>
      <c r="G10754" t="s">
        <v>10429</v>
      </c>
      <c r="H10754" t="s">
        <v>7619</v>
      </c>
      <c r="I10754">
        <v>47096</v>
      </c>
      <c r="J10754" s="61">
        <v>45323</v>
      </c>
      <c r="K10754">
        <v>0.46875</v>
      </c>
      <c r="L10754">
        <v>1.5</v>
      </c>
      <c r="M10754" t="s">
        <v>64</v>
      </c>
      <c r="O10754" t="s">
        <v>129</v>
      </c>
      <c r="P10754" s="61">
        <v>45327.626388888886</v>
      </c>
      <c r="Q10754" t="s">
        <v>64</v>
      </c>
      <c r="R10754" s="61">
        <v>45595.40347222222</v>
      </c>
      <c r="S10754" t="s">
        <v>43</v>
      </c>
      <c r="T10754">
        <v>4289468</v>
      </c>
      <c r="U10754" t="s">
        <v>12757</v>
      </c>
      <c r="V10754" t="s">
        <v>130</v>
      </c>
      <c r="W10754" t="s">
        <v>12744</v>
      </c>
      <c r="X10754" t="s">
        <v>6786</v>
      </c>
      <c r="Z10754">
        <v>3096443</v>
      </c>
      <c r="AA10754" t="s">
        <v>859</v>
      </c>
    </row>
    <row r="10755" spans="1:27" hidden="1" x14ac:dyDescent="0.25">
      <c r="A10755" t="s">
        <v>8489</v>
      </c>
      <c r="B10755" t="s">
        <v>62</v>
      </c>
      <c r="C10755" t="s">
        <v>8490</v>
      </c>
      <c r="D10755">
        <v>36113</v>
      </c>
      <c r="E10755">
        <v>198128</v>
      </c>
      <c r="F10755" t="s">
        <v>692</v>
      </c>
      <c r="G10755" t="s">
        <v>10429</v>
      </c>
      <c r="H10755" t="s">
        <v>7619</v>
      </c>
      <c r="I10755">
        <v>47096</v>
      </c>
      <c r="J10755" s="61">
        <v>45323</v>
      </c>
      <c r="K10755">
        <v>0.46875</v>
      </c>
      <c r="L10755">
        <v>1.5</v>
      </c>
      <c r="M10755" t="s">
        <v>64</v>
      </c>
      <c r="O10755" t="s">
        <v>129</v>
      </c>
      <c r="P10755" s="61">
        <v>45327.626388888886</v>
      </c>
      <c r="Q10755" t="s">
        <v>64</v>
      </c>
      <c r="R10755" s="61">
        <v>45595.40347222222</v>
      </c>
      <c r="S10755" t="s">
        <v>43</v>
      </c>
      <c r="T10755">
        <v>4289468</v>
      </c>
      <c r="U10755" t="s">
        <v>12757</v>
      </c>
      <c r="V10755" t="s">
        <v>130</v>
      </c>
      <c r="W10755" t="s">
        <v>3186</v>
      </c>
      <c r="X10755" t="s">
        <v>3187</v>
      </c>
      <c r="Z10755">
        <v>3096444</v>
      </c>
      <c r="AA10755" t="s">
        <v>859</v>
      </c>
    </row>
    <row r="10756" spans="1:27" hidden="1" x14ac:dyDescent="0.25">
      <c r="A10756" t="s">
        <v>8489</v>
      </c>
      <c r="B10756" t="s">
        <v>62</v>
      </c>
      <c r="C10756" t="s">
        <v>8490</v>
      </c>
      <c r="D10756">
        <v>36113</v>
      </c>
      <c r="E10756">
        <v>198128</v>
      </c>
      <c r="F10756" t="s">
        <v>692</v>
      </c>
      <c r="G10756" t="s">
        <v>10429</v>
      </c>
      <c r="H10756" t="s">
        <v>7619</v>
      </c>
      <c r="I10756">
        <v>47096</v>
      </c>
      <c r="J10756" s="61">
        <v>45323</v>
      </c>
      <c r="K10756">
        <v>0.46875</v>
      </c>
      <c r="L10756">
        <v>1.5</v>
      </c>
      <c r="M10756" t="s">
        <v>64</v>
      </c>
      <c r="O10756" t="s">
        <v>129</v>
      </c>
      <c r="P10756" s="61">
        <v>45327.626388888886</v>
      </c>
      <c r="Q10756" t="s">
        <v>64</v>
      </c>
      <c r="R10756" s="61">
        <v>45595.40347222222</v>
      </c>
      <c r="S10756" t="s">
        <v>43</v>
      </c>
      <c r="T10756">
        <v>4289468</v>
      </c>
      <c r="U10756" t="s">
        <v>12757</v>
      </c>
      <c r="V10756" t="s">
        <v>130</v>
      </c>
      <c r="W10756" t="s">
        <v>12745</v>
      </c>
      <c r="X10756" t="s">
        <v>12746</v>
      </c>
      <c r="Z10756">
        <v>3096445</v>
      </c>
      <c r="AA10756" t="s">
        <v>859</v>
      </c>
    </row>
    <row r="10757" spans="1:27" hidden="1" x14ac:dyDescent="0.25">
      <c r="A10757" t="s">
        <v>8489</v>
      </c>
      <c r="B10757" t="s">
        <v>62</v>
      </c>
      <c r="C10757" t="s">
        <v>8490</v>
      </c>
      <c r="D10757">
        <v>36113</v>
      </c>
      <c r="E10757">
        <v>198128</v>
      </c>
      <c r="F10757" t="s">
        <v>692</v>
      </c>
      <c r="G10757" t="s">
        <v>10429</v>
      </c>
      <c r="H10757" t="s">
        <v>7619</v>
      </c>
      <c r="I10757">
        <v>47096</v>
      </c>
      <c r="J10757" s="61">
        <v>45323</v>
      </c>
      <c r="K10757">
        <v>0.46875</v>
      </c>
      <c r="L10757">
        <v>1.5</v>
      </c>
      <c r="M10757" t="s">
        <v>64</v>
      </c>
      <c r="O10757" t="s">
        <v>129</v>
      </c>
      <c r="P10757" s="61">
        <v>45327.626388888886</v>
      </c>
      <c r="Q10757" t="s">
        <v>64</v>
      </c>
      <c r="R10757" s="61">
        <v>45595.40347222222</v>
      </c>
      <c r="S10757" t="s">
        <v>43</v>
      </c>
      <c r="T10757">
        <v>4289468</v>
      </c>
      <c r="U10757" t="s">
        <v>12757</v>
      </c>
      <c r="V10757" t="s">
        <v>130</v>
      </c>
      <c r="W10757" t="s">
        <v>2661</v>
      </c>
      <c r="X10757" t="s">
        <v>559</v>
      </c>
      <c r="Z10757">
        <v>3096446</v>
      </c>
      <c r="AA10757" t="s">
        <v>859</v>
      </c>
    </row>
    <row r="10758" spans="1:27" hidden="1" x14ac:dyDescent="0.25">
      <c r="A10758" t="s">
        <v>8489</v>
      </c>
      <c r="B10758" t="s">
        <v>62</v>
      </c>
      <c r="C10758" t="s">
        <v>8490</v>
      </c>
      <c r="D10758">
        <v>36113</v>
      </c>
      <c r="E10758">
        <v>198128</v>
      </c>
      <c r="F10758" t="s">
        <v>692</v>
      </c>
      <c r="G10758" t="s">
        <v>10429</v>
      </c>
      <c r="H10758" t="s">
        <v>7619</v>
      </c>
      <c r="I10758">
        <v>47096</v>
      </c>
      <c r="J10758" s="61">
        <v>45323</v>
      </c>
      <c r="K10758">
        <v>0.46875</v>
      </c>
      <c r="L10758">
        <v>1.5</v>
      </c>
      <c r="M10758" t="s">
        <v>64</v>
      </c>
      <c r="O10758" t="s">
        <v>129</v>
      </c>
      <c r="P10758" s="61">
        <v>45327.626388888886</v>
      </c>
      <c r="Q10758" t="s">
        <v>64</v>
      </c>
      <c r="R10758" s="61">
        <v>45595.40347222222</v>
      </c>
      <c r="S10758" t="s">
        <v>43</v>
      </c>
      <c r="T10758">
        <v>4289468</v>
      </c>
      <c r="U10758" t="s">
        <v>12757</v>
      </c>
      <c r="V10758" t="s">
        <v>130</v>
      </c>
      <c r="W10758" t="s">
        <v>8029</v>
      </c>
      <c r="X10758" t="s">
        <v>12816</v>
      </c>
      <c r="Z10758">
        <v>3096447</v>
      </c>
      <c r="AA10758" t="s">
        <v>859</v>
      </c>
    </row>
    <row r="10759" spans="1:27" hidden="1" x14ac:dyDescent="0.25">
      <c r="A10759" t="s">
        <v>8489</v>
      </c>
      <c r="B10759" t="s">
        <v>62</v>
      </c>
      <c r="C10759" t="s">
        <v>8490</v>
      </c>
      <c r="D10759">
        <v>36113</v>
      </c>
      <c r="E10759">
        <v>198128</v>
      </c>
      <c r="F10759" t="s">
        <v>692</v>
      </c>
      <c r="G10759" t="s">
        <v>10429</v>
      </c>
      <c r="H10759" t="s">
        <v>7619</v>
      </c>
      <c r="I10759">
        <v>47096</v>
      </c>
      <c r="J10759" s="61">
        <v>45323</v>
      </c>
      <c r="K10759">
        <v>0.46875</v>
      </c>
      <c r="L10759">
        <v>1.5</v>
      </c>
      <c r="M10759" t="s">
        <v>64</v>
      </c>
      <c r="O10759" t="s">
        <v>129</v>
      </c>
      <c r="P10759" s="61">
        <v>45327.626388888886</v>
      </c>
      <c r="Q10759" t="s">
        <v>64</v>
      </c>
      <c r="R10759" s="61">
        <v>45595.40347222222</v>
      </c>
      <c r="S10759" t="s">
        <v>43</v>
      </c>
      <c r="T10759">
        <v>4289468</v>
      </c>
      <c r="U10759" t="s">
        <v>12757</v>
      </c>
      <c r="V10759" t="s">
        <v>130</v>
      </c>
      <c r="W10759" t="s">
        <v>2684</v>
      </c>
      <c r="X10759" t="s">
        <v>432</v>
      </c>
      <c r="Y10759" t="s">
        <v>8490</v>
      </c>
      <c r="Z10759">
        <v>3096448</v>
      </c>
      <c r="AA10759" t="s">
        <v>859</v>
      </c>
    </row>
    <row r="10760" spans="1:27" hidden="1" x14ac:dyDescent="0.25">
      <c r="A10760" t="s">
        <v>8489</v>
      </c>
      <c r="B10760" t="s">
        <v>62</v>
      </c>
      <c r="C10760" t="s">
        <v>8490</v>
      </c>
      <c r="D10760">
        <v>36113</v>
      </c>
      <c r="E10760">
        <v>198128</v>
      </c>
      <c r="F10760" t="s">
        <v>692</v>
      </c>
      <c r="G10760" t="s">
        <v>10429</v>
      </c>
      <c r="H10760" t="s">
        <v>7619</v>
      </c>
      <c r="I10760">
        <v>47096</v>
      </c>
      <c r="J10760" s="61">
        <v>45323</v>
      </c>
      <c r="K10760">
        <v>0.46875</v>
      </c>
      <c r="L10760">
        <v>1.5</v>
      </c>
      <c r="M10760" t="s">
        <v>64</v>
      </c>
      <c r="O10760" t="s">
        <v>129</v>
      </c>
      <c r="P10760" s="61">
        <v>45327.626388888886</v>
      </c>
      <c r="Q10760" t="s">
        <v>64</v>
      </c>
      <c r="R10760" s="61">
        <v>45595.40347222222</v>
      </c>
      <c r="S10760" t="s">
        <v>43</v>
      </c>
      <c r="T10760">
        <v>4289468</v>
      </c>
      <c r="U10760" t="s">
        <v>12757</v>
      </c>
      <c r="V10760" t="s">
        <v>130</v>
      </c>
      <c r="W10760" t="s">
        <v>2684</v>
      </c>
      <c r="X10760" t="s">
        <v>12750</v>
      </c>
      <c r="Z10760">
        <v>3096449</v>
      </c>
      <c r="AA10760" t="s">
        <v>859</v>
      </c>
    </row>
    <row r="10761" spans="1:27" hidden="1" x14ac:dyDescent="0.25">
      <c r="A10761" t="s">
        <v>8489</v>
      </c>
      <c r="B10761" t="s">
        <v>62</v>
      </c>
      <c r="C10761" t="s">
        <v>8490</v>
      </c>
      <c r="D10761">
        <v>36113</v>
      </c>
      <c r="E10761">
        <v>198128</v>
      </c>
      <c r="F10761" t="s">
        <v>692</v>
      </c>
      <c r="G10761" t="s">
        <v>10429</v>
      </c>
      <c r="H10761" t="s">
        <v>7619</v>
      </c>
      <c r="I10761">
        <v>47096</v>
      </c>
      <c r="J10761" s="61">
        <v>45323</v>
      </c>
      <c r="K10761">
        <v>0.46875</v>
      </c>
      <c r="L10761">
        <v>1.5</v>
      </c>
      <c r="M10761" t="s">
        <v>64</v>
      </c>
      <c r="O10761" t="s">
        <v>129</v>
      </c>
      <c r="P10761" s="61">
        <v>45327.626388888886</v>
      </c>
      <c r="Q10761" t="s">
        <v>64</v>
      </c>
      <c r="R10761" s="61">
        <v>45595.40347222222</v>
      </c>
      <c r="S10761" t="s">
        <v>43</v>
      </c>
      <c r="T10761">
        <v>4289468</v>
      </c>
      <c r="U10761" t="s">
        <v>12757</v>
      </c>
      <c r="V10761" t="s">
        <v>130</v>
      </c>
      <c r="W10761" t="s">
        <v>12753</v>
      </c>
      <c r="X10761" t="s">
        <v>12754</v>
      </c>
      <c r="Z10761">
        <v>3096452</v>
      </c>
      <c r="AA10761" t="s">
        <v>859</v>
      </c>
    </row>
    <row r="10762" spans="1:27" hidden="1" x14ac:dyDescent="0.25">
      <c r="A10762" t="s">
        <v>98</v>
      </c>
      <c r="B10762" t="s">
        <v>47</v>
      </c>
      <c r="C10762" t="s">
        <v>168</v>
      </c>
      <c r="D10762">
        <v>27242</v>
      </c>
      <c r="E10762">
        <v>233026</v>
      </c>
      <c r="F10762" t="s">
        <v>202</v>
      </c>
      <c r="G10762" t="s">
        <v>12818</v>
      </c>
      <c r="H10762" t="s">
        <v>199</v>
      </c>
      <c r="I10762">
        <v>47081</v>
      </c>
      <c r="J10762" s="61">
        <v>45323</v>
      </c>
      <c r="K10762">
        <v>0.5</v>
      </c>
      <c r="L10762">
        <v>1</v>
      </c>
      <c r="M10762" t="s">
        <v>60</v>
      </c>
      <c r="O10762" t="s">
        <v>129</v>
      </c>
      <c r="P10762" s="61">
        <v>45334.702777777777</v>
      </c>
      <c r="Q10762" t="s">
        <v>60</v>
      </c>
      <c r="R10762" s="61">
        <v>45334.703472222223</v>
      </c>
      <c r="S10762" t="s">
        <v>60</v>
      </c>
      <c r="T10762">
        <v>4305236</v>
      </c>
      <c r="V10762" t="s">
        <v>130</v>
      </c>
      <c r="W10762" t="s">
        <v>1458</v>
      </c>
      <c r="X10762" t="s">
        <v>12366</v>
      </c>
      <c r="Z10762">
        <v>3053996</v>
      </c>
      <c r="AA10762" t="s">
        <v>859</v>
      </c>
    </row>
    <row r="10763" spans="1:27" hidden="1" x14ac:dyDescent="0.25">
      <c r="A10763" t="s">
        <v>98</v>
      </c>
      <c r="B10763" t="s">
        <v>62</v>
      </c>
      <c r="C10763" t="s">
        <v>168</v>
      </c>
      <c r="D10763">
        <v>27242</v>
      </c>
      <c r="E10763">
        <v>233109</v>
      </c>
      <c r="F10763" t="s">
        <v>177</v>
      </c>
      <c r="G10763" t="s">
        <v>12819</v>
      </c>
      <c r="H10763" t="s">
        <v>233</v>
      </c>
      <c r="I10763">
        <v>59682</v>
      </c>
      <c r="J10763" s="61">
        <v>45323</v>
      </c>
      <c r="K10763">
        <v>0.5</v>
      </c>
      <c r="L10763">
        <v>1</v>
      </c>
      <c r="M10763" t="s">
        <v>60</v>
      </c>
      <c r="O10763" t="s">
        <v>129</v>
      </c>
      <c r="P10763" s="61">
        <v>45334.726388888892</v>
      </c>
      <c r="Q10763" t="s">
        <v>60</v>
      </c>
      <c r="R10763" s="61">
        <v>45334.726388888892</v>
      </c>
      <c r="S10763" t="s">
        <v>60</v>
      </c>
      <c r="T10763">
        <v>4305283</v>
      </c>
      <c r="V10763" t="s">
        <v>130</v>
      </c>
      <c r="W10763" t="s">
        <v>12294</v>
      </c>
      <c r="X10763" t="s">
        <v>12295</v>
      </c>
      <c r="Z10763">
        <v>3053291</v>
      </c>
      <c r="AA10763" t="s">
        <v>859</v>
      </c>
    </row>
    <row r="10764" spans="1:27" hidden="1" x14ac:dyDescent="0.25">
      <c r="A10764" t="s">
        <v>98</v>
      </c>
      <c r="B10764" t="s">
        <v>47</v>
      </c>
      <c r="C10764" t="s">
        <v>126</v>
      </c>
      <c r="D10764">
        <v>26509</v>
      </c>
      <c r="E10764">
        <v>240447</v>
      </c>
      <c r="F10764" t="s">
        <v>175</v>
      </c>
      <c r="H10764" t="s">
        <v>199</v>
      </c>
      <c r="I10764">
        <v>47081</v>
      </c>
      <c r="J10764" s="61">
        <v>45323</v>
      </c>
      <c r="K10764">
        <v>0.54166666666666663</v>
      </c>
      <c r="L10764">
        <v>1</v>
      </c>
      <c r="M10764" t="s">
        <v>3</v>
      </c>
      <c r="O10764" t="s">
        <v>129</v>
      </c>
      <c r="P10764" s="61">
        <v>45323.57916666667</v>
      </c>
      <c r="Q10764" t="s">
        <v>3</v>
      </c>
      <c r="R10764" s="61">
        <v>45323.585416666669</v>
      </c>
      <c r="S10764" t="s">
        <v>3</v>
      </c>
      <c r="T10764">
        <v>4280537</v>
      </c>
      <c r="V10764" t="s">
        <v>130</v>
      </c>
      <c r="W10764" t="s">
        <v>1091</v>
      </c>
      <c r="X10764" t="s">
        <v>1173</v>
      </c>
      <c r="Y10764" t="s">
        <v>569</v>
      </c>
      <c r="Z10764">
        <v>3006696</v>
      </c>
      <c r="AA10764" t="s">
        <v>859</v>
      </c>
    </row>
    <row r="10765" spans="1:27" hidden="1" x14ac:dyDescent="0.25">
      <c r="A10765" t="s">
        <v>98</v>
      </c>
      <c r="B10765" t="s">
        <v>62</v>
      </c>
      <c r="C10765" t="s">
        <v>168</v>
      </c>
      <c r="D10765">
        <v>27242</v>
      </c>
      <c r="E10765">
        <v>233109</v>
      </c>
      <c r="F10765" t="s">
        <v>177</v>
      </c>
      <c r="H10765" t="s">
        <v>549</v>
      </c>
      <c r="I10765">
        <v>47094</v>
      </c>
      <c r="J10765" s="61">
        <v>45323</v>
      </c>
      <c r="K10765">
        <v>0.54166666666666663</v>
      </c>
      <c r="L10765">
        <v>0.5</v>
      </c>
      <c r="M10765" t="s">
        <v>11920</v>
      </c>
      <c r="O10765" t="s">
        <v>129</v>
      </c>
      <c r="P10765" s="61">
        <v>45323.563194444447</v>
      </c>
      <c r="Q10765" t="s">
        <v>11920</v>
      </c>
      <c r="R10765" s="61">
        <v>45323.563888888886</v>
      </c>
      <c r="S10765" t="s">
        <v>11920</v>
      </c>
      <c r="T10765">
        <v>4280303</v>
      </c>
      <c r="V10765" t="s">
        <v>130</v>
      </c>
      <c r="W10765" t="s">
        <v>221</v>
      </c>
      <c r="X10765" t="s">
        <v>12379</v>
      </c>
      <c r="Z10765">
        <v>3054936</v>
      </c>
      <c r="AA10765" t="s">
        <v>859</v>
      </c>
    </row>
    <row r="10766" spans="1:27" hidden="1" x14ac:dyDescent="0.25">
      <c r="A10766" t="s">
        <v>98</v>
      </c>
      <c r="B10766" t="s">
        <v>47</v>
      </c>
      <c r="C10766" t="s">
        <v>133</v>
      </c>
      <c r="D10766">
        <v>26510</v>
      </c>
      <c r="E10766">
        <v>232952</v>
      </c>
      <c r="F10766" t="s">
        <v>439</v>
      </c>
      <c r="H10766" t="s">
        <v>203</v>
      </c>
      <c r="I10766">
        <v>47833</v>
      </c>
      <c r="J10766" s="61">
        <v>45323</v>
      </c>
      <c r="K10766">
        <v>0.54166666666666663</v>
      </c>
      <c r="L10766">
        <v>0.5</v>
      </c>
      <c r="M10766" t="s">
        <v>67</v>
      </c>
      <c r="O10766" t="s">
        <v>129</v>
      </c>
      <c r="P10766" s="61">
        <v>45327.542361111111</v>
      </c>
      <c r="Q10766" t="s">
        <v>67</v>
      </c>
      <c r="R10766" s="61">
        <v>45327.542361111111</v>
      </c>
      <c r="S10766" t="s">
        <v>67</v>
      </c>
      <c r="T10766">
        <v>4288799</v>
      </c>
      <c r="V10766" t="s">
        <v>130</v>
      </c>
      <c r="W10766" t="s">
        <v>204</v>
      </c>
      <c r="X10766" t="s">
        <v>11816</v>
      </c>
      <c r="Z10766">
        <v>3006554</v>
      </c>
      <c r="AA10766" t="s">
        <v>859</v>
      </c>
    </row>
    <row r="10767" spans="1:27" hidden="1" x14ac:dyDescent="0.25">
      <c r="A10767" t="s">
        <v>98</v>
      </c>
      <c r="B10767" t="s">
        <v>47</v>
      </c>
      <c r="C10767" t="s">
        <v>133</v>
      </c>
      <c r="D10767">
        <v>26510</v>
      </c>
      <c r="E10767">
        <v>232952</v>
      </c>
      <c r="F10767" t="s">
        <v>439</v>
      </c>
      <c r="H10767" t="s">
        <v>203</v>
      </c>
      <c r="I10767">
        <v>47833</v>
      </c>
      <c r="J10767" s="61">
        <v>45323</v>
      </c>
      <c r="K10767">
        <v>0.5625</v>
      </c>
      <c r="L10767">
        <v>0.5</v>
      </c>
      <c r="M10767" t="s">
        <v>67</v>
      </c>
      <c r="O10767" t="s">
        <v>129</v>
      </c>
      <c r="P10767" s="61">
        <v>45327.549305555556</v>
      </c>
      <c r="Q10767" t="s">
        <v>67</v>
      </c>
      <c r="R10767" s="61">
        <v>45327.549305555556</v>
      </c>
      <c r="S10767" t="s">
        <v>67</v>
      </c>
      <c r="T10767">
        <v>4288862</v>
      </c>
      <c r="V10767" t="s">
        <v>130</v>
      </c>
      <c r="W10767" t="s">
        <v>9798</v>
      </c>
      <c r="X10767" t="s">
        <v>9799</v>
      </c>
      <c r="Z10767">
        <v>2684299</v>
      </c>
      <c r="AA10767" t="s">
        <v>859</v>
      </c>
    </row>
    <row r="10768" spans="1:27" hidden="1" x14ac:dyDescent="0.25">
      <c r="A10768" t="s">
        <v>98</v>
      </c>
      <c r="B10768" t="s">
        <v>47</v>
      </c>
      <c r="C10768" t="s">
        <v>168</v>
      </c>
      <c r="D10768">
        <v>27242</v>
      </c>
      <c r="E10768">
        <v>233026</v>
      </c>
      <c r="F10768" t="s">
        <v>202</v>
      </c>
      <c r="G10768" t="s">
        <v>459</v>
      </c>
      <c r="H10768" t="s">
        <v>199</v>
      </c>
      <c r="I10768">
        <v>47081</v>
      </c>
      <c r="J10768" s="61">
        <v>45323</v>
      </c>
      <c r="K10768">
        <v>0.58333333333333337</v>
      </c>
      <c r="L10768">
        <v>1</v>
      </c>
      <c r="M10768" t="s">
        <v>60</v>
      </c>
      <c r="O10768" t="s">
        <v>129</v>
      </c>
      <c r="P10768" s="61">
        <v>45334.689583333333</v>
      </c>
      <c r="Q10768" t="s">
        <v>60</v>
      </c>
      <c r="R10768" s="61">
        <v>45334.689583333333</v>
      </c>
      <c r="S10768" t="s">
        <v>60</v>
      </c>
      <c r="T10768">
        <v>4305208</v>
      </c>
      <c r="V10768" t="s">
        <v>130</v>
      </c>
      <c r="W10768" t="s">
        <v>11504</v>
      </c>
      <c r="X10768" t="s">
        <v>12295</v>
      </c>
      <c r="Z10768">
        <v>3053881</v>
      </c>
      <c r="AA10768" t="s">
        <v>859</v>
      </c>
    </row>
    <row r="10769" spans="1:27" hidden="1" x14ac:dyDescent="0.25">
      <c r="A10769" t="s">
        <v>98</v>
      </c>
      <c r="B10769" t="s">
        <v>62</v>
      </c>
      <c r="C10769" t="s">
        <v>168</v>
      </c>
      <c r="D10769">
        <v>27242</v>
      </c>
      <c r="E10769">
        <v>233109</v>
      </c>
      <c r="F10769" t="s">
        <v>177</v>
      </c>
      <c r="H10769" t="s">
        <v>177</v>
      </c>
      <c r="I10769">
        <v>50683</v>
      </c>
      <c r="J10769" s="61">
        <v>45324</v>
      </c>
      <c r="K10769">
        <v>0.39583333333333331</v>
      </c>
      <c r="L10769">
        <v>0.25</v>
      </c>
      <c r="M10769" t="s">
        <v>3</v>
      </c>
      <c r="O10769" t="s">
        <v>129</v>
      </c>
      <c r="P10769" s="61">
        <v>45324.402777777781</v>
      </c>
      <c r="Q10769" t="s">
        <v>3</v>
      </c>
      <c r="R10769" s="61">
        <v>45324.406944444447</v>
      </c>
      <c r="S10769" t="s">
        <v>3</v>
      </c>
      <c r="T10769">
        <v>4282723</v>
      </c>
      <c r="V10769" t="s">
        <v>130</v>
      </c>
      <c r="W10769" t="s">
        <v>1091</v>
      </c>
      <c r="X10769" t="s">
        <v>1173</v>
      </c>
      <c r="Y10769" t="s">
        <v>569</v>
      </c>
      <c r="Z10769">
        <v>3006696</v>
      </c>
      <c r="AA10769" t="s">
        <v>859</v>
      </c>
    </row>
    <row r="10770" spans="1:27" hidden="1" x14ac:dyDescent="0.25">
      <c r="A10770" t="s">
        <v>98</v>
      </c>
      <c r="B10770" t="s">
        <v>57</v>
      </c>
      <c r="C10770" t="s">
        <v>168</v>
      </c>
      <c r="D10770">
        <v>27242</v>
      </c>
      <c r="E10770">
        <v>232955</v>
      </c>
      <c r="F10770" t="s">
        <v>182</v>
      </c>
      <c r="H10770" t="s">
        <v>336</v>
      </c>
      <c r="I10770">
        <v>47077</v>
      </c>
      <c r="J10770" s="61">
        <v>45324</v>
      </c>
      <c r="K10770">
        <v>0.41666666666666669</v>
      </c>
      <c r="L10770">
        <v>0.75</v>
      </c>
      <c r="M10770" t="s">
        <v>3</v>
      </c>
      <c r="O10770" t="s">
        <v>129</v>
      </c>
      <c r="P10770" s="61">
        <v>45324.424305555556</v>
      </c>
      <c r="Q10770" t="s">
        <v>3</v>
      </c>
      <c r="R10770" s="61">
        <v>45324.434027777781</v>
      </c>
      <c r="S10770" t="s">
        <v>3</v>
      </c>
      <c r="T10770">
        <v>4282846</v>
      </c>
      <c r="V10770" t="s">
        <v>130</v>
      </c>
      <c r="W10770" t="s">
        <v>152</v>
      </c>
      <c r="X10770" t="s">
        <v>1121</v>
      </c>
      <c r="Z10770">
        <v>2864294</v>
      </c>
      <c r="AA10770" t="s">
        <v>859</v>
      </c>
    </row>
    <row r="10771" spans="1:27" hidden="1" x14ac:dyDescent="0.25">
      <c r="A10771" t="s">
        <v>98</v>
      </c>
      <c r="B10771" t="s">
        <v>47</v>
      </c>
      <c r="C10771" t="s">
        <v>168</v>
      </c>
      <c r="D10771">
        <v>27242</v>
      </c>
      <c r="E10771">
        <v>240952</v>
      </c>
      <c r="F10771" t="s">
        <v>213</v>
      </c>
      <c r="G10771" t="s">
        <v>572</v>
      </c>
      <c r="H10771" t="s">
        <v>336</v>
      </c>
      <c r="I10771">
        <v>47077</v>
      </c>
      <c r="J10771" s="61">
        <v>45324</v>
      </c>
      <c r="K10771">
        <v>0.41666666666666669</v>
      </c>
      <c r="L10771">
        <v>1</v>
      </c>
      <c r="M10771" t="s">
        <v>60</v>
      </c>
      <c r="O10771" t="s">
        <v>129</v>
      </c>
      <c r="P10771" s="61">
        <v>45324.426388888889</v>
      </c>
      <c r="Q10771" t="s">
        <v>60</v>
      </c>
      <c r="R10771" s="61">
        <v>45324.427777777775</v>
      </c>
      <c r="S10771" t="s">
        <v>60</v>
      </c>
      <c r="T10771">
        <v>4282852</v>
      </c>
      <c r="V10771" t="s">
        <v>130</v>
      </c>
      <c r="W10771" t="s">
        <v>6777</v>
      </c>
      <c r="X10771" t="s">
        <v>11254</v>
      </c>
      <c r="Z10771">
        <v>2971679</v>
      </c>
      <c r="AA10771" t="s">
        <v>859</v>
      </c>
    </row>
    <row r="10772" spans="1:27" hidden="1" x14ac:dyDescent="0.25">
      <c r="A10772" t="s">
        <v>98</v>
      </c>
      <c r="B10772" t="s">
        <v>57</v>
      </c>
      <c r="C10772" t="s">
        <v>168</v>
      </c>
      <c r="D10772">
        <v>27242</v>
      </c>
      <c r="E10772">
        <v>232961</v>
      </c>
      <c r="F10772" t="s">
        <v>10105</v>
      </c>
      <c r="H10772" t="s">
        <v>203</v>
      </c>
      <c r="I10772">
        <v>47833</v>
      </c>
      <c r="J10772" s="61">
        <v>45324</v>
      </c>
      <c r="K10772">
        <v>0.41666666666666669</v>
      </c>
      <c r="L10772">
        <v>1.25</v>
      </c>
      <c r="M10772" t="s">
        <v>67</v>
      </c>
      <c r="O10772" t="s">
        <v>129</v>
      </c>
      <c r="P10772" s="61">
        <v>45324.5</v>
      </c>
      <c r="Q10772" t="s">
        <v>67</v>
      </c>
      <c r="R10772" s="61">
        <v>45324.500694444447</v>
      </c>
      <c r="S10772" t="s">
        <v>67</v>
      </c>
      <c r="T10772">
        <v>4283310</v>
      </c>
      <c r="V10772" t="s">
        <v>130</v>
      </c>
      <c r="W10772" t="s">
        <v>9798</v>
      </c>
      <c r="X10772" t="s">
        <v>9799</v>
      </c>
      <c r="Z10772">
        <v>2684299</v>
      </c>
      <c r="AA10772" t="s">
        <v>859</v>
      </c>
    </row>
    <row r="10773" spans="1:27" hidden="1" x14ac:dyDescent="0.25">
      <c r="A10773" t="s">
        <v>98</v>
      </c>
      <c r="B10773" t="s">
        <v>57</v>
      </c>
      <c r="C10773" t="s">
        <v>168</v>
      </c>
      <c r="D10773">
        <v>27242</v>
      </c>
      <c r="E10773">
        <v>232954</v>
      </c>
      <c r="F10773" t="s">
        <v>689</v>
      </c>
      <c r="G10773" t="s">
        <v>12537</v>
      </c>
      <c r="H10773" t="s">
        <v>336</v>
      </c>
      <c r="I10773">
        <v>47077</v>
      </c>
      <c r="J10773" s="61">
        <v>45324</v>
      </c>
      <c r="K10773">
        <v>0.45833333333333331</v>
      </c>
      <c r="L10773">
        <v>1.33</v>
      </c>
      <c r="M10773" t="s">
        <v>60</v>
      </c>
      <c r="O10773" t="s">
        <v>129</v>
      </c>
      <c r="P10773" s="61">
        <v>45324.467361111114</v>
      </c>
      <c r="Q10773" t="s">
        <v>60</v>
      </c>
      <c r="R10773" s="61">
        <v>45324.467361111114</v>
      </c>
      <c r="S10773" t="s">
        <v>60</v>
      </c>
      <c r="T10773">
        <v>4283068</v>
      </c>
      <c r="V10773" t="s">
        <v>130</v>
      </c>
      <c r="W10773" t="s">
        <v>261</v>
      </c>
      <c r="X10773" t="s">
        <v>289</v>
      </c>
      <c r="Z10773">
        <v>2981286</v>
      </c>
      <c r="AA10773" t="s">
        <v>859</v>
      </c>
    </row>
    <row r="10774" spans="1:27" hidden="1" x14ac:dyDescent="0.25">
      <c r="A10774" t="s">
        <v>98</v>
      </c>
      <c r="B10774" t="s">
        <v>57</v>
      </c>
      <c r="C10774" t="s">
        <v>168</v>
      </c>
      <c r="D10774">
        <v>27242</v>
      </c>
      <c r="E10774">
        <v>232955</v>
      </c>
      <c r="F10774" t="s">
        <v>182</v>
      </c>
      <c r="H10774" t="s">
        <v>336</v>
      </c>
      <c r="I10774">
        <v>47077</v>
      </c>
      <c r="J10774" s="61">
        <v>45324</v>
      </c>
      <c r="K10774">
        <v>0.45833333333333331</v>
      </c>
      <c r="L10774">
        <v>1</v>
      </c>
      <c r="M10774" t="s">
        <v>3</v>
      </c>
      <c r="O10774" t="s">
        <v>129</v>
      </c>
      <c r="P10774" s="61">
        <v>45324.474999999999</v>
      </c>
      <c r="Q10774" t="s">
        <v>3</v>
      </c>
      <c r="R10774" s="61">
        <v>45324.490277777775</v>
      </c>
      <c r="S10774" t="s">
        <v>3</v>
      </c>
      <c r="T10774">
        <v>4283130</v>
      </c>
      <c r="V10774" t="s">
        <v>130</v>
      </c>
      <c r="W10774" t="s">
        <v>1168</v>
      </c>
      <c r="X10774" t="s">
        <v>1169</v>
      </c>
      <c r="Z10774">
        <v>2952268</v>
      </c>
      <c r="AA10774" t="s">
        <v>859</v>
      </c>
    </row>
    <row r="10775" spans="1:27" hidden="1" x14ac:dyDescent="0.25">
      <c r="A10775" t="s">
        <v>99</v>
      </c>
      <c r="B10775" t="s">
        <v>47</v>
      </c>
      <c r="C10775" t="s">
        <v>168</v>
      </c>
      <c r="D10775">
        <v>27260</v>
      </c>
      <c r="E10775">
        <v>222635</v>
      </c>
      <c r="F10775" t="s">
        <v>370</v>
      </c>
      <c r="G10775" t="s">
        <v>809</v>
      </c>
      <c r="H10775" t="s">
        <v>253</v>
      </c>
      <c r="I10775">
        <v>47086</v>
      </c>
      <c r="J10775" s="61">
        <v>45324</v>
      </c>
      <c r="K10775">
        <v>0.45833333333333331</v>
      </c>
      <c r="L10775">
        <v>2</v>
      </c>
      <c r="M10775" t="s">
        <v>49</v>
      </c>
      <c r="O10775" t="s">
        <v>129</v>
      </c>
      <c r="P10775" s="61">
        <v>45331.498611111114</v>
      </c>
      <c r="Q10775" t="s">
        <v>49</v>
      </c>
      <c r="R10775" s="61">
        <v>45331.498611111114</v>
      </c>
      <c r="S10775" t="s">
        <v>49</v>
      </c>
      <c r="T10775">
        <v>4300953</v>
      </c>
      <c r="V10775" t="s">
        <v>130</v>
      </c>
      <c r="W10775" t="s">
        <v>7064</v>
      </c>
      <c r="X10775" t="s">
        <v>7065</v>
      </c>
      <c r="Z10775">
        <v>2359645</v>
      </c>
      <c r="AA10775" t="s">
        <v>859</v>
      </c>
    </row>
    <row r="10776" spans="1:27" hidden="1" x14ac:dyDescent="0.25">
      <c r="A10776" t="s">
        <v>98</v>
      </c>
      <c r="B10776" t="s">
        <v>57</v>
      </c>
      <c r="C10776" t="s">
        <v>168</v>
      </c>
      <c r="D10776">
        <v>27242</v>
      </c>
      <c r="E10776">
        <v>233126</v>
      </c>
      <c r="F10776" t="s">
        <v>176</v>
      </c>
      <c r="G10776" t="s">
        <v>579</v>
      </c>
      <c r="H10776" t="s">
        <v>336</v>
      </c>
      <c r="I10776">
        <v>47077</v>
      </c>
      <c r="J10776" s="61">
        <v>45324</v>
      </c>
      <c r="K10776">
        <v>0.5</v>
      </c>
      <c r="L10776">
        <v>1</v>
      </c>
      <c r="M10776" t="s">
        <v>60</v>
      </c>
      <c r="O10776" t="s">
        <v>129</v>
      </c>
      <c r="P10776" s="61">
        <v>45324.630555555559</v>
      </c>
      <c r="Q10776" t="s">
        <v>60</v>
      </c>
      <c r="R10776" s="61">
        <v>45324.630555555559</v>
      </c>
      <c r="S10776" t="s">
        <v>60</v>
      </c>
      <c r="T10776">
        <v>4284539</v>
      </c>
      <c r="V10776" t="s">
        <v>130</v>
      </c>
      <c r="W10776" t="s">
        <v>1881</v>
      </c>
      <c r="X10776" t="s">
        <v>1882</v>
      </c>
      <c r="Y10776" t="s">
        <v>11045</v>
      </c>
      <c r="Z10776">
        <v>2945990</v>
      </c>
      <c r="AA10776" t="s">
        <v>859</v>
      </c>
    </row>
    <row r="10777" spans="1:27" hidden="1" x14ac:dyDescent="0.25">
      <c r="A10777" t="s">
        <v>98</v>
      </c>
      <c r="B10777" t="s">
        <v>54</v>
      </c>
      <c r="C10777" t="s">
        <v>133</v>
      </c>
      <c r="D10777">
        <v>26510</v>
      </c>
      <c r="E10777">
        <v>250728</v>
      </c>
      <c r="F10777" t="s">
        <v>134</v>
      </c>
      <c r="H10777" t="s">
        <v>336</v>
      </c>
      <c r="I10777">
        <v>47077</v>
      </c>
      <c r="J10777" s="61">
        <v>45324</v>
      </c>
      <c r="K10777">
        <v>0.52083333333333337</v>
      </c>
      <c r="L10777">
        <v>0.5</v>
      </c>
      <c r="M10777" t="s">
        <v>3</v>
      </c>
      <c r="O10777" t="s">
        <v>129</v>
      </c>
      <c r="P10777" s="61">
        <v>45324.53402777778</v>
      </c>
      <c r="Q10777" t="s">
        <v>3</v>
      </c>
      <c r="R10777" s="61">
        <v>45324.536805555559</v>
      </c>
      <c r="S10777" t="s">
        <v>3</v>
      </c>
      <c r="T10777">
        <v>4283723</v>
      </c>
      <c r="V10777" t="s">
        <v>130</v>
      </c>
      <c r="W10777" t="s">
        <v>1091</v>
      </c>
      <c r="X10777" t="s">
        <v>1173</v>
      </c>
      <c r="Y10777" t="s">
        <v>569</v>
      </c>
      <c r="Z10777">
        <v>3006696</v>
      </c>
      <c r="AA10777" t="s">
        <v>859</v>
      </c>
    </row>
    <row r="10778" spans="1:27" hidden="1" x14ac:dyDescent="0.25">
      <c r="A10778" t="s">
        <v>98</v>
      </c>
      <c r="B10778" t="s">
        <v>47</v>
      </c>
      <c r="C10778" t="s">
        <v>126</v>
      </c>
      <c r="D10778">
        <v>26509</v>
      </c>
      <c r="E10778">
        <v>240447</v>
      </c>
      <c r="F10778" t="s">
        <v>175</v>
      </c>
      <c r="G10778" t="s">
        <v>12538</v>
      </c>
      <c r="H10778" t="s">
        <v>336</v>
      </c>
      <c r="I10778">
        <v>47077</v>
      </c>
      <c r="J10778" s="61">
        <v>45324</v>
      </c>
      <c r="K10778">
        <v>0.52083333333333337</v>
      </c>
      <c r="L10778">
        <v>1</v>
      </c>
      <c r="M10778" t="s">
        <v>60</v>
      </c>
      <c r="O10778" t="s">
        <v>129</v>
      </c>
      <c r="P10778" s="61">
        <v>45324.674305555556</v>
      </c>
      <c r="Q10778" t="s">
        <v>60</v>
      </c>
      <c r="R10778" s="61">
        <v>45324.674305555556</v>
      </c>
      <c r="S10778" t="s">
        <v>60</v>
      </c>
      <c r="T10778">
        <v>4284846</v>
      </c>
      <c r="V10778" t="s">
        <v>130</v>
      </c>
      <c r="W10778" t="s">
        <v>204</v>
      </c>
      <c r="X10778" t="s">
        <v>2662</v>
      </c>
      <c r="Z10778">
        <v>2939759</v>
      </c>
      <c r="AA10778" t="s">
        <v>859</v>
      </c>
    </row>
    <row r="10779" spans="1:27" hidden="1" x14ac:dyDescent="0.25">
      <c r="A10779" t="s">
        <v>98</v>
      </c>
      <c r="B10779" t="s">
        <v>62</v>
      </c>
      <c r="C10779" t="s">
        <v>168</v>
      </c>
      <c r="D10779">
        <v>27242</v>
      </c>
      <c r="E10779">
        <v>233109</v>
      </c>
      <c r="F10779" t="s">
        <v>177</v>
      </c>
      <c r="H10779" t="s">
        <v>154</v>
      </c>
      <c r="I10779">
        <v>47099</v>
      </c>
      <c r="J10779" s="61">
        <v>45324</v>
      </c>
      <c r="K10779">
        <v>0.52083333333333337</v>
      </c>
      <c r="L10779">
        <v>0.33</v>
      </c>
      <c r="M10779" t="s">
        <v>3</v>
      </c>
      <c r="O10779" t="s">
        <v>129</v>
      </c>
      <c r="P10779" s="61">
        <v>45324.57916666667</v>
      </c>
      <c r="Q10779" t="s">
        <v>3</v>
      </c>
      <c r="R10779" s="61">
        <v>45324.588194444441</v>
      </c>
      <c r="S10779" t="s">
        <v>3</v>
      </c>
      <c r="T10779">
        <v>4284087</v>
      </c>
      <c r="V10779" t="s">
        <v>130</v>
      </c>
      <c r="W10779" t="s">
        <v>492</v>
      </c>
      <c r="X10779" t="s">
        <v>10840</v>
      </c>
      <c r="Z10779">
        <v>2899063</v>
      </c>
      <c r="AA10779" t="s">
        <v>859</v>
      </c>
    </row>
    <row r="10780" spans="1:27" hidden="1" x14ac:dyDescent="0.25">
      <c r="A10780" t="s">
        <v>98</v>
      </c>
      <c r="B10780" t="s">
        <v>62</v>
      </c>
      <c r="C10780" t="s">
        <v>168</v>
      </c>
      <c r="D10780">
        <v>27242</v>
      </c>
      <c r="E10780">
        <v>233109</v>
      </c>
      <c r="F10780" t="s">
        <v>177</v>
      </c>
      <c r="H10780" t="s">
        <v>154</v>
      </c>
      <c r="I10780">
        <v>47099</v>
      </c>
      <c r="J10780" s="61">
        <v>45324</v>
      </c>
      <c r="K10780">
        <v>0.52083333333333337</v>
      </c>
      <c r="L10780">
        <v>0.33</v>
      </c>
      <c r="M10780" t="s">
        <v>3</v>
      </c>
      <c r="O10780" t="s">
        <v>129</v>
      </c>
      <c r="P10780" s="61">
        <v>45324.57916666667</v>
      </c>
      <c r="Q10780" t="s">
        <v>3</v>
      </c>
      <c r="R10780" s="61">
        <v>45324.588194444441</v>
      </c>
      <c r="S10780" t="s">
        <v>3</v>
      </c>
      <c r="T10780">
        <v>4284087</v>
      </c>
      <c r="V10780" t="s">
        <v>130</v>
      </c>
      <c r="W10780" t="s">
        <v>2968</v>
      </c>
      <c r="X10780" t="s">
        <v>11807</v>
      </c>
      <c r="Z10780">
        <v>3006486</v>
      </c>
      <c r="AA10780" t="s">
        <v>859</v>
      </c>
    </row>
    <row r="10781" spans="1:27" hidden="1" x14ac:dyDescent="0.25">
      <c r="A10781" t="s">
        <v>98</v>
      </c>
      <c r="B10781" t="s">
        <v>62</v>
      </c>
      <c r="C10781" t="s">
        <v>168</v>
      </c>
      <c r="D10781">
        <v>27242</v>
      </c>
      <c r="E10781">
        <v>233109</v>
      </c>
      <c r="F10781" t="s">
        <v>177</v>
      </c>
      <c r="H10781" t="s">
        <v>154</v>
      </c>
      <c r="I10781">
        <v>47099</v>
      </c>
      <c r="J10781" s="61">
        <v>45324</v>
      </c>
      <c r="K10781">
        <v>0.52083333333333337</v>
      </c>
      <c r="L10781">
        <v>0.33</v>
      </c>
      <c r="M10781" t="s">
        <v>3</v>
      </c>
      <c r="O10781" t="s">
        <v>129</v>
      </c>
      <c r="P10781" s="61">
        <v>45324.57916666667</v>
      </c>
      <c r="Q10781" t="s">
        <v>3</v>
      </c>
      <c r="R10781" s="61">
        <v>45324.588194444441</v>
      </c>
      <c r="S10781" t="s">
        <v>3</v>
      </c>
      <c r="T10781">
        <v>4284087</v>
      </c>
      <c r="V10781" t="s">
        <v>130</v>
      </c>
      <c r="W10781" t="s">
        <v>318</v>
      </c>
      <c r="X10781" t="s">
        <v>12034</v>
      </c>
      <c r="Z10781">
        <v>3032888</v>
      </c>
      <c r="AA10781" t="s">
        <v>859</v>
      </c>
    </row>
    <row r="10782" spans="1:27" hidden="1" x14ac:dyDescent="0.25">
      <c r="A10782" t="s">
        <v>98</v>
      </c>
      <c r="B10782" t="s">
        <v>62</v>
      </c>
      <c r="C10782" t="s">
        <v>168</v>
      </c>
      <c r="D10782">
        <v>27242</v>
      </c>
      <c r="E10782">
        <v>233109</v>
      </c>
      <c r="F10782" t="s">
        <v>177</v>
      </c>
      <c r="H10782" t="s">
        <v>154</v>
      </c>
      <c r="I10782">
        <v>47099</v>
      </c>
      <c r="J10782" s="61">
        <v>45324</v>
      </c>
      <c r="K10782">
        <v>0.52083333333333337</v>
      </c>
      <c r="L10782">
        <v>0.33</v>
      </c>
      <c r="M10782" t="s">
        <v>3</v>
      </c>
      <c r="O10782" t="s">
        <v>129</v>
      </c>
      <c r="P10782" s="61">
        <v>45324.57916666667</v>
      </c>
      <c r="Q10782" t="s">
        <v>3</v>
      </c>
      <c r="R10782" s="61">
        <v>45324.588194444441</v>
      </c>
      <c r="S10782" t="s">
        <v>3</v>
      </c>
      <c r="T10782">
        <v>4284087</v>
      </c>
      <c r="V10782" t="s">
        <v>130</v>
      </c>
      <c r="W10782" t="s">
        <v>150</v>
      </c>
      <c r="X10782" t="s">
        <v>8853</v>
      </c>
      <c r="Z10782">
        <v>3043150</v>
      </c>
      <c r="AA10782" t="s">
        <v>859</v>
      </c>
    </row>
    <row r="10783" spans="1:27" hidden="1" x14ac:dyDescent="0.25">
      <c r="A10783" t="s">
        <v>98</v>
      </c>
      <c r="B10783" t="s">
        <v>47</v>
      </c>
      <c r="C10783" t="s">
        <v>126</v>
      </c>
      <c r="D10783">
        <v>26509</v>
      </c>
      <c r="E10783">
        <v>240447</v>
      </c>
      <c r="F10783" t="s">
        <v>175</v>
      </c>
      <c r="H10783" t="s">
        <v>336</v>
      </c>
      <c r="I10783">
        <v>47077</v>
      </c>
      <c r="J10783" s="61">
        <v>45324</v>
      </c>
      <c r="K10783">
        <v>0.54166666666666663</v>
      </c>
      <c r="L10783">
        <v>1</v>
      </c>
      <c r="M10783" t="s">
        <v>3</v>
      </c>
      <c r="O10783" t="s">
        <v>129</v>
      </c>
      <c r="P10783" s="61">
        <v>45324.565972222219</v>
      </c>
      <c r="Q10783" t="s">
        <v>3</v>
      </c>
      <c r="R10783" s="61">
        <v>45324.574999999997</v>
      </c>
      <c r="S10783" t="s">
        <v>3</v>
      </c>
      <c r="T10783">
        <v>4284016</v>
      </c>
      <c r="V10783" t="s">
        <v>130</v>
      </c>
      <c r="W10783" t="s">
        <v>6451</v>
      </c>
      <c r="X10783" t="s">
        <v>222</v>
      </c>
      <c r="Z10783">
        <v>2990675</v>
      </c>
      <c r="AA10783" t="s">
        <v>859</v>
      </c>
    </row>
    <row r="10784" spans="1:27" hidden="1" x14ac:dyDescent="0.25">
      <c r="A10784" t="s">
        <v>98</v>
      </c>
      <c r="B10784" t="s">
        <v>47</v>
      </c>
      <c r="C10784" t="s">
        <v>126</v>
      </c>
      <c r="D10784">
        <v>26509</v>
      </c>
      <c r="E10784">
        <v>240447</v>
      </c>
      <c r="F10784" t="s">
        <v>175</v>
      </c>
      <c r="G10784" t="s">
        <v>12544</v>
      </c>
      <c r="H10784" t="s">
        <v>336</v>
      </c>
      <c r="I10784">
        <v>47077</v>
      </c>
      <c r="J10784" s="61">
        <v>45324</v>
      </c>
      <c r="K10784">
        <v>0.54166666666666663</v>
      </c>
      <c r="L10784">
        <v>1</v>
      </c>
      <c r="M10784" t="s">
        <v>60</v>
      </c>
      <c r="O10784" t="s">
        <v>129</v>
      </c>
      <c r="P10784" s="61">
        <v>45324.677777777775</v>
      </c>
      <c r="Q10784" t="s">
        <v>60</v>
      </c>
      <c r="R10784" s="61">
        <v>45324.678472222222</v>
      </c>
      <c r="S10784" t="s">
        <v>60</v>
      </c>
      <c r="T10784">
        <v>4284861</v>
      </c>
      <c r="V10784" t="s">
        <v>130</v>
      </c>
      <c r="W10784" t="s">
        <v>10654</v>
      </c>
      <c r="X10784" t="s">
        <v>11455</v>
      </c>
      <c r="Z10784">
        <v>2981654</v>
      </c>
      <c r="AA10784" t="s">
        <v>859</v>
      </c>
    </row>
    <row r="10785" spans="1:27" hidden="1" x14ac:dyDescent="0.25">
      <c r="A10785" t="s">
        <v>99</v>
      </c>
      <c r="B10785" t="s">
        <v>47</v>
      </c>
      <c r="C10785" t="s">
        <v>168</v>
      </c>
      <c r="D10785">
        <v>27260</v>
      </c>
      <c r="E10785">
        <v>222589</v>
      </c>
      <c r="F10785" t="s">
        <v>310</v>
      </c>
      <c r="G10785" t="s">
        <v>3531</v>
      </c>
      <c r="H10785" t="s">
        <v>141</v>
      </c>
      <c r="I10785">
        <v>47083</v>
      </c>
      <c r="J10785" s="61">
        <v>45324</v>
      </c>
      <c r="K10785">
        <v>0.54166666666666663</v>
      </c>
      <c r="L10785">
        <v>2</v>
      </c>
      <c r="M10785" t="s">
        <v>49</v>
      </c>
      <c r="O10785" t="s">
        <v>129</v>
      </c>
      <c r="P10785" s="61">
        <v>45334.395833333336</v>
      </c>
      <c r="Q10785" t="s">
        <v>49</v>
      </c>
      <c r="R10785" s="61">
        <v>45334.395833333336</v>
      </c>
      <c r="S10785" t="s">
        <v>49</v>
      </c>
      <c r="T10785">
        <v>4303580</v>
      </c>
      <c r="V10785" t="s">
        <v>130</v>
      </c>
      <c r="W10785" t="s">
        <v>416</v>
      </c>
      <c r="X10785" t="s">
        <v>417</v>
      </c>
      <c r="Y10785" t="s">
        <v>418</v>
      </c>
      <c r="Z10785">
        <v>2359510</v>
      </c>
      <c r="AA10785" t="s">
        <v>859</v>
      </c>
    </row>
    <row r="10786" spans="1:27" hidden="1" x14ac:dyDescent="0.25">
      <c r="A10786" t="s">
        <v>98</v>
      </c>
      <c r="B10786" t="s">
        <v>47</v>
      </c>
      <c r="C10786" t="s">
        <v>126</v>
      </c>
      <c r="D10786">
        <v>26509</v>
      </c>
      <c r="E10786">
        <v>234950</v>
      </c>
      <c r="F10786" t="s">
        <v>127</v>
      </c>
      <c r="H10786" t="s">
        <v>549</v>
      </c>
      <c r="I10786">
        <v>47094</v>
      </c>
      <c r="J10786" s="61">
        <v>45324</v>
      </c>
      <c r="K10786">
        <v>0.54166666666666663</v>
      </c>
      <c r="L10786">
        <v>1</v>
      </c>
      <c r="M10786" t="s">
        <v>11920</v>
      </c>
      <c r="O10786" t="s">
        <v>129</v>
      </c>
      <c r="P10786" s="61">
        <v>45324.572916666664</v>
      </c>
      <c r="Q10786" t="s">
        <v>11920</v>
      </c>
      <c r="R10786" s="61">
        <v>45324.572916666664</v>
      </c>
      <c r="S10786" t="s">
        <v>11920</v>
      </c>
      <c r="T10786">
        <v>4284060</v>
      </c>
      <c r="V10786" t="s">
        <v>130</v>
      </c>
      <c r="W10786" t="s">
        <v>435</v>
      </c>
      <c r="X10786" t="s">
        <v>2331</v>
      </c>
      <c r="Z10786">
        <v>3068056</v>
      </c>
      <c r="AA10786" t="s">
        <v>859</v>
      </c>
    </row>
    <row r="10787" spans="1:27" hidden="1" x14ac:dyDescent="0.25">
      <c r="A10787" t="s">
        <v>98</v>
      </c>
      <c r="B10787" t="s">
        <v>47</v>
      </c>
      <c r="C10787" t="s">
        <v>126</v>
      </c>
      <c r="D10787">
        <v>26509</v>
      </c>
      <c r="E10787">
        <v>240802</v>
      </c>
      <c r="F10787" t="s">
        <v>378</v>
      </c>
      <c r="H10787" t="s">
        <v>203</v>
      </c>
      <c r="I10787">
        <v>47833</v>
      </c>
      <c r="J10787" s="61">
        <v>45324</v>
      </c>
      <c r="K10787">
        <v>0.5625</v>
      </c>
      <c r="L10787">
        <v>0.5</v>
      </c>
      <c r="M10787" t="s">
        <v>67</v>
      </c>
      <c r="O10787" t="s">
        <v>129</v>
      </c>
      <c r="P10787" s="61">
        <v>45324.570833333331</v>
      </c>
      <c r="Q10787" t="s">
        <v>67</v>
      </c>
      <c r="R10787" s="61">
        <v>45324.570833333331</v>
      </c>
      <c r="S10787" t="s">
        <v>67</v>
      </c>
      <c r="T10787">
        <v>4284046</v>
      </c>
      <c r="V10787" t="s">
        <v>130</v>
      </c>
      <c r="W10787" t="s">
        <v>276</v>
      </c>
      <c r="X10787" t="s">
        <v>277</v>
      </c>
      <c r="Z10787">
        <v>3112198</v>
      </c>
      <c r="AA10787" t="s">
        <v>859</v>
      </c>
    </row>
    <row r="10788" spans="1:27" hidden="1" x14ac:dyDescent="0.25">
      <c r="A10788" t="s">
        <v>98</v>
      </c>
      <c r="B10788" t="s">
        <v>80</v>
      </c>
      <c r="C10788" t="s">
        <v>564</v>
      </c>
      <c r="D10788">
        <v>26513</v>
      </c>
      <c r="E10788">
        <v>237622</v>
      </c>
      <c r="F10788" t="s">
        <v>10794</v>
      </c>
      <c r="G10788" t="s">
        <v>12820</v>
      </c>
      <c r="H10788" t="s">
        <v>336</v>
      </c>
      <c r="I10788">
        <v>47077</v>
      </c>
      <c r="J10788" s="61">
        <v>45324</v>
      </c>
      <c r="K10788">
        <v>0.58333333333333337</v>
      </c>
      <c r="L10788">
        <v>1</v>
      </c>
      <c r="M10788" t="s">
        <v>60</v>
      </c>
      <c r="O10788" t="s">
        <v>129</v>
      </c>
      <c r="P10788" s="61">
        <v>45324.683333333334</v>
      </c>
      <c r="Q10788" t="s">
        <v>60</v>
      </c>
      <c r="R10788" s="61">
        <v>45335.568749999999</v>
      </c>
      <c r="S10788" t="s">
        <v>60</v>
      </c>
      <c r="T10788">
        <v>4284880</v>
      </c>
      <c r="V10788" t="s">
        <v>130</v>
      </c>
      <c r="W10788" t="s">
        <v>137</v>
      </c>
      <c r="X10788" t="s">
        <v>138</v>
      </c>
      <c r="Z10788">
        <v>2961199</v>
      </c>
      <c r="AA10788" t="s">
        <v>859</v>
      </c>
    </row>
    <row r="10789" spans="1:27" hidden="1" x14ac:dyDescent="0.25">
      <c r="A10789" t="s">
        <v>98</v>
      </c>
      <c r="B10789" t="s">
        <v>80</v>
      </c>
      <c r="C10789" t="s">
        <v>564</v>
      </c>
      <c r="D10789">
        <v>26513</v>
      </c>
      <c r="E10789">
        <v>237622</v>
      </c>
      <c r="F10789" t="s">
        <v>10794</v>
      </c>
      <c r="G10789" t="s">
        <v>12820</v>
      </c>
      <c r="H10789" t="s">
        <v>336</v>
      </c>
      <c r="I10789">
        <v>47077</v>
      </c>
      <c r="J10789" s="61">
        <v>45324</v>
      </c>
      <c r="K10789">
        <v>0.58333333333333337</v>
      </c>
      <c r="L10789">
        <v>1</v>
      </c>
      <c r="M10789" t="s">
        <v>60</v>
      </c>
      <c r="O10789" t="s">
        <v>129</v>
      </c>
      <c r="P10789" s="61">
        <v>45324.683333333334</v>
      </c>
      <c r="Q10789" t="s">
        <v>60</v>
      </c>
      <c r="R10789" s="61">
        <v>45335.568749999999</v>
      </c>
      <c r="S10789" t="s">
        <v>60</v>
      </c>
      <c r="T10789">
        <v>4284880</v>
      </c>
      <c r="V10789" t="s">
        <v>130</v>
      </c>
      <c r="W10789" t="s">
        <v>12821</v>
      </c>
      <c r="X10789" t="s">
        <v>12822</v>
      </c>
      <c r="Z10789">
        <v>3122451</v>
      </c>
      <c r="AA10789" t="s">
        <v>859</v>
      </c>
    </row>
    <row r="10790" spans="1:27" hidden="1" x14ac:dyDescent="0.25">
      <c r="A10790" t="s">
        <v>98</v>
      </c>
      <c r="B10790" t="s">
        <v>47</v>
      </c>
      <c r="C10790" t="s">
        <v>126</v>
      </c>
      <c r="D10790">
        <v>26509</v>
      </c>
      <c r="E10790">
        <v>240802</v>
      </c>
      <c r="F10790" t="s">
        <v>378</v>
      </c>
      <c r="H10790" t="s">
        <v>203</v>
      </c>
      <c r="I10790">
        <v>47833</v>
      </c>
      <c r="J10790" s="61">
        <v>45324</v>
      </c>
      <c r="K10790">
        <v>0.58333333333333337</v>
      </c>
      <c r="L10790">
        <v>1.25</v>
      </c>
      <c r="M10790" t="s">
        <v>67</v>
      </c>
      <c r="O10790" t="s">
        <v>129</v>
      </c>
      <c r="P10790" s="61">
        <v>45324.580555555556</v>
      </c>
      <c r="Q10790" t="s">
        <v>67</v>
      </c>
      <c r="R10790" s="61">
        <v>45324.580555555556</v>
      </c>
      <c r="S10790" t="s">
        <v>67</v>
      </c>
      <c r="T10790">
        <v>4284113</v>
      </c>
      <c r="V10790" t="s">
        <v>130</v>
      </c>
      <c r="W10790" t="s">
        <v>229</v>
      </c>
      <c r="X10790" t="s">
        <v>2770</v>
      </c>
      <c r="Z10790">
        <v>3112132</v>
      </c>
      <c r="AA10790" t="s">
        <v>859</v>
      </c>
    </row>
    <row r="10791" spans="1:27" hidden="1" x14ac:dyDescent="0.25">
      <c r="A10791" t="s">
        <v>98</v>
      </c>
      <c r="B10791" t="s">
        <v>57</v>
      </c>
      <c r="C10791" t="s">
        <v>168</v>
      </c>
      <c r="D10791">
        <v>27242</v>
      </c>
      <c r="E10791">
        <v>232949</v>
      </c>
      <c r="F10791" t="s">
        <v>363</v>
      </c>
      <c r="H10791" t="s">
        <v>336</v>
      </c>
      <c r="I10791">
        <v>47077</v>
      </c>
      <c r="J10791" s="61">
        <v>45324</v>
      </c>
      <c r="K10791">
        <v>0.625</v>
      </c>
      <c r="L10791">
        <v>1</v>
      </c>
      <c r="M10791" t="s">
        <v>3</v>
      </c>
      <c r="O10791" t="s">
        <v>129</v>
      </c>
      <c r="P10791" s="61">
        <v>45324.638194444444</v>
      </c>
      <c r="Q10791" t="s">
        <v>3</v>
      </c>
      <c r="R10791" s="61">
        <v>45324.645833333336</v>
      </c>
      <c r="S10791" t="s">
        <v>3</v>
      </c>
      <c r="T10791">
        <v>4284610</v>
      </c>
      <c r="V10791" t="s">
        <v>130</v>
      </c>
      <c r="W10791" t="s">
        <v>492</v>
      </c>
      <c r="X10791" t="s">
        <v>10840</v>
      </c>
      <c r="Z10791">
        <v>2899063</v>
      </c>
      <c r="AA10791" t="s">
        <v>859</v>
      </c>
    </row>
    <row r="10792" spans="1:27" hidden="1" x14ac:dyDescent="0.25">
      <c r="A10792" t="s">
        <v>98</v>
      </c>
      <c r="B10792" t="s">
        <v>47</v>
      </c>
      <c r="C10792" t="s">
        <v>168</v>
      </c>
      <c r="D10792">
        <v>27242</v>
      </c>
      <c r="E10792">
        <v>232958</v>
      </c>
      <c r="F10792" t="s">
        <v>280</v>
      </c>
      <c r="G10792" t="s">
        <v>572</v>
      </c>
      <c r="H10792" t="s">
        <v>336</v>
      </c>
      <c r="I10792">
        <v>47077</v>
      </c>
      <c r="J10792" s="61">
        <v>45324</v>
      </c>
      <c r="K10792">
        <v>0.63541666666666663</v>
      </c>
      <c r="L10792">
        <v>1</v>
      </c>
      <c r="M10792" t="s">
        <v>60</v>
      </c>
      <c r="O10792" t="s">
        <v>129</v>
      </c>
      <c r="P10792" s="61">
        <v>45324.688888888886</v>
      </c>
      <c r="Q10792" t="s">
        <v>60</v>
      </c>
      <c r="R10792" s="61">
        <v>45324.688888888886</v>
      </c>
      <c r="S10792" t="s">
        <v>60</v>
      </c>
      <c r="T10792">
        <v>4284903</v>
      </c>
      <c r="V10792" t="s">
        <v>130</v>
      </c>
      <c r="W10792" t="s">
        <v>215</v>
      </c>
      <c r="X10792" t="s">
        <v>216</v>
      </c>
      <c r="Z10792">
        <v>3046300</v>
      </c>
      <c r="AA10792" t="s">
        <v>859</v>
      </c>
    </row>
    <row r="10793" spans="1:27" hidden="1" x14ac:dyDescent="0.25">
      <c r="A10793" t="s">
        <v>98</v>
      </c>
      <c r="B10793" t="s">
        <v>57</v>
      </c>
      <c r="C10793" t="s">
        <v>168</v>
      </c>
      <c r="D10793">
        <v>27242</v>
      </c>
      <c r="E10793">
        <v>232955</v>
      </c>
      <c r="F10793" t="s">
        <v>182</v>
      </c>
      <c r="H10793" t="s">
        <v>177</v>
      </c>
      <c r="I10793">
        <v>50683</v>
      </c>
      <c r="J10793" s="61">
        <v>45327</v>
      </c>
      <c r="K10793">
        <v>0.39583333333333331</v>
      </c>
      <c r="L10793">
        <v>0.5</v>
      </c>
      <c r="M10793" t="s">
        <v>67</v>
      </c>
      <c r="O10793" t="s">
        <v>129</v>
      </c>
      <c r="P10793" s="61">
        <v>45327.442361111112</v>
      </c>
      <c r="Q10793" t="s">
        <v>67</v>
      </c>
      <c r="R10793" s="61">
        <v>45327.442361111112</v>
      </c>
      <c r="S10793" t="s">
        <v>67</v>
      </c>
      <c r="T10793">
        <v>4287499</v>
      </c>
      <c r="V10793" t="s">
        <v>130</v>
      </c>
      <c r="W10793" t="s">
        <v>204</v>
      </c>
      <c r="X10793" t="s">
        <v>555</v>
      </c>
      <c r="Z10793">
        <v>3028631</v>
      </c>
      <c r="AA10793" t="s">
        <v>859</v>
      </c>
    </row>
    <row r="10794" spans="1:27" hidden="1" x14ac:dyDescent="0.25">
      <c r="A10794" t="s">
        <v>98</v>
      </c>
      <c r="B10794" t="s">
        <v>47</v>
      </c>
      <c r="C10794" t="s">
        <v>168</v>
      </c>
      <c r="D10794">
        <v>27242</v>
      </c>
      <c r="E10794">
        <v>233026</v>
      </c>
      <c r="F10794" t="s">
        <v>202</v>
      </c>
      <c r="H10794" t="s">
        <v>203</v>
      </c>
      <c r="I10794">
        <v>47833</v>
      </c>
      <c r="J10794" s="61">
        <v>45327</v>
      </c>
      <c r="K10794">
        <v>0.54166666666666663</v>
      </c>
      <c r="L10794">
        <v>1.25</v>
      </c>
      <c r="M10794" t="s">
        <v>67</v>
      </c>
      <c r="O10794" t="s">
        <v>129</v>
      </c>
      <c r="P10794" s="61">
        <v>45327.584027777775</v>
      </c>
      <c r="Q10794" t="s">
        <v>67</v>
      </c>
      <c r="R10794" s="61">
        <v>45327.584027777775</v>
      </c>
      <c r="S10794" t="s">
        <v>67</v>
      </c>
      <c r="T10794">
        <v>4289041</v>
      </c>
      <c r="V10794" t="s">
        <v>130</v>
      </c>
      <c r="W10794" t="s">
        <v>337</v>
      </c>
      <c r="X10794" t="s">
        <v>559</v>
      </c>
      <c r="Z10794">
        <v>2990158</v>
      </c>
      <c r="AA10794" t="s">
        <v>859</v>
      </c>
    </row>
    <row r="10795" spans="1:27" hidden="1" x14ac:dyDescent="0.25">
      <c r="A10795" t="s">
        <v>97</v>
      </c>
      <c r="B10795" t="s">
        <v>47</v>
      </c>
      <c r="C10795" t="s">
        <v>172</v>
      </c>
      <c r="D10795">
        <v>28544</v>
      </c>
      <c r="E10795">
        <v>251782</v>
      </c>
      <c r="F10795" t="s">
        <v>202</v>
      </c>
      <c r="H10795" t="s">
        <v>7619</v>
      </c>
      <c r="I10795">
        <v>47096</v>
      </c>
      <c r="J10795" s="61">
        <v>45327</v>
      </c>
      <c r="K10795">
        <v>0.55208333333333337</v>
      </c>
      <c r="L10795">
        <v>1</v>
      </c>
      <c r="M10795" t="s">
        <v>66</v>
      </c>
      <c r="O10795" t="s">
        <v>129</v>
      </c>
      <c r="P10795" s="61">
        <v>45329.475694444445</v>
      </c>
      <c r="Q10795" t="s">
        <v>66</v>
      </c>
      <c r="R10795" s="61">
        <v>45342.563194444447</v>
      </c>
      <c r="S10795" t="s">
        <v>64</v>
      </c>
      <c r="T10795">
        <v>4295503</v>
      </c>
      <c r="V10795" t="s">
        <v>130</v>
      </c>
      <c r="W10795" t="s">
        <v>12722</v>
      </c>
      <c r="X10795" t="s">
        <v>12723</v>
      </c>
      <c r="Z10795">
        <v>3099103</v>
      </c>
      <c r="AA10795" t="s">
        <v>859</v>
      </c>
    </row>
    <row r="10796" spans="1:27" hidden="1" x14ac:dyDescent="0.25">
      <c r="A10796" t="s">
        <v>97</v>
      </c>
      <c r="B10796" t="s">
        <v>47</v>
      </c>
      <c r="C10796" t="s">
        <v>172</v>
      </c>
      <c r="D10796">
        <v>28544</v>
      </c>
      <c r="E10796">
        <v>254210</v>
      </c>
      <c r="F10796" t="s">
        <v>605</v>
      </c>
      <c r="G10796" t="s">
        <v>12422</v>
      </c>
      <c r="H10796" t="s">
        <v>7619</v>
      </c>
      <c r="I10796">
        <v>47096</v>
      </c>
      <c r="J10796" s="61">
        <v>45327</v>
      </c>
      <c r="K10796">
        <v>0.55208333333333337</v>
      </c>
      <c r="L10796">
        <v>1</v>
      </c>
      <c r="M10796" t="s">
        <v>64</v>
      </c>
      <c r="O10796" t="s">
        <v>129</v>
      </c>
      <c r="P10796" s="61">
        <v>45349.476388888892</v>
      </c>
      <c r="Q10796" t="s">
        <v>64</v>
      </c>
      <c r="R10796" s="61">
        <v>45365.415277777778</v>
      </c>
      <c r="S10796" t="s">
        <v>43</v>
      </c>
      <c r="T10796">
        <v>4341021</v>
      </c>
      <c r="U10796" t="s">
        <v>12824</v>
      </c>
      <c r="V10796" t="s">
        <v>130</v>
      </c>
      <c r="W10796" t="s">
        <v>594</v>
      </c>
      <c r="X10796" t="s">
        <v>595</v>
      </c>
      <c r="Z10796">
        <v>3097000</v>
      </c>
      <c r="AA10796" t="s">
        <v>859</v>
      </c>
    </row>
    <row r="10797" spans="1:27" hidden="1" x14ac:dyDescent="0.25">
      <c r="A10797" t="s">
        <v>99</v>
      </c>
      <c r="B10797" t="s">
        <v>47</v>
      </c>
      <c r="C10797" t="s">
        <v>168</v>
      </c>
      <c r="D10797">
        <v>27260</v>
      </c>
      <c r="E10797">
        <v>222589</v>
      </c>
      <c r="F10797" t="s">
        <v>310</v>
      </c>
      <c r="G10797" t="s">
        <v>3531</v>
      </c>
      <c r="H10797" t="s">
        <v>154</v>
      </c>
      <c r="I10797">
        <v>47099</v>
      </c>
      <c r="J10797" s="61">
        <v>45327</v>
      </c>
      <c r="K10797">
        <v>0.58333333333333337</v>
      </c>
      <c r="L10797">
        <v>1.75</v>
      </c>
      <c r="M10797" t="s">
        <v>49</v>
      </c>
      <c r="O10797" t="s">
        <v>129</v>
      </c>
      <c r="P10797" s="61">
        <v>45334.436805555553</v>
      </c>
      <c r="Q10797" t="s">
        <v>49</v>
      </c>
      <c r="R10797" s="61">
        <v>45334.4375</v>
      </c>
      <c r="S10797" t="s">
        <v>49</v>
      </c>
      <c r="T10797">
        <v>4303830</v>
      </c>
      <c r="V10797" t="s">
        <v>130</v>
      </c>
      <c r="W10797" t="s">
        <v>581</v>
      </c>
      <c r="X10797" t="s">
        <v>582</v>
      </c>
      <c r="Z10797">
        <v>2359673</v>
      </c>
      <c r="AA10797" t="s">
        <v>859</v>
      </c>
    </row>
    <row r="10798" spans="1:27" hidden="1" x14ac:dyDescent="0.25">
      <c r="A10798" t="s">
        <v>98</v>
      </c>
      <c r="B10798" t="s">
        <v>57</v>
      </c>
      <c r="C10798" t="s">
        <v>168</v>
      </c>
      <c r="D10798">
        <v>27242</v>
      </c>
      <c r="E10798">
        <v>232955</v>
      </c>
      <c r="F10798" t="s">
        <v>182</v>
      </c>
      <c r="H10798" t="s">
        <v>203</v>
      </c>
      <c r="I10798">
        <v>47833</v>
      </c>
      <c r="J10798" s="61">
        <v>45327</v>
      </c>
      <c r="K10798">
        <v>0.58333333333333337</v>
      </c>
      <c r="L10798">
        <v>1.25</v>
      </c>
      <c r="M10798" t="s">
        <v>67</v>
      </c>
      <c r="O10798" t="s">
        <v>129</v>
      </c>
      <c r="P10798" s="61">
        <v>45327.634027777778</v>
      </c>
      <c r="Q10798" t="s">
        <v>67</v>
      </c>
      <c r="R10798" s="61">
        <v>45327.634722222225</v>
      </c>
      <c r="S10798" t="s">
        <v>67</v>
      </c>
      <c r="T10798">
        <v>4289632</v>
      </c>
      <c r="V10798" t="s">
        <v>130</v>
      </c>
      <c r="W10798" t="s">
        <v>1463</v>
      </c>
      <c r="X10798" t="s">
        <v>1464</v>
      </c>
      <c r="Z10798">
        <v>3085715</v>
      </c>
      <c r="AA10798" t="s">
        <v>859</v>
      </c>
    </row>
    <row r="10799" spans="1:27" hidden="1" x14ac:dyDescent="0.25">
      <c r="A10799" t="s">
        <v>98</v>
      </c>
      <c r="B10799" t="s">
        <v>47</v>
      </c>
      <c r="C10799" t="s">
        <v>168</v>
      </c>
      <c r="D10799">
        <v>27242</v>
      </c>
      <c r="E10799">
        <v>233026</v>
      </c>
      <c r="F10799" t="s">
        <v>202</v>
      </c>
      <c r="H10799" t="s">
        <v>203</v>
      </c>
      <c r="I10799">
        <v>47833</v>
      </c>
      <c r="J10799" s="61">
        <v>45327</v>
      </c>
      <c r="K10799">
        <v>0.625</v>
      </c>
      <c r="L10799">
        <v>1</v>
      </c>
      <c r="M10799" t="s">
        <v>67</v>
      </c>
      <c r="O10799" t="s">
        <v>129</v>
      </c>
      <c r="P10799" s="61">
        <v>45327.64166666667</v>
      </c>
      <c r="Q10799" t="s">
        <v>67</v>
      </c>
      <c r="R10799" s="61">
        <v>45327.642361111109</v>
      </c>
      <c r="S10799" t="s">
        <v>67</v>
      </c>
      <c r="T10799">
        <v>4289724</v>
      </c>
      <c r="V10799" t="s">
        <v>130</v>
      </c>
      <c r="W10799" t="s">
        <v>376</v>
      </c>
      <c r="X10799" t="s">
        <v>559</v>
      </c>
      <c r="Z10799">
        <v>3045776</v>
      </c>
      <c r="AA10799" t="s">
        <v>859</v>
      </c>
    </row>
    <row r="10800" spans="1:27" hidden="1" x14ac:dyDescent="0.25">
      <c r="A10800" t="s">
        <v>99</v>
      </c>
      <c r="B10800" t="s">
        <v>47</v>
      </c>
      <c r="C10800" t="s">
        <v>168</v>
      </c>
      <c r="D10800">
        <v>27260</v>
      </c>
      <c r="E10800">
        <v>222589</v>
      </c>
      <c r="F10800" t="s">
        <v>310</v>
      </c>
      <c r="G10800" t="s">
        <v>3531</v>
      </c>
      <c r="H10800" t="s">
        <v>154</v>
      </c>
      <c r="I10800">
        <v>47099</v>
      </c>
      <c r="J10800" s="61">
        <v>45327</v>
      </c>
      <c r="K10800">
        <v>0.66666666666666663</v>
      </c>
      <c r="L10800">
        <v>2</v>
      </c>
      <c r="M10800" t="s">
        <v>49</v>
      </c>
      <c r="O10800" t="s">
        <v>129</v>
      </c>
      <c r="P10800" s="61">
        <v>45343.47152777778</v>
      </c>
      <c r="Q10800" t="s">
        <v>49</v>
      </c>
      <c r="R10800" s="61">
        <v>45343.472916666666</v>
      </c>
      <c r="S10800" t="s">
        <v>49</v>
      </c>
      <c r="T10800">
        <v>4323968</v>
      </c>
      <c r="V10800" t="s">
        <v>130</v>
      </c>
      <c r="W10800" t="s">
        <v>346</v>
      </c>
      <c r="X10800" t="s">
        <v>2681</v>
      </c>
      <c r="Y10800" t="s">
        <v>3476</v>
      </c>
      <c r="Z10800">
        <v>2735146</v>
      </c>
      <c r="AA10800" t="s">
        <v>859</v>
      </c>
    </row>
    <row r="10801" spans="1:27" hidden="1" x14ac:dyDescent="0.25">
      <c r="A10801" t="s">
        <v>98</v>
      </c>
      <c r="B10801" t="s">
        <v>47</v>
      </c>
      <c r="C10801" t="s">
        <v>168</v>
      </c>
      <c r="D10801">
        <v>27242</v>
      </c>
      <c r="E10801">
        <v>233026</v>
      </c>
      <c r="F10801" t="s">
        <v>202</v>
      </c>
      <c r="H10801" t="s">
        <v>141</v>
      </c>
      <c r="I10801">
        <v>47083</v>
      </c>
      <c r="J10801" s="61">
        <v>45328</v>
      </c>
      <c r="K10801">
        <v>0.41666666666666669</v>
      </c>
      <c r="L10801">
        <v>1</v>
      </c>
      <c r="M10801" t="s">
        <v>69</v>
      </c>
      <c r="O10801" t="s">
        <v>129</v>
      </c>
      <c r="P10801" s="61">
        <v>45328.43472222222</v>
      </c>
      <c r="Q10801" t="s">
        <v>69</v>
      </c>
      <c r="R10801" s="61">
        <v>45328.43472222222</v>
      </c>
      <c r="S10801" t="s">
        <v>69</v>
      </c>
      <c r="T10801">
        <v>4291562</v>
      </c>
      <c r="V10801" t="s">
        <v>130</v>
      </c>
      <c r="W10801" t="s">
        <v>11930</v>
      </c>
      <c r="X10801" t="s">
        <v>11381</v>
      </c>
      <c r="Z10801">
        <v>3028440</v>
      </c>
      <c r="AA10801" t="s">
        <v>859</v>
      </c>
    </row>
    <row r="10802" spans="1:27" hidden="1" x14ac:dyDescent="0.25">
      <c r="A10802" t="s">
        <v>98</v>
      </c>
      <c r="B10802" t="s">
        <v>57</v>
      </c>
      <c r="C10802" t="s">
        <v>168</v>
      </c>
      <c r="D10802">
        <v>27242</v>
      </c>
      <c r="E10802">
        <v>232955</v>
      </c>
      <c r="F10802" t="s">
        <v>182</v>
      </c>
      <c r="H10802" t="s">
        <v>203</v>
      </c>
      <c r="I10802">
        <v>47833</v>
      </c>
      <c r="J10802" s="61">
        <v>45328</v>
      </c>
      <c r="K10802">
        <v>0.41666666666666669</v>
      </c>
      <c r="L10802">
        <v>1.5</v>
      </c>
      <c r="M10802" t="s">
        <v>67</v>
      </c>
      <c r="O10802" t="s">
        <v>129</v>
      </c>
      <c r="P10802" s="61">
        <v>45328.504861111112</v>
      </c>
      <c r="Q10802" t="s">
        <v>67</v>
      </c>
      <c r="R10802" s="61">
        <v>45328.504861111112</v>
      </c>
      <c r="S10802" t="s">
        <v>67</v>
      </c>
      <c r="T10802">
        <v>4292439</v>
      </c>
      <c r="V10802" t="s">
        <v>130</v>
      </c>
      <c r="W10802" t="s">
        <v>9798</v>
      </c>
      <c r="X10802" t="s">
        <v>9799</v>
      </c>
      <c r="Z10802">
        <v>2684299</v>
      </c>
      <c r="AA10802" t="s">
        <v>859</v>
      </c>
    </row>
    <row r="10803" spans="1:27" hidden="1" x14ac:dyDescent="0.25">
      <c r="A10803" t="s">
        <v>98</v>
      </c>
      <c r="B10803" t="s">
        <v>47</v>
      </c>
      <c r="C10803" t="s">
        <v>168</v>
      </c>
      <c r="D10803">
        <v>27242</v>
      </c>
      <c r="E10803">
        <v>240952</v>
      </c>
      <c r="F10803" t="s">
        <v>213</v>
      </c>
      <c r="H10803" t="s">
        <v>141</v>
      </c>
      <c r="I10803">
        <v>47083</v>
      </c>
      <c r="J10803" s="61">
        <v>45328</v>
      </c>
      <c r="K10803">
        <v>0.45833333333333331</v>
      </c>
      <c r="L10803">
        <v>1.25</v>
      </c>
      <c r="M10803" t="s">
        <v>69</v>
      </c>
      <c r="O10803" t="s">
        <v>129</v>
      </c>
      <c r="P10803" s="61">
        <v>45328.518055555556</v>
      </c>
      <c r="Q10803" t="s">
        <v>69</v>
      </c>
      <c r="R10803" s="61">
        <v>45328.518750000003</v>
      </c>
      <c r="S10803" t="s">
        <v>69</v>
      </c>
      <c r="T10803">
        <v>4292510</v>
      </c>
      <c r="V10803" t="s">
        <v>130</v>
      </c>
      <c r="W10803" t="s">
        <v>791</v>
      </c>
      <c r="X10803" t="s">
        <v>792</v>
      </c>
      <c r="Z10803">
        <v>3028623</v>
      </c>
      <c r="AA10803" t="s">
        <v>859</v>
      </c>
    </row>
    <row r="10804" spans="1:27" hidden="1" x14ac:dyDescent="0.25">
      <c r="A10804" t="s">
        <v>99</v>
      </c>
      <c r="B10804" t="s">
        <v>47</v>
      </c>
      <c r="C10804" t="s">
        <v>168</v>
      </c>
      <c r="D10804">
        <v>27260</v>
      </c>
      <c r="E10804">
        <v>222589</v>
      </c>
      <c r="F10804" t="s">
        <v>310</v>
      </c>
      <c r="G10804" t="s">
        <v>3531</v>
      </c>
      <c r="H10804" t="s">
        <v>653</v>
      </c>
      <c r="I10804">
        <v>47076</v>
      </c>
      <c r="J10804" s="61">
        <v>45328</v>
      </c>
      <c r="K10804">
        <v>0.47916666666666669</v>
      </c>
      <c r="L10804">
        <v>2</v>
      </c>
      <c r="M10804" t="s">
        <v>49</v>
      </c>
      <c r="O10804" t="s">
        <v>129</v>
      </c>
      <c r="P10804" s="61">
        <v>45334.442361111112</v>
      </c>
      <c r="Q10804" t="s">
        <v>49</v>
      </c>
      <c r="R10804" s="61">
        <v>45334.442361111112</v>
      </c>
      <c r="S10804" t="s">
        <v>49</v>
      </c>
      <c r="T10804">
        <v>4303847</v>
      </c>
      <c r="V10804" t="s">
        <v>130</v>
      </c>
      <c r="W10804" t="s">
        <v>10956</v>
      </c>
      <c r="X10804" t="s">
        <v>10957</v>
      </c>
      <c r="Z10804">
        <v>2912571</v>
      </c>
      <c r="AA10804" t="s">
        <v>859</v>
      </c>
    </row>
    <row r="10805" spans="1:27" hidden="1" x14ac:dyDescent="0.25">
      <c r="A10805" t="s">
        <v>98</v>
      </c>
      <c r="B10805" t="s">
        <v>47</v>
      </c>
      <c r="C10805" t="s">
        <v>126</v>
      </c>
      <c r="D10805">
        <v>26509</v>
      </c>
      <c r="E10805">
        <v>234950</v>
      </c>
      <c r="F10805" t="s">
        <v>127</v>
      </c>
      <c r="H10805" t="s">
        <v>549</v>
      </c>
      <c r="I10805">
        <v>47094</v>
      </c>
      <c r="J10805" s="61">
        <v>45328</v>
      </c>
      <c r="K10805">
        <v>0.5</v>
      </c>
      <c r="L10805">
        <v>1</v>
      </c>
      <c r="M10805" t="s">
        <v>11920</v>
      </c>
      <c r="O10805" t="s">
        <v>129</v>
      </c>
      <c r="P10805" s="61">
        <v>45328.543055555558</v>
      </c>
      <c r="Q10805" t="s">
        <v>11920</v>
      </c>
      <c r="R10805" s="61">
        <v>45328.543055555558</v>
      </c>
      <c r="S10805" t="s">
        <v>11920</v>
      </c>
      <c r="T10805">
        <v>4292764</v>
      </c>
      <c r="V10805" t="s">
        <v>130</v>
      </c>
      <c r="W10805" t="s">
        <v>204</v>
      </c>
      <c r="X10805" t="s">
        <v>12403</v>
      </c>
      <c r="Z10805">
        <v>3050874</v>
      </c>
      <c r="AA10805" t="s">
        <v>859</v>
      </c>
    </row>
    <row r="10806" spans="1:27" hidden="1" x14ac:dyDescent="0.25">
      <c r="A10806" t="s">
        <v>98</v>
      </c>
      <c r="B10806" t="s">
        <v>47</v>
      </c>
      <c r="C10806" t="s">
        <v>168</v>
      </c>
      <c r="D10806">
        <v>27242</v>
      </c>
      <c r="E10806">
        <v>233026</v>
      </c>
      <c r="F10806" t="s">
        <v>202</v>
      </c>
      <c r="H10806" t="s">
        <v>203</v>
      </c>
      <c r="I10806">
        <v>47833</v>
      </c>
      <c r="J10806" s="61">
        <v>45328</v>
      </c>
      <c r="K10806">
        <v>0.52083333333333337</v>
      </c>
      <c r="L10806">
        <v>1</v>
      </c>
      <c r="M10806" t="s">
        <v>67</v>
      </c>
      <c r="O10806" t="s">
        <v>129</v>
      </c>
      <c r="P10806" s="61">
        <v>45328.554166666669</v>
      </c>
      <c r="Q10806" t="s">
        <v>67</v>
      </c>
      <c r="R10806" s="61">
        <v>45328.554166666669</v>
      </c>
      <c r="S10806" t="s">
        <v>67</v>
      </c>
      <c r="T10806">
        <v>4292896</v>
      </c>
      <c r="V10806" t="s">
        <v>130</v>
      </c>
      <c r="W10806" t="s">
        <v>10013</v>
      </c>
      <c r="X10806" t="s">
        <v>1463</v>
      </c>
      <c r="Z10806">
        <v>2952332</v>
      </c>
      <c r="AA10806" t="s">
        <v>859</v>
      </c>
    </row>
    <row r="10807" spans="1:27" hidden="1" x14ac:dyDescent="0.25">
      <c r="A10807" t="s">
        <v>99</v>
      </c>
      <c r="B10807" t="s">
        <v>47</v>
      </c>
      <c r="C10807" t="s">
        <v>168</v>
      </c>
      <c r="D10807">
        <v>27260</v>
      </c>
      <c r="E10807">
        <v>222589</v>
      </c>
      <c r="F10807" t="s">
        <v>310</v>
      </c>
      <c r="G10807" t="s">
        <v>3531</v>
      </c>
      <c r="H10807" t="s">
        <v>199</v>
      </c>
      <c r="I10807">
        <v>47081</v>
      </c>
      <c r="J10807" s="61">
        <v>45328</v>
      </c>
      <c r="K10807">
        <v>0.54166666666666663</v>
      </c>
      <c r="L10807">
        <v>2</v>
      </c>
      <c r="M10807" t="s">
        <v>49</v>
      </c>
      <c r="O10807" t="s">
        <v>129</v>
      </c>
      <c r="P10807" s="61">
        <v>45334.494444444441</v>
      </c>
      <c r="Q10807" t="s">
        <v>49</v>
      </c>
      <c r="R10807" s="61">
        <v>45334.495138888888</v>
      </c>
      <c r="S10807" t="s">
        <v>49</v>
      </c>
      <c r="T10807">
        <v>4304150</v>
      </c>
      <c r="V10807" t="s">
        <v>130</v>
      </c>
      <c r="W10807" t="s">
        <v>421</v>
      </c>
      <c r="X10807" t="s">
        <v>422</v>
      </c>
      <c r="Z10807">
        <v>3003914</v>
      </c>
      <c r="AA10807" t="s">
        <v>859</v>
      </c>
    </row>
    <row r="10808" spans="1:27" hidden="1" x14ac:dyDescent="0.25">
      <c r="A10808" t="s">
        <v>1007</v>
      </c>
      <c r="B10808" t="s">
        <v>57</v>
      </c>
      <c r="C10808" t="s">
        <v>3065</v>
      </c>
      <c r="D10808">
        <v>28094</v>
      </c>
      <c r="E10808">
        <v>258644</v>
      </c>
      <c r="F10808" t="s">
        <v>176</v>
      </c>
      <c r="G10808" t="s">
        <v>12825</v>
      </c>
      <c r="H10808" t="s">
        <v>177</v>
      </c>
      <c r="I10808">
        <v>50683</v>
      </c>
      <c r="J10808" s="61">
        <v>45328</v>
      </c>
      <c r="K10808">
        <v>0.54166666666666663</v>
      </c>
      <c r="L10808">
        <v>0.5</v>
      </c>
      <c r="M10808" t="s">
        <v>45</v>
      </c>
      <c r="O10808" t="s">
        <v>129</v>
      </c>
      <c r="P10808" s="61">
        <v>45358.557638888888</v>
      </c>
      <c r="Q10808" t="s">
        <v>45</v>
      </c>
      <c r="R10808" s="61">
        <v>45370.635416666664</v>
      </c>
      <c r="S10808" t="s">
        <v>45</v>
      </c>
      <c r="T10808">
        <v>4366497</v>
      </c>
      <c r="V10808" t="s">
        <v>130</v>
      </c>
      <c r="W10808" t="s">
        <v>828</v>
      </c>
      <c r="X10808" t="s">
        <v>6880</v>
      </c>
      <c r="Z10808">
        <v>2359558</v>
      </c>
      <c r="AA10808" t="s">
        <v>859</v>
      </c>
    </row>
    <row r="10809" spans="1:27" hidden="1" x14ac:dyDescent="0.25">
      <c r="A10809" t="s">
        <v>1007</v>
      </c>
      <c r="B10809" t="s">
        <v>57</v>
      </c>
      <c r="C10809" t="s">
        <v>3065</v>
      </c>
      <c r="D10809">
        <v>28094</v>
      </c>
      <c r="E10809">
        <v>258644</v>
      </c>
      <c r="F10809" t="s">
        <v>176</v>
      </c>
      <c r="G10809" t="s">
        <v>12825</v>
      </c>
      <c r="H10809" t="s">
        <v>177</v>
      </c>
      <c r="I10809">
        <v>50683</v>
      </c>
      <c r="J10809" s="61">
        <v>45328</v>
      </c>
      <c r="K10809">
        <v>0.54166666666666663</v>
      </c>
      <c r="L10809">
        <v>0.5</v>
      </c>
      <c r="M10809" t="s">
        <v>45</v>
      </c>
      <c r="O10809" t="s">
        <v>129</v>
      </c>
      <c r="P10809" s="61">
        <v>45358.557638888888</v>
      </c>
      <c r="Q10809" t="s">
        <v>45</v>
      </c>
      <c r="R10809" s="61">
        <v>45370.635416666664</v>
      </c>
      <c r="S10809" t="s">
        <v>45</v>
      </c>
      <c r="T10809">
        <v>4366497</v>
      </c>
      <c r="V10809" t="s">
        <v>130</v>
      </c>
      <c r="W10809" t="s">
        <v>9434</v>
      </c>
      <c r="X10809" t="s">
        <v>9435</v>
      </c>
      <c r="Z10809">
        <v>2649143</v>
      </c>
      <c r="AA10809" t="s">
        <v>859</v>
      </c>
    </row>
    <row r="10810" spans="1:27" hidden="1" x14ac:dyDescent="0.25">
      <c r="A10810" t="s">
        <v>98</v>
      </c>
      <c r="B10810" t="s">
        <v>57</v>
      </c>
      <c r="C10810" t="s">
        <v>168</v>
      </c>
      <c r="D10810">
        <v>27242</v>
      </c>
      <c r="E10810">
        <v>232955</v>
      </c>
      <c r="F10810" t="s">
        <v>182</v>
      </c>
      <c r="H10810" t="s">
        <v>141</v>
      </c>
      <c r="I10810">
        <v>47083</v>
      </c>
      <c r="J10810" s="61">
        <v>45328</v>
      </c>
      <c r="K10810">
        <v>0.58333333333333337</v>
      </c>
      <c r="L10810">
        <v>1.25</v>
      </c>
      <c r="M10810" t="s">
        <v>69</v>
      </c>
      <c r="O10810" t="s">
        <v>129</v>
      </c>
      <c r="P10810" s="61">
        <v>45329.352777777778</v>
      </c>
      <c r="Q10810" t="s">
        <v>69</v>
      </c>
      <c r="R10810" s="61">
        <v>45329.354861111111</v>
      </c>
      <c r="S10810" t="s">
        <v>69</v>
      </c>
      <c r="T10810">
        <v>4294961</v>
      </c>
      <c r="V10810" t="s">
        <v>130</v>
      </c>
      <c r="W10810" t="s">
        <v>294</v>
      </c>
      <c r="X10810" t="s">
        <v>148</v>
      </c>
      <c r="Z10810">
        <v>3028180</v>
      </c>
      <c r="AA10810" t="s">
        <v>859</v>
      </c>
    </row>
    <row r="10811" spans="1:27" hidden="1" x14ac:dyDescent="0.25">
      <c r="A10811" t="s">
        <v>99</v>
      </c>
      <c r="B10811" t="s">
        <v>47</v>
      </c>
      <c r="C10811" t="s">
        <v>168</v>
      </c>
      <c r="D10811">
        <v>27260</v>
      </c>
      <c r="E10811">
        <v>222589</v>
      </c>
      <c r="F10811" t="s">
        <v>310</v>
      </c>
      <c r="G10811" t="s">
        <v>3531</v>
      </c>
      <c r="H10811" t="s">
        <v>180</v>
      </c>
      <c r="I10811">
        <v>49145</v>
      </c>
      <c r="J10811" s="61">
        <v>45328</v>
      </c>
      <c r="K10811">
        <v>0.60416666666666663</v>
      </c>
      <c r="L10811">
        <v>2</v>
      </c>
      <c r="M10811" t="s">
        <v>49</v>
      </c>
      <c r="O10811" t="s">
        <v>129</v>
      </c>
      <c r="P10811" s="61">
        <v>45334.501388888886</v>
      </c>
      <c r="Q10811" t="s">
        <v>49</v>
      </c>
      <c r="R10811" s="61">
        <v>45334.501388888886</v>
      </c>
      <c r="S10811" t="s">
        <v>49</v>
      </c>
      <c r="T10811">
        <v>4304202</v>
      </c>
      <c r="V10811" t="s">
        <v>130</v>
      </c>
      <c r="W10811" t="s">
        <v>3302</v>
      </c>
      <c r="X10811" t="s">
        <v>3303</v>
      </c>
      <c r="Z10811">
        <v>2359530</v>
      </c>
      <c r="AA10811" t="s">
        <v>859</v>
      </c>
    </row>
    <row r="10812" spans="1:27" hidden="1" x14ac:dyDescent="0.25">
      <c r="A10812" t="s">
        <v>98</v>
      </c>
      <c r="B10812" t="s">
        <v>57</v>
      </c>
      <c r="C10812" t="s">
        <v>168</v>
      </c>
      <c r="D10812">
        <v>27242</v>
      </c>
      <c r="E10812">
        <v>232955</v>
      </c>
      <c r="F10812" t="s">
        <v>182</v>
      </c>
      <c r="H10812" t="s">
        <v>141</v>
      </c>
      <c r="I10812">
        <v>47083</v>
      </c>
      <c r="J10812" s="61">
        <v>45328</v>
      </c>
      <c r="K10812">
        <v>0.625</v>
      </c>
      <c r="L10812">
        <v>1.25</v>
      </c>
      <c r="M10812" t="s">
        <v>69</v>
      </c>
      <c r="O10812" t="s">
        <v>129</v>
      </c>
      <c r="P10812" s="61">
        <v>45329.365972222222</v>
      </c>
      <c r="Q10812" t="s">
        <v>69</v>
      </c>
      <c r="R10812" s="61">
        <v>45329.365972222222</v>
      </c>
      <c r="S10812" t="s">
        <v>69</v>
      </c>
      <c r="T10812">
        <v>4294981</v>
      </c>
      <c r="V10812" t="s">
        <v>130</v>
      </c>
      <c r="W10812" t="s">
        <v>11728</v>
      </c>
      <c r="X10812" t="s">
        <v>217</v>
      </c>
      <c r="Z10812">
        <v>3020973</v>
      </c>
      <c r="AA10812" t="s">
        <v>859</v>
      </c>
    </row>
    <row r="10813" spans="1:27" hidden="1" x14ac:dyDescent="0.25">
      <c r="A10813" t="s">
        <v>8489</v>
      </c>
      <c r="B10813" t="s">
        <v>62</v>
      </c>
      <c r="C10813" t="s">
        <v>8490</v>
      </c>
      <c r="D10813">
        <v>36113</v>
      </c>
      <c r="E10813">
        <v>198128</v>
      </c>
      <c r="F10813" t="s">
        <v>692</v>
      </c>
      <c r="G10813" t="s">
        <v>10519</v>
      </c>
      <c r="H10813" t="s">
        <v>7619</v>
      </c>
      <c r="I10813">
        <v>47096</v>
      </c>
      <c r="J10813" s="61">
        <v>45329</v>
      </c>
      <c r="K10813">
        <v>0.38541666666666669</v>
      </c>
      <c r="L10813">
        <v>1.5</v>
      </c>
      <c r="M10813" t="s">
        <v>64</v>
      </c>
      <c r="O10813" t="s">
        <v>129</v>
      </c>
      <c r="P10813" s="61">
        <v>45328.443055555559</v>
      </c>
      <c r="Q10813" t="s">
        <v>64</v>
      </c>
      <c r="R10813" s="61">
        <v>45638.365277777775</v>
      </c>
      <c r="S10813" t="s">
        <v>43</v>
      </c>
      <c r="T10813">
        <v>4291783</v>
      </c>
      <c r="V10813" t="s">
        <v>130</v>
      </c>
      <c r="W10813" t="s">
        <v>11347</v>
      </c>
      <c r="X10813" t="s">
        <v>795</v>
      </c>
      <c r="Z10813">
        <v>2996890</v>
      </c>
      <c r="AA10813" t="s">
        <v>859</v>
      </c>
    </row>
    <row r="10814" spans="1:27" hidden="1" x14ac:dyDescent="0.25">
      <c r="A10814" t="s">
        <v>8489</v>
      </c>
      <c r="B10814" t="s">
        <v>62</v>
      </c>
      <c r="C10814" t="s">
        <v>8490</v>
      </c>
      <c r="D10814">
        <v>36113</v>
      </c>
      <c r="E10814">
        <v>198128</v>
      </c>
      <c r="F10814" t="s">
        <v>692</v>
      </c>
      <c r="G10814" t="s">
        <v>10519</v>
      </c>
      <c r="H10814" t="s">
        <v>7619</v>
      </c>
      <c r="I10814">
        <v>47096</v>
      </c>
      <c r="J10814" s="61">
        <v>45329</v>
      </c>
      <c r="K10814">
        <v>0.38541666666666669</v>
      </c>
      <c r="L10814">
        <v>1.5</v>
      </c>
      <c r="M10814" t="s">
        <v>64</v>
      </c>
      <c r="O10814" t="s">
        <v>129</v>
      </c>
      <c r="P10814" s="61">
        <v>45328.443055555559</v>
      </c>
      <c r="Q10814" t="s">
        <v>64</v>
      </c>
      <c r="R10814" s="61">
        <v>45638.365277777775</v>
      </c>
      <c r="S10814" t="s">
        <v>43</v>
      </c>
      <c r="T10814">
        <v>4291783</v>
      </c>
      <c r="V10814" t="s">
        <v>130</v>
      </c>
      <c r="W10814" t="s">
        <v>318</v>
      </c>
      <c r="X10814" t="s">
        <v>8067</v>
      </c>
      <c r="Z10814">
        <v>3096516</v>
      </c>
      <c r="AA10814" t="s">
        <v>859</v>
      </c>
    </row>
    <row r="10815" spans="1:27" hidden="1" x14ac:dyDescent="0.25">
      <c r="A10815" t="s">
        <v>8489</v>
      </c>
      <c r="B10815" t="s">
        <v>62</v>
      </c>
      <c r="C10815" t="s">
        <v>8490</v>
      </c>
      <c r="D10815">
        <v>36113</v>
      </c>
      <c r="E10815">
        <v>198128</v>
      </c>
      <c r="F10815" t="s">
        <v>692</v>
      </c>
      <c r="G10815" t="s">
        <v>10519</v>
      </c>
      <c r="H10815" t="s">
        <v>7619</v>
      </c>
      <c r="I10815">
        <v>47096</v>
      </c>
      <c r="J10815" s="61">
        <v>45329</v>
      </c>
      <c r="K10815">
        <v>0.38541666666666669</v>
      </c>
      <c r="L10815">
        <v>1.5</v>
      </c>
      <c r="M10815" t="s">
        <v>64</v>
      </c>
      <c r="O10815" t="s">
        <v>129</v>
      </c>
      <c r="P10815" s="61">
        <v>45328.443055555559</v>
      </c>
      <c r="Q10815" t="s">
        <v>64</v>
      </c>
      <c r="R10815" s="61">
        <v>45638.365277777775</v>
      </c>
      <c r="S10815" t="s">
        <v>43</v>
      </c>
      <c r="T10815">
        <v>4291783</v>
      </c>
      <c r="V10815" t="s">
        <v>130</v>
      </c>
      <c r="W10815" t="s">
        <v>302</v>
      </c>
      <c r="X10815" t="s">
        <v>12548</v>
      </c>
      <c r="Z10815">
        <v>3096518</v>
      </c>
      <c r="AA10815" t="s">
        <v>859</v>
      </c>
    </row>
    <row r="10816" spans="1:27" hidden="1" x14ac:dyDescent="0.25">
      <c r="A10816" t="s">
        <v>8489</v>
      </c>
      <c r="B10816" t="s">
        <v>62</v>
      </c>
      <c r="C10816" t="s">
        <v>8490</v>
      </c>
      <c r="D10816">
        <v>36113</v>
      </c>
      <c r="E10816">
        <v>198128</v>
      </c>
      <c r="F10816" t="s">
        <v>692</v>
      </c>
      <c r="G10816" t="s">
        <v>10519</v>
      </c>
      <c r="H10816" t="s">
        <v>7619</v>
      </c>
      <c r="I10816">
        <v>47096</v>
      </c>
      <c r="J10816" s="61">
        <v>45329</v>
      </c>
      <c r="K10816">
        <v>0.38541666666666669</v>
      </c>
      <c r="L10816">
        <v>1.5</v>
      </c>
      <c r="M10816" t="s">
        <v>64</v>
      </c>
      <c r="O10816" t="s">
        <v>129</v>
      </c>
      <c r="P10816" s="61">
        <v>45328.443055555559</v>
      </c>
      <c r="Q10816" t="s">
        <v>64</v>
      </c>
      <c r="R10816" s="61">
        <v>45638.365277777775</v>
      </c>
      <c r="S10816" t="s">
        <v>43</v>
      </c>
      <c r="T10816">
        <v>4291783</v>
      </c>
      <c r="V10816" t="s">
        <v>130</v>
      </c>
      <c r="W10816" t="s">
        <v>8615</v>
      </c>
      <c r="X10816" t="s">
        <v>7381</v>
      </c>
      <c r="Z10816">
        <v>3096519</v>
      </c>
      <c r="AA10816" t="s">
        <v>859</v>
      </c>
    </row>
    <row r="10817" spans="1:27" hidden="1" x14ac:dyDescent="0.25">
      <c r="A10817" t="s">
        <v>8489</v>
      </c>
      <c r="B10817" t="s">
        <v>62</v>
      </c>
      <c r="C10817" t="s">
        <v>8490</v>
      </c>
      <c r="D10817">
        <v>36113</v>
      </c>
      <c r="E10817">
        <v>198128</v>
      </c>
      <c r="F10817" t="s">
        <v>692</v>
      </c>
      <c r="G10817" t="s">
        <v>10519</v>
      </c>
      <c r="H10817" t="s">
        <v>7619</v>
      </c>
      <c r="I10817">
        <v>47096</v>
      </c>
      <c r="J10817" s="61">
        <v>45329</v>
      </c>
      <c r="K10817">
        <v>0.38541666666666669</v>
      </c>
      <c r="L10817">
        <v>1.5</v>
      </c>
      <c r="M10817" t="s">
        <v>64</v>
      </c>
      <c r="O10817" t="s">
        <v>129</v>
      </c>
      <c r="P10817" s="61">
        <v>45328.443055555559</v>
      </c>
      <c r="Q10817" t="s">
        <v>64</v>
      </c>
      <c r="R10817" s="61">
        <v>45638.365277777775</v>
      </c>
      <c r="S10817" t="s">
        <v>43</v>
      </c>
      <c r="T10817">
        <v>4291783</v>
      </c>
      <c r="V10817" t="s">
        <v>130</v>
      </c>
      <c r="W10817" t="s">
        <v>387</v>
      </c>
      <c r="X10817" t="s">
        <v>12556</v>
      </c>
      <c r="Z10817">
        <v>3096520</v>
      </c>
      <c r="AA10817" t="s">
        <v>859</v>
      </c>
    </row>
    <row r="10818" spans="1:27" hidden="1" x14ac:dyDescent="0.25">
      <c r="A10818" t="s">
        <v>8489</v>
      </c>
      <c r="B10818" t="s">
        <v>62</v>
      </c>
      <c r="C10818" t="s">
        <v>8490</v>
      </c>
      <c r="D10818">
        <v>36113</v>
      </c>
      <c r="E10818">
        <v>198128</v>
      </c>
      <c r="F10818" t="s">
        <v>692</v>
      </c>
      <c r="G10818" t="s">
        <v>10519</v>
      </c>
      <c r="H10818" t="s">
        <v>7619</v>
      </c>
      <c r="I10818">
        <v>47096</v>
      </c>
      <c r="J10818" s="61">
        <v>45329</v>
      </c>
      <c r="K10818">
        <v>0.38541666666666669</v>
      </c>
      <c r="L10818">
        <v>1.5</v>
      </c>
      <c r="M10818" t="s">
        <v>64</v>
      </c>
      <c r="O10818" t="s">
        <v>129</v>
      </c>
      <c r="P10818" s="61">
        <v>45328.443055555559</v>
      </c>
      <c r="Q10818" t="s">
        <v>64</v>
      </c>
      <c r="R10818" s="61">
        <v>45638.365277777775</v>
      </c>
      <c r="S10818" t="s">
        <v>43</v>
      </c>
      <c r="T10818">
        <v>4291783</v>
      </c>
      <c r="V10818" t="s">
        <v>130</v>
      </c>
      <c r="W10818" t="s">
        <v>12558</v>
      </c>
      <c r="X10818" t="s">
        <v>799</v>
      </c>
      <c r="Z10818">
        <v>3096523</v>
      </c>
      <c r="AA10818" t="s">
        <v>859</v>
      </c>
    </row>
    <row r="10819" spans="1:27" hidden="1" x14ac:dyDescent="0.25">
      <c r="A10819" t="s">
        <v>8489</v>
      </c>
      <c r="B10819" t="s">
        <v>62</v>
      </c>
      <c r="C10819" t="s">
        <v>8490</v>
      </c>
      <c r="D10819">
        <v>36113</v>
      </c>
      <c r="E10819">
        <v>198128</v>
      </c>
      <c r="F10819" t="s">
        <v>692</v>
      </c>
      <c r="G10819" t="s">
        <v>10519</v>
      </c>
      <c r="H10819" t="s">
        <v>7619</v>
      </c>
      <c r="I10819">
        <v>47096</v>
      </c>
      <c r="J10819" s="61">
        <v>45329</v>
      </c>
      <c r="K10819">
        <v>0.38541666666666669</v>
      </c>
      <c r="L10819">
        <v>1.5</v>
      </c>
      <c r="M10819" t="s">
        <v>64</v>
      </c>
      <c r="O10819" t="s">
        <v>129</v>
      </c>
      <c r="P10819" s="61">
        <v>45328.443055555559</v>
      </c>
      <c r="Q10819" t="s">
        <v>64</v>
      </c>
      <c r="R10819" s="61">
        <v>45638.365277777775</v>
      </c>
      <c r="S10819" t="s">
        <v>43</v>
      </c>
      <c r="T10819">
        <v>4291783</v>
      </c>
      <c r="V10819" t="s">
        <v>130</v>
      </c>
      <c r="W10819" t="s">
        <v>12560</v>
      </c>
      <c r="X10819" t="s">
        <v>12561</v>
      </c>
      <c r="Z10819">
        <v>3096525</v>
      </c>
      <c r="AA10819" t="s">
        <v>859</v>
      </c>
    </row>
    <row r="10820" spans="1:27" hidden="1" x14ac:dyDescent="0.25">
      <c r="A10820" t="s">
        <v>8489</v>
      </c>
      <c r="B10820" t="s">
        <v>62</v>
      </c>
      <c r="C10820" t="s">
        <v>8490</v>
      </c>
      <c r="D10820">
        <v>36113</v>
      </c>
      <c r="E10820">
        <v>198128</v>
      </c>
      <c r="F10820" t="s">
        <v>692</v>
      </c>
      <c r="G10820" t="s">
        <v>10519</v>
      </c>
      <c r="H10820" t="s">
        <v>7619</v>
      </c>
      <c r="I10820">
        <v>47096</v>
      </c>
      <c r="J10820" s="61">
        <v>45329</v>
      </c>
      <c r="K10820">
        <v>0.38541666666666669</v>
      </c>
      <c r="L10820">
        <v>1.5</v>
      </c>
      <c r="M10820" t="s">
        <v>64</v>
      </c>
      <c r="O10820" t="s">
        <v>129</v>
      </c>
      <c r="P10820" s="61">
        <v>45328.443055555559</v>
      </c>
      <c r="Q10820" t="s">
        <v>64</v>
      </c>
      <c r="R10820" s="61">
        <v>45638.365277777775</v>
      </c>
      <c r="S10820" t="s">
        <v>43</v>
      </c>
      <c r="T10820">
        <v>4291783</v>
      </c>
      <c r="V10820" t="s">
        <v>130</v>
      </c>
      <c r="W10820" t="s">
        <v>3003</v>
      </c>
      <c r="X10820" t="s">
        <v>479</v>
      </c>
      <c r="Y10820" t="s">
        <v>12826</v>
      </c>
      <c r="Z10820">
        <v>3096526</v>
      </c>
      <c r="AA10820" t="s">
        <v>859</v>
      </c>
    </row>
    <row r="10821" spans="1:27" hidden="1" x14ac:dyDescent="0.25">
      <c r="A10821" t="s">
        <v>8489</v>
      </c>
      <c r="B10821" t="s">
        <v>62</v>
      </c>
      <c r="C10821" t="s">
        <v>8490</v>
      </c>
      <c r="D10821">
        <v>36113</v>
      </c>
      <c r="E10821">
        <v>198128</v>
      </c>
      <c r="F10821" t="s">
        <v>692</v>
      </c>
      <c r="G10821" t="s">
        <v>10519</v>
      </c>
      <c r="H10821" t="s">
        <v>7619</v>
      </c>
      <c r="I10821">
        <v>47096</v>
      </c>
      <c r="J10821" s="61">
        <v>45329</v>
      </c>
      <c r="K10821">
        <v>0.38541666666666669</v>
      </c>
      <c r="L10821">
        <v>1.5</v>
      </c>
      <c r="M10821" t="s">
        <v>64</v>
      </c>
      <c r="O10821" t="s">
        <v>129</v>
      </c>
      <c r="P10821" s="61">
        <v>45328.443055555559</v>
      </c>
      <c r="Q10821" t="s">
        <v>64</v>
      </c>
      <c r="R10821" s="61">
        <v>45638.365277777775</v>
      </c>
      <c r="S10821" t="s">
        <v>43</v>
      </c>
      <c r="T10821">
        <v>4291783</v>
      </c>
      <c r="V10821" t="s">
        <v>130</v>
      </c>
      <c r="W10821" t="s">
        <v>12562</v>
      </c>
      <c r="X10821" t="s">
        <v>12563</v>
      </c>
      <c r="Z10821">
        <v>3096527</v>
      </c>
      <c r="AA10821" t="s">
        <v>859</v>
      </c>
    </row>
    <row r="10822" spans="1:27" hidden="1" x14ac:dyDescent="0.25">
      <c r="A10822" t="s">
        <v>8489</v>
      </c>
      <c r="B10822" t="s">
        <v>62</v>
      </c>
      <c r="C10822" t="s">
        <v>8490</v>
      </c>
      <c r="D10822">
        <v>36113</v>
      </c>
      <c r="E10822">
        <v>198128</v>
      </c>
      <c r="F10822" t="s">
        <v>692</v>
      </c>
      <c r="G10822" t="s">
        <v>10519</v>
      </c>
      <c r="H10822" t="s">
        <v>7619</v>
      </c>
      <c r="I10822">
        <v>47096</v>
      </c>
      <c r="J10822" s="61">
        <v>45329</v>
      </c>
      <c r="K10822">
        <v>0.38541666666666669</v>
      </c>
      <c r="L10822">
        <v>1.5</v>
      </c>
      <c r="M10822" t="s">
        <v>64</v>
      </c>
      <c r="O10822" t="s">
        <v>129</v>
      </c>
      <c r="P10822" s="61">
        <v>45328.443055555559</v>
      </c>
      <c r="Q10822" t="s">
        <v>64</v>
      </c>
      <c r="R10822" s="61">
        <v>45638.365277777775</v>
      </c>
      <c r="S10822" t="s">
        <v>43</v>
      </c>
      <c r="T10822">
        <v>4291783</v>
      </c>
      <c r="V10822" t="s">
        <v>130</v>
      </c>
      <c r="W10822" t="s">
        <v>380</v>
      </c>
      <c r="X10822" t="s">
        <v>308</v>
      </c>
      <c r="Z10822">
        <v>3096528</v>
      </c>
      <c r="AA10822" t="s">
        <v>859</v>
      </c>
    </row>
    <row r="10823" spans="1:27" hidden="1" x14ac:dyDescent="0.25">
      <c r="A10823" t="s">
        <v>8489</v>
      </c>
      <c r="B10823" t="s">
        <v>62</v>
      </c>
      <c r="C10823" t="s">
        <v>8490</v>
      </c>
      <c r="D10823">
        <v>36113</v>
      </c>
      <c r="E10823">
        <v>198128</v>
      </c>
      <c r="F10823" t="s">
        <v>692</v>
      </c>
      <c r="G10823" t="s">
        <v>10519</v>
      </c>
      <c r="H10823" t="s">
        <v>7619</v>
      </c>
      <c r="I10823">
        <v>47096</v>
      </c>
      <c r="J10823" s="61">
        <v>45329</v>
      </c>
      <c r="K10823">
        <v>0.38541666666666669</v>
      </c>
      <c r="L10823">
        <v>1.5</v>
      </c>
      <c r="M10823" t="s">
        <v>64</v>
      </c>
      <c r="O10823" t="s">
        <v>129</v>
      </c>
      <c r="P10823" s="61">
        <v>45328.443055555559</v>
      </c>
      <c r="Q10823" t="s">
        <v>64</v>
      </c>
      <c r="R10823" s="61">
        <v>45638.365277777775</v>
      </c>
      <c r="S10823" t="s">
        <v>43</v>
      </c>
      <c r="T10823">
        <v>4291783</v>
      </c>
      <c r="V10823" t="s">
        <v>130</v>
      </c>
      <c r="W10823" t="s">
        <v>11342</v>
      </c>
      <c r="X10823" t="s">
        <v>12565</v>
      </c>
      <c r="Z10823">
        <v>3096529</v>
      </c>
      <c r="AA10823" t="s">
        <v>859</v>
      </c>
    </row>
    <row r="10824" spans="1:27" hidden="1" x14ac:dyDescent="0.25">
      <c r="A10824" t="s">
        <v>8489</v>
      </c>
      <c r="B10824" t="s">
        <v>62</v>
      </c>
      <c r="C10824" t="s">
        <v>8490</v>
      </c>
      <c r="D10824">
        <v>36113</v>
      </c>
      <c r="E10824">
        <v>198128</v>
      </c>
      <c r="F10824" t="s">
        <v>692</v>
      </c>
      <c r="G10824" t="s">
        <v>10519</v>
      </c>
      <c r="H10824" t="s">
        <v>7619</v>
      </c>
      <c r="I10824">
        <v>47096</v>
      </c>
      <c r="J10824" s="61">
        <v>45329</v>
      </c>
      <c r="K10824">
        <v>0.38541666666666669</v>
      </c>
      <c r="L10824">
        <v>1.5</v>
      </c>
      <c r="M10824" t="s">
        <v>64</v>
      </c>
      <c r="O10824" t="s">
        <v>129</v>
      </c>
      <c r="P10824" s="61">
        <v>45328.443055555559</v>
      </c>
      <c r="Q10824" t="s">
        <v>64</v>
      </c>
      <c r="R10824" s="61">
        <v>45638.365277777775</v>
      </c>
      <c r="S10824" t="s">
        <v>43</v>
      </c>
      <c r="T10824">
        <v>4291783</v>
      </c>
      <c r="V10824" t="s">
        <v>130</v>
      </c>
      <c r="W10824" t="s">
        <v>10471</v>
      </c>
      <c r="X10824" t="s">
        <v>12567</v>
      </c>
      <c r="Z10824">
        <v>3096532</v>
      </c>
      <c r="AA10824" t="s">
        <v>859</v>
      </c>
    </row>
    <row r="10825" spans="1:27" hidden="1" x14ac:dyDescent="0.25">
      <c r="A10825" t="s">
        <v>8489</v>
      </c>
      <c r="B10825" t="s">
        <v>62</v>
      </c>
      <c r="C10825" t="s">
        <v>8490</v>
      </c>
      <c r="D10825">
        <v>36113</v>
      </c>
      <c r="E10825">
        <v>198128</v>
      </c>
      <c r="F10825" t="s">
        <v>692</v>
      </c>
      <c r="G10825" t="s">
        <v>10519</v>
      </c>
      <c r="H10825" t="s">
        <v>7619</v>
      </c>
      <c r="I10825">
        <v>47096</v>
      </c>
      <c r="J10825" s="61">
        <v>45329</v>
      </c>
      <c r="K10825">
        <v>0.38541666666666669</v>
      </c>
      <c r="L10825">
        <v>1.5</v>
      </c>
      <c r="M10825" t="s">
        <v>64</v>
      </c>
      <c r="O10825" t="s">
        <v>129</v>
      </c>
      <c r="P10825" s="61">
        <v>45328.443055555559</v>
      </c>
      <c r="Q10825" t="s">
        <v>64</v>
      </c>
      <c r="R10825" s="61">
        <v>45638.365277777775</v>
      </c>
      <c r="S10825" t="s">
        <v>43</v>
      </c>
      <c r="T10825">
        <v>4291783</v>
      </c>
      <c r="V10825" t="s">
        <v>130</v>
      </c>
      <c r="W10825" t="s">
        <v>581</v>
      </c>
      <c r="X10825" t="s">
        <v>216</v>
      </c>
      <c r="Z10825">
        <v>3096533</v>
      </c>
      <c r="AA10825" t="s">
        <v>859</v>
      </c>
    </row>
    <row r="10826" spans="1:27" hidden="1" x14ac:dyDescent="0.25">
      <c r="A10826" t="s">
        <v>8489</v>
      </c>
      <c r="B10826" t="s">
        <v>62</v>
      </c>
      <c r="C10826" t="s">
        <v>8490</v>
      </c>
      <c r="D10826">
        <v>36113</v>
      </c>
      <c r="E10826">
        <v>198128</v>
      </c>
      <c r="F10826" t="s">
        <v>692</v>
      </c>
      <c r="G10826" t="s">
        <v>10519</v>
      </c>
      <c r="H10826" t="s">
        <v>7619</v>
      </c>
      <c r="I10826">
        <v>47096</v>
      </c>
      <c r="J10826" s="61">
        <v>45329</v>
      </c>
      <c r="K10826">
        <v>0.38541666666666669</v>
      </c>
      <c r="L10826">
        <v>1.5</v>
      </c>
      <c r="M10826" t="s">
        <v>64</v>
      </c>
      <c r="O10826" t="s">
        <v>129</v>
      </c>
      <c r="P10826" s="61">
        <v>45328.443055555559</v>
      </c>
      <c r="Q10826" t="s">
        <v>64</v>
      </c>
      <c r="R10826" s="61">
        <v>45638.365277777775</v>
      </c>
      <c r="S10826" t="s">
        <v>43</v>
      </c>
      <c r="T10826">
        <v>4291783</v>
      </c>
      <c r="V10826" t="s">
        <v>130</v>
      </c>
      <c r="W10826" t="s">
        <v>218</v>
      </c>
      <c r="X10826" t="s">
        <v>12569</v>
      </c>
      <c r="Z10826">
        <v>3096534</v>
      </c>
      <c r="AA10826" t="s">
        <v>859</v>
      </c>
    </row>
    <row r="10827" spans="1:27" hidden="1" x14ac:dyDescent="0.25">
      <c r="A10827" t="s">
        <v>8489</v>
      </c>
      <c r="B10827" t="s">
        <v>62</v>
      </c>
      <c r="C10827" t="s">
        <v>8490</v>
      </c>
      <c r="D10827">
        <v>36113</v>
      </c>
      <c r="E10827">
        <v>198128</v>
      </c>
      <c r="F10827" t="s">
        <v>692</v>
      </c>
      <c r="G10827" t="s">
        <v>10519</v>
      </c>
      <c r="H10827" t="s">
        <v>7619</v>
      </c>
      <c r="I10827">
        <v>47096</v>
      </c>
      <c r="J10827" s="61">
        <v>45329</v>
      </c>
      <c r="K10827">
        <v>0.38541666666666669</v>
      </c>
      <c r="L10827">
        <v>1.5</v>
      </c>
      <c r="M10827" t="s">
        <v>64</v>
      </c>
      <c r="O10827" t="s">
        <v>129</v>
      </c>
      <c r="P10827" s="61">
        <v>45328.443055555559</v>
      </c>
      <c r="Q10827" t="s">
        <v>64</v>
      </c>
      <c r="R10827" s="61">
        <v>45638.365277777775</v>
      </c>
      <c r="S10827" t="s">
        <v>43</v>
      </c>
      <c r="T10827">
        <v>4291783</v>
      </c>
      <c r="V10827" t="s">
        <v>130</v>
      </c>
      <c r="W10827" t="s">
        <v>12571</v>
      </c>
      <c r="X10827" t="s">
        <v>12572</v>
      </c>
      <c r="Z10827">
        <v>3096535</v>
      </c>
      <c r="AA10827" t="s">
        <v>859</v>
      </c>
    </row>
    <row r="10828" spans="1:27" hidden="1" x14ac:dyDescent="0.25">
      <c r="A10828" t="s">
        <v>8489</v>
      </c>
      <c r="B10828" t="s">
        <v>62</v>
      </c>
      <c r="C10828" t="s">
        <v>8490</v>
      </c>
      <c r="D10828">
        <v>36113</v>
      </c>
      <c r="E10828">
        <v>198128</v>
      </c>
      <c r="F10828" t="s">
        <v>692</v>
      </c>
      <c r="G10828" t="s">
        <v>10519</v>
      </c>
      <c r="H10828" t="s">
        <v>7619</v>
      </c>
      <c r="I10828">
        <v>47096</v>
      </c>
      <c r="J10828" s="61">
        <v>45329</v>
      </c>
      <c r="K10828">
        <v>0.38541666666666669</v>
      </c>
      <c r="L10828">
        <v>1.5</v>
      </c>
      <c r="M10828" t="s">
        <v>64</v>
      </c>
      <c r="O10828" t="s">
        <v>129</v>
      </c>
      <c r="P10828" s="61">
        <v>45328.443055555559</v>
      </c>
      <c r="Q10828" t="s">
        <v>64</v>
      </c>
      <c r="R10828" s="61">
        <v>45638.365277777775</v>
      </c>
      <c r="S10828" t="s">
        <v>43</v>
      </c>
      <c r="T10828">
        <v>4291783</v>
      </c>
      <c r="V10828" t="s">
        <v>130</v>
      </c>
      <c r="W10828" t="s">
        <v>8105</v>
      </c>
      <c r="X10828" t="s">
        <v>12574</v>
      </c>
      <c r="Z10828">
        <v>3096536</v>
      </c>
      <c r="AA10828" t="s">
        <v>859</v>
      </c>
    </row>
    <row r="10829" spans="1:27" hidden="1" x14ac:dyDescent="0.25">
      <c r="A10829" t="s">
        <v>8489</v>
      </c>
      <c r="B10829" t="s">
        <v>62</v>
      </c>
      <c r="C10829" t="s">
        <v>8490</v>
      </c>
      <c r="D10829">
        <v>36113</v>
      </c>
      <c r="E10829">
        <v>198128</v>
      </c>
      <c r="F10829" t="s">
        <v>692</v>
      </c>
      <c r="G10829" t="s">
        <v>10519</v>
      </c>
      <c r="H10829" t="s">
        <v>7619</v>
      </c>
      <c r="I10829">
        <v>47096</v>
      </c>
      <c r="J10829" s="61">
        <v>45329</v>
      </c>
      <c r="K10829">
        <v>0.38541666666666669</v>
      </c>
      <c r="L10829">
        <v>1.5</v>
      </c>
      <c r="M10829" t="s">
        <v>64</v>
      </c>
      <c r="O10829" t="s">
        <v>129</v>
      </c>
      <c r="P10829" s="61">
        <v>45328.443055555559</v>
      </c>
      <c r="Q10829" t="s">
        <v>64</v>
      </c>
      <c r="R10829" s="61">
        <v>45638.365277777775</v>
      </c>
      <c r="S10829" t="s">
        <v>43</v>
      </c>
      <c r="T10829">
        <v>4291783</v>
      </c>
      <c r="V10829" t="s">
        <v>130</v>
      </c>
      <c r="W10829" t="s">
        <v>197</v>
      </c>
      <c r="X10829" t="s">
        <v>12575</v>
      </c>
      <c r="Z10829">
        <v>3096537</v>
      </c>
      <c r="AA10829" t="s">
        <v>859</v>
      </c>
    </row>
    <row r="10830" spans="1:27" hidden="1" x14ac:dyDescent="0.25">
      <c r="A10830" t="s">
        <v>8489</v>
      </c>
      <c r="B10830" t="s">
        <v>62</v>
      </c>
      <c r="C10830" t="s">
        <v>8490</v>
      </c>
      <c r="D10830">
        <v>36113</v>
      </c>
      <c r="E10830">
        <v>198128</v>
      </c>
      <c r="F10830" t="s">
        <v>692</v>
      </c>
      <c r="G10830" t="s">
        <v>10519</v>
      </c>
      <c r="H10830" t="s">
        <v>7619</v>
      </c>
      <c r="I10830">
        <v>47096</v>
      </c>
      <c r="J10830" s="61">
        <v>45329</v>
      </c>
      <c r="K10830">
        <v>0.38541666666666669</v>
      </c>
      <c r="L10830">
        <v>1.5</v>
      </c>
      <c r="M10830" t="s">
        <v>64</v>
      </c>
      <c r="O10830" t="s">
        <v>129</v>
      </c>
      <c r="P10830" s="61">
        <v>45328.443055555559</v>
      </c>
      <c r="Q10830" t="s">
        <v>64</v>
      </c>
      <c r="R10830" s="61">
        <v>45638.365277777775</v>
      </c>
      <c r="S10830" t="s">
        <v>43</v>
      </c>
      <c r="T10830">
        <v>4291783</v>
      </c>
      <c r="V10830" t="s">
        <v>130</v>
      </c>
      <c r="W10830" t="s">
        <v>12577</v>
      </c>
      <c r="X10830" t="s">
        <v>12578</v>
      </c>
      <c r="Z10830">
        <v>3096539</v>
      </c>
      <c r="AA10830" t="s">
        <v>859</v>
      </c>
    </row>
    <row r="10831" spans="1:27" hidden="1" x14ac:dyDescent="0.25">
      <c r="A10831" t="s">
        <v>8489</v>
      </c>
      <c r="B10831" t="s">
        <v>62</v>
      </c>
      <c r="C10831" t="s">
        <v>8490</v>
      </c>
      <c r="D10831">
        <v>36113</v>
      </c>
      <c r="E10831">
        <v>198128</v>
      </c>
      <c r="F10831" t="s">
        <v>692</v>
      </c>
      <c r="G10831" t="s">
        <v>10519</v>
      </c>
      <c r="H10831" t="s">
        <v>7619</v>
      </c>
      <c r="I10831">
        <v>47096</v>
      </c>
      <c r="J10831" s="61">
        <v>45329</v>
      </c>
      <c r="K10831">
        <v>0.38541666666666669</v>
      </c>
      <c r="L10831">
        <v>1.5</v>
      </c>
      <c r="M10831" t="s">
        <v>64</v>
      </c>
      <c r="O10831" t="s">
        <v>129</v>
      </c>
      <c r="P10831" s="61">
        <v>45328.443055555559</v>
      </c>
      <c r="Q10831" t="s">
        <v>64</v>
      </c>
      <c r="R10831" s="61">
        <v>45638.365277777775</v>
      </c>
      <c r="S10831" t="s">
        <v>43</v>
      </c>
      <c r="T10831">
        <v>4291783</v>
      </c>
      <c r="V10831" t="s">
        <v>130</v>
      </c>
      <c r="W10831" t="s">
        <v>3003</v>
      </c>
      <c r="X10831" t="s">
        <v>12580</v>
      </c>
      <c r="Z10831">
        <v>3096540</v>
      </c>
      <c r="AA10831" t="s">
        <v>859</v>
      </c>
    </row>
    <row r="10832" spans="1:27" hidden="1" x14ac:dyDescent="0.25">
      <c r="A10832" t="s">
        <v>8489</v>
      </c>
      <c r="B10832" t="s">
        <v>62</v>
      </c>
      <c r="C10832" t="s">
        <v>8490</v>
      </c>
      <c r="D10832">
        <v>36113</v>
      </c>
      <c r="E10832">
        <v>198128</v>
      </c>
      <c r="F10832" t="s">
        <v>692</v>
      </c>
      <c r="G10832" t="s">
        <v>10519</v>
      </c>
      <c r="H10832" t="s">
        <v>7619</v>
      </c>
      <c r="I10832">
        <v>47096</v>
      </c>
      <c r="J10832" s="61">
        <v>45329</v>
      </c>
      <c r="K10832">
        <v>0.38541666666666669</v>
      </c>
      <c r="L10832">
        <v>1.5</v>
      </c>
      <c r="M10832" t="s">
        <v>64</v>
      </c>
      <c r="O10832" t="s">
        <v>129</v>
      </c>
      <c r="P10832" s="61">
        <v>45328.443055555559</v>
      </c>
      <c r="Q10832" t="s">
        <v>64</v>
      </c>
      <c r="R10832" s="61">
        <v>45638.365277777775</v>
      </c>
      <c r="S10832" t="s">
        <v>43</v>
      </c>
      <c r="T10832">
        <v>4291783</v>
      </c>
      <c r="V10832" t="s">
        <v>130</v>
      </c>
      <c r="W10832" t="s">
        <v>12560</v>
      </c>
      <c r="X10832" t="s">
        <v>11391</v>
      </c>
      <c r="Z10832">
        <v>3096541</v>
      </c>
      <c r="AA10832" t="s">
        <v>859</v>
      </c>
    </row>
    <row r="10833" spans="1:27" hidden="1" x14ac:dyDescent="0.25">
      <c r="A10833" t="s">
        <v>8489</v>
      </c>
      <c r="B10833" t="s">
        <v>62</v>
      </c>
      <c r="C10833" t="s">
        <v>8490</v>
      </c>
      <c r="D10833">
        <v>36113</v>
      </c>
      <c r="E10833">
        <v>198128</v>
      </c>
      <c r="F10833" t="s">
        <v>692</v>
      </c>
      <c r="G10833" t="s">
        <v>10519</v>
      </c>
      <c r="H10833" t="s">
        <v>7619</v>
      </c>
      <c r="I10833">
        <v>47096</v>
      </c>
      <c r="J10833" s="61">
        <v>45329</v>
      </c>
      <c r="K10833">
        <v>0.38541666666666669</v>
      </c>
      <c r="L10833">
        <v>1.5</v>
      </c>
      <c r="M10833" t="s">
        <v>64</v>
      </c>
      <c r="O10833" t="s">
        <v>129</v>
      </c>
      <c r="P10833" s="61">
        <v>45328.443055555559</v>
      </c>
      <c r="Q10833" t="s">
        <v>64</v>
      </c>
      <c r="R10833" s="61">
        <v>45638.365277777775</v>
      </c>
      <c r="S10833" t="s">
        <v>43</v>
      </c>
      <c r="T10833">
        <v>4291783</v>
      </c>
      <c r="V10833" t="s">
        <v>130</v>
      </c>
      <c r="W10833" t="s">
        <v>12583</v>
      </c>
      <c r="X10833" t="s">
        <v>12584</v>
      </c>
      <c r="Z10833">
        <v>3096542</v>
      </c>
      <c r="AA10833" t="s">
        <v>859</v>
      </c>
    </row>
    <row r="10834" spans="1:27" hidden="1" x14ac:dyDescent="0.25">
      <c r="A10834" t="s">
        <v>8489</v>
      </c>
      <c r="B10834" t="s">
        <v>62</v>
      </c>
      <c r="C10834" t="s">
        <v>8490</v>
      </c>
      <c r="D10834">
        <v>36113</v>
      </c>
      <c r="E10834">
        <v>198128</v>
      </c>
      <c r="F10834" t="s">
        <v>692</v>
      </c>
      <c r="G10834" t="s">
        <v>10519</v>
      </c>
      <c r="H10834" t="s">
        <v>7619</v>
      </c>
      <c r="I10834">
        <v>47096</v>
      </c>
      <c r="J10834" s="61">
        <v>45329</v>
      </c>
      <c r="K10834">
        <v>0.38541666666666669</v>
      </c>
      <c r="L10834">
        <v>1.5</v>
      </c>
      <c r="M10834" t="s">
        <v>64</v>
      </c>
      <c r="O10834" t="s">
        <v>129</v>
      </c>
      <c r="P10834" s="61">
        <v>45328.443055555559</v>
      </c>
      <c r="Q10834" t="s">
        <v>64</v>
      </c>
      <c r="R10834" s="61">
        <v>45638.365277777775</v>
      </c>
      <c r="S10834" t="s">
        <v>43</v>
      </c>
      <c r="T10834">
        <v>4291783</v>
      </c>
      <c r="V10834" t="s">
        <v>130</v>
      </c>
      <c r="W10834" t="s">
        <v>2730</v>
      </c>
      <c r="X10834" t="s">
        <v>614</v>
      </c>
      <c r="Z10834">
        <v>3096543</v>
      </c>
      <c r="AA10834" t="s">
        <v>859</v>
      </c>
    </row>
    <row r="10835" spans="1:27" hidden="1" x14ac:dyDescent="0.25">
      <c r="A10835" t="s">
        <v>8489</v>
      </c>
      <c r="B10835" t="s">
        <v>62</v>
      </c>
      <c r="C10835" t="s">
        <v>8490</v>
      </c>
      <c r="D10835">
        <v>36113</v>
      </c>
      <c r="E10835">
        <v>198128</v>
      </c>
      <c r="F10835" t="s">
        <v>692</v>
      </c>
      <c r="G10835" t="s">
        <v>10519</v>
      </c>
      <c r="H10835" t="s">
        <v>7619</v>
      </c>
      <c r="I10835">
        <v>47096</v>
      </c>
      <c r="J10835" s="61">
        <v>45329</v>
      </c>
      <c r="K10835">
        <v>0.38541666666666669</v>
      </c>
      <c r="L10835">
        <v>1.5</v>
      </c>
      <c r="M10835" t="s">
        <v>64</v>
      </c>
      <c r="O10835" t="s">
        <v>129</v>
      </c>
      <c r="P10835" s="61">
        <v>45328.443055555559</v>
      </c>
      <c r="Q10835" t="s">
        <v>64</v>
      </c>
      <c r="R10835" s="61">
        <v>45638.365277777775</v>
      </c>
      <c r="S10835" t="s">
        <v>43</v>
      </c>
      <c r="T10835">
        <v>4291783</v>
      </c>
      <c r="V10835" t="s">
        <v>130</v>
      </c>
      <c r="W10835" t="s">
        <v>8994</v>
      </c>
      <c r="X10835" t="s">
        <v>251</v>
      </c>
      <c r="Z10835">
        <v>3096544</v>
      </c>
      <c r="AA10835" t="s">
        <v>859</v>
      </c>
    </row>
    <row r="10836" spans="1:27" hidden="1" x14ac:dyDescent="0.25">
      <c r="A10836" t="s">
        <v>8489</v>
      </c>
      <c r="B10836" t="s">
        <v>62</v>
      </c>
      <c r="C10836" t="s">
        <v>8490</v>
      </c>
      <c r="D10836">
        <v>36113</v>
      </c>
      <c r="E10836">
        <v>198128</v>
      </c>
      <c r="F10836" t="s">
        <v>692</v>
      </c>
      <c r="G10836" t="s">
        <v>10519</v>
      </c>
      <c r="H10836" t="s">
        <v>7619</v>
      </c>
      <c r="I10836">
        <v>47096</v>
      </c>
      <c r="J10836" s="61">
        <v>45329</v>
      </c>
      <c r="K10836">
        <v>0.38541666666666669</v>
      </c>
      <c r="L10836">
        <v>1.5</v>
      </c>
      <c r="M10836" t="s">
        <v>64</v>
      </c>
      <c r="O10836" t="s">
        <v>129</v>
      </c>
      <c r="P10836" s="61">
        <v>45328.443055555559</v>
      </c>
      <c r="Q10836" t="s">
        <v>64</v>
      </c>
      <c r="R10836" s="61">
        <v>45638.365277777775</v>
      </c>
      <c r="S10836" t="s">
        <v>43</v>
      </c>
      <c r="T10836">
        <v>4291783</v>
      </c>
      <c r="V10836" t="s">
        <v>130</v>
      </c>
      <c r="W10836" t="s">
        <v>12586</v>
      </c>
      <c r="X10836" t="s">
        <v>12587</v>
      </c>
      <c r="Z10836">
        <v>3096545</v>
      </c>
      <c r="AA10836" t="s">
        <v>859</v>
      </c>
    </row>
    <row r="10837" spans="1:27" hidden="1" x14ac:dyDescent="0.25">
      <c r="A10837" t="s">
        <v>8489</v>
      </c>
      <c r="B10837" t="s">
        <v>62</v>
      </c>
      <c r="C10837" t="s">
        <v>8490</v>
      </c>
      <c r="D10837">
        <v>36113</v>
      </c>
      <c r="E10837">
        <v>198128</v>
      </c>
      <c r="F10837" t="s">
        <v>692</v>
      </c>
      <c r="G10837" t="s">
        <v>10519</v>
      </c>
      <c r="H10837" t="s">
        <v>7619</v>
      </c>
      <c r="I10837">
        <v>47096</v>
      </c>
      <c r="J10837" s="61">
        <v>45329</v>
      </c>
      <c r="K10837">
        <v>0.38541666666666669</v>
      </c>
      <c r="L10837">
        <v>1.5</v>
      </c>
      <c r="M10837" t="s">
        <v>64</v>
      </c>
      <c r="O10837" t="s">
        <v>129</v>
      </c>
      <c r="P10837" s="61">
        <v>45328.443055555559</v>
      </c>
      <c r="Q10837" t="s">
        <v>64</v>
      </c>
      <c r="R10837" s="61">
        <v>45638.365277777775</v>
      </c>
      <c r="S10837" t="s">
        <v>43</v>
      </c>
      <c r="T10837">
        <v>4291783</v>
      </c>
      <c r="V10837" t="s">
        <v>130</v>
      </c>
      <c r="W10837" t="s">
        <v>424</v>
      </c>
      <c r="X10837" t="s">
        <v>12589</v>
      </c>
      <c r="Z10837">
        <v>3096546</v>
      </c>
      <c r="AA10837" t="s">
        <v>859</v>
      </c>
    </row>
    <row r="10838" spans="1:27" hidden="1" x14ac:dyDescent="0.25">
      <c r="A10838" t="s">
        <v>8489</v>
      </c>
      <c r="B10838" t="s">
        <v>62</v>
      </c>
      <c r="C10838" t="s">
        <v>8490</v>
      </c>
      <c r="D10838">
        <v>36113</v>
      </c>
      <c r="E10838">
        <v>198128</v>
      </c>
      <c r="F10838" t="s">
        <v>692</v>
      </c>
      <c r="G10838" t="s">
        <v>10519</v>
      </c>
      <c r="H10838" t="s">
        <v>7619</v>
      </c>
      <c r="I10838">
        <v>47096</v>
      </c>
      <c r="J10838" s="61">
        <v>45329</v>
      </c>
      <c r="K10838">
        <v>0.38541666666666669</v>
      </c>
      <c r="L10838">
        <v>1.5</v>
      </c>
      <c r="M10838" t="s">
        <v>64</v>
      </c>
      <c r="O10838" t="s">
        <v>129</v>
      </c>
      <c r="P10838" s="61">
        <v>45328.443055555559</v>
      </c>
      <c r="Q10838" t="s">
        <v>64</v>
      </c>
      <c r="R10838" s="61">
        <v>45638.365277777775</v>
      </c>
      <c r="S10838" t="s">
        <v>43</v>
      </c>
      <c r="T10838">
        <v>4291783</v>
      </c>
      <c r="V10838" t="s">
        <v>130</v>
      </c>
      <c r="W10838" t="s">
        <v>12832</v>
      </c>
      <c r="X10838" t="s">
        <v>12833</v>
      </c>
      <c r="Y10838" t="s">
        <v>6446</v>
      </c>
      <c r="Z10838">
        <v>3096549</v>
      </c>
      <c r="AA10838" t="s">
        <v>859</v>
      </c>
    </row>
    <row r="10839" spans="1:27" hidden="1" x14ac:dyDescent="0.25">
      <c r="A10839" t="s">
        <v>8489</v>
      </c>
      <c r="B10839" t="s">
        <v>62</v>
      </c>
      <c r="C10839" t="s">
        <v>8490</v>
      </c>
      <c r="D10839">
        <v>36113</v>
      </c>
      <c r="E10839">
        <v>198128</v>
      </c>
      <c r="F10839" t="s">
        <v>692</v>
      </c>
      <c r="G10839" t="s">
        <v>10519</v>
      </c>
      <c r="H10839" t="s">
        <v>7619</v>
      </c>
      <c r="I10839">
        <v>47096</v>
      </c>
      <c r="J10839" s="61">
        <v>45329</v>
      </c>
      <c r="K10839">
        <v>0.38541666666666669</v>
      </c>
      <c r="L10839">
        <v>1.5</v>
      </c>
      <c r="M10839" t="s">
        <v>64</v>
      </c>
      <c r="O10839" t="s">
        <v>129</v>
      </c>
      <c r="P10839" s="61">
        <v>45328.443055555559</v>
      </c>
      <c r="Q10839" t="s">
        <v>64</v>
      </c>
      <c r="R10839" s="61">
        <v>45638.365277777775</v>
      </c>
      <c r="S10839" t="s">
        <v>43</v>
      </c>
      <c r="T10839">
        <v>4291783</v>
      </c>
      <c r="V10839" t="s">
        <v>130</v>
      </c>
      <c r="W10839" t="s">
        <v>376</v>
      </c>
      <c r="X10839" t="s">
        <v>2278</v>
      </c>
      <c r="Z10839">
        <v>3096550</v>
      </c>
      <c r="AA10839" t="s">
        <v>859</v>
      </c>
    </row>
    <row r="10840" spans="1:27" hidden="1" x14ac:dyDescent="0.25">
      <c r="A10840" t="s">
        <v>8489</v>
      </c>
      <c r="B10840" t="s">
        <v>62</v>
      </c>
      <c r="C10840" t="s">
        <v>8490</v>
      </c>
      <c r="D10840">
        <v>36113</v>
      </c>
      <c r="E10840">
        <v>198128</v>
      </c>
      <c r="F10840" t="s">
        <v>692</v>
      </c>
      <c r="G10840" t="s">
        <v>10519</v>
      </c>
      <c r="H10840" t="s">
        <v>7619</v>
      </c>
      <c r="I10840">
        <v>47096</v>
      </c>
      <c r="J10840" s="61">
        <v>45329</v>
      </c>
      <c r="K10840">
        <v>0.38541666666666669</v>
      </c>
      <c r="L10840">
        <v>1.5</v>
      </c>
      <c r="M10840" t="s">
        <v>64</v>
      </c>
      <c r="O10840" t="s">
        <v>129</v>
      </c>
      <c r="P10840" s="61">
        <v>45328.443055555559</v>
      </c>
      <c r="Q10840" t="s">
        <v>64</v>
      </c>
      <c r="R10840" s="61">
        <v>45638.365277777775</v>
      </c>
      <c r="S10840" t="s">
        <v>43</v>
      </c>
      <c r="T10840">
        <v>4291783</v>
      </c>
      <c r="V10840" t="s">
        <v>130</v>
      </c>
      <c r="W10840" t="s">
        <v>225</v>
      </c>
      <c r="X10840" t="s">
        <v>12594</v>
      </c>
      <c r="Z10840">
        <v>3096551</v>
      </c>
      <c r="AA10840" t="s">
        <v>859</v>
      </c>
    </row>
    <row r="10841" spans="1:27" hidden="1" x14ac:dyDescent="0.25">
      <c r="A10841" t="s">
        <v>8489</v>
      </c>
      <c r="B10841" t="s">
        <v>62</v>
      </c>
      <c r="C10841" t="s">
        <v>8490</v>
      </c>
      <c r="D10841">
        <v>36113</v>
      </c>
      <c r="E10841">
        <v>198128</v>
      </c>
      <c r="F10841" t="s">
        <v>692</v>
      </c>
      <c r="G10841" t="s">
        <v>10519</v>
      </c>
      <c r="H10841" t="s">
        <v>7619</v>
      </c>
      <c r="I10841">
        <v>47096</v>
      </c>
      <c r="J10841" s="61">
        <v>45329</v>
      </c>
      <c r="K10841">
        <v>0.38541666666666669</v>
      </c>
      <c r="L10841">
        <v>1.5</v>
      </c>
      <c r="M10841" t="s">
        <v>64</v>
      </c>
      <c r="O10841" t="s">
        <v>129</v>
      </c>
      <c r="P10841" s="61">
        <v>45328.443055555559</v>
      </c>
      <c r="Q10841" t="s">
        <v>64</v>
      </c>
      <c r="R10841" s="61">
        <v>45638.365277777775</v>
      </c>
      <c r="S10841" t="s">
        <v>43</v>
      </c>
      <c r="T10841">
        <v>4291783</v>
      </c>
      <c r="V10841" t="s">
        <v>130</v>
      </c>
      <c r="W10841" t="s">
        <v>533</v>
      </c>
      <c r="X10841" t="s">
        <v>9117</v>
      </c>
      <c r="Z10841">
        <v>3149280</v>
      </c>
      <c r="AA10841" t="s">
        <v>859</v>
      </c>
    </row>
    <row r="10842" spans="1:27" hidden="1" x14ac:dyDescent="0.25">
      <c r="A10842" t="s">
        <v>8489</v>
      </c>
      <c r="B10842" t="s">
        <v>62</v>
      </c>
      <c r="C10842" t="s">
        <v>8490</v>
      </c>
      <c r="D10842">
        <v>36113</v>
      </c>
      <c r="E10842">
        <v>198128</v>
      </c>
      <c r="F10842" t="s">
        <v>692</v>
      </c>
      <c r="G10842" t="s">
        <v>10519</v>
      </c>
      <c r="H10842" t="s">
        <v>7619</v>
      </c>
      <c r="I10842">
        <v>47096</v>
      </c>
      <c r="J10842" s="61">
        <v>45329</v>
      </c>
      <c r="K10842">
        <v>0.38541666666666669</v>
      </c>
      <c r="L10842">
        <v>1.5</v>
      </c>
      <c r="M10842" t="s">
        <v>64</v>
      </c>
      <c r="O10842" t="s">
        <v>129</v>
      </c>
      <c r="P10842" s="61">
        <v>45328.443055555559</v>
      </c>
      <c r="Q10842" t="s">
        <v>64</v>
      </c>
      <c r="R10842" s="61">
        <v>45638.365277777775</v>
      </c>
      <c r="S10842" t="s">
        <v>43</v>
      </c>
      <c r="T10842">
        <v>4291783</v>
      </c>
      <c r="V10842" t="s">
        <v>130</v>
      </c>
      <c r="W10842" t="s">
        <v>173</v>
      </c>
      <c r="X10842" t="s">
        <v>174</v>
      </c>
      <c r="Y10842">
        <v>2</v>
      </c>
      <c r="Z10842">
        <v>3430227</v>
      </c>
      <c r="AA10842" t="s">
        <v>859</v>
      </c>
    </row>
    <row r="10843" spans="1:27" hidden="1" x14ac:dyDescent="0.25">
      <c r="A10843" t="s">
        <v>98</v>
      </c>
      <c r="B10843" t="s">
        <v>57</v>
      </c>
      <c r="C10843" t="s">
        <v>168</v>
      </c>
      <c r="D10843">
        <v>27242</v>
      </c>
      <c r="E10843">
        <v>232961</v>
      </c>
      <c r="F10843" t="s">
        <v>10105</v>
      </c>
      <c r="H10843" t="s">
        <v>141</v>
      </c>
      <c r="I10843">
        <v>47083</v>
      </c>
      <c r="J10843" s="61">
        <v>45329</v>
      </c>
      <c r="K10843">
        <v>0.41666666666666669</v>
      </c>
      <c r="L10843">
        <v>1.25</v>
      </c>
      <c r="M10843" t="s">
        <v>69</v>
      </c>
      <c r="O10843" t="s">
        <v>129</v>
      </c>
      <c r="P10843" s="61">
        <v>45330.380555555559</v>
      </c>
      <c r="Q10843" t="s">
        <v>69</v>
      </c>
      <c r="R10843" s="61">
        <v>45330.380555555559</v>
      </c>
      <c r="S10843" t="s">
        <v>69</v>
      </c>
      <c r="T10843">
        <v>4297718</v>
      </c>
      <c r="V10843" t="s">
        <v>130</v>
      </c>
      <c r="W10843" t="s">
        <v>11869</v>
      </c>
      <c r="X10843" t="s">
        <v>251</v>
      </c>
      <c r="Z10843">
        <v>3021451</v>
      </c>
      <c r="AA10843" t="s">
        <v>859</v>
      </c>
    </row>
    <row r="10844" spans="1:27" hidden="1" x14ac:dyDescent="0.25">
      <c r="A10844" t="s">
        <v>98</v>
      </c>
      <c r="B10844" t="s">
        <v>62</v>
      </c>
      <c r="C10844" t="s">
        <v>168</v>
      </c>
      <c r="D10844">
        <v>27242</v>
      </c>
      <c r="E10844">
        <v>233109</v>
      </c>
      <c r="F10844" t="s">
        <v>177</v>
      </c>
      <c r="G10844" t="s">
        <v>656</v>
      </c>
      <c r="H10844" t="s">
        <v>233</v>
      </c>
      <c r="I10844">
        <v>59682</v>
      </c>
      <c r="J10844" s="61">
        <v>45329</v>
      </c>
      <c r="K10844">
        <v>0.41666666666666669</v>
      </c>
      <c r="L10844">
        <v>1</v>
      </c>
      <c r="M10844" t="s">
        <v>60</v>
      </c>
      <c r="O10844" t="s">
        <v>129</v>
      </c>
      <c r="P10844" s="61">
        <v>45334.722222222219</v>
      </c>
      <c r="Q10844" t="s">
        <v>60</v>
      </c>
      <c r="R10844" s="61">
        <v>45334.722222222219</v>
      </c>
      <c r="S10844" t="s">
        <v>60</v>
      </c>
      <c r="T10844">
        <v>4305278</v>
      </c>
      <c r="V10844" t="s">
        <v>130</v>
      </c>
      <c r="W10844" t="s">
        <v>1722</v>
      </c>
      <c r="X10844" t="s">
        <v>1815</v>
      </c>
      <c r="Z10844">
        <v>3054189</v>
      </c>
      <c r="AA10844" t="s">
        <v>859</v>
      </c>
    </row>
    <row r="10845" spans="1:27" hidden="1" x14ac:dyDescent="0.25">
      <c r="A10845" t="s">
        <v>98</v>
      </c>
      <c r="B10845" t="s">
        <v>47</v>
      </c>
      <c r="C10845" t="s">
        <v>126</v>
      </c>
      <c r="D10845">
        <v>26509</v>
      </c>
      <c r="E10845">
        <v>240447</v>
      </c>
      <c r="F10845" t="s">
        <v>175</v>
      </c>
      <c r="H10845" t="s">
        <v>199</v>
      </c>
      <c r="I10845">
        <v>47081</v>
      </c>
      <c r="J10845" s="61">
        <v>45329</v>
      </c>
      <c r="K10845">
        <v>0.45833333333333331</v>
      </c>
      <c r="L10845">
        <v>1</v>
      </c>
      <c r="M10845" t="s">
        <v>11920</v>
      </c>
      <c r="O10845" t="s">
        <v>129</v>
      </c>
      <c r="P10845" s="61">
        <v>45329.489583333336</v>
      </c>
      <c r="Q10845" t="s">
        <v>11920</v>
      </c>
      <c r="R10845" s="61">
        <v>45329.489583333336</v>
      </c>
      <c r="S10845" t="s">
        <v>11920</v>
      </c>
      <c r="T10845">
        <v>4295645</v>
      </c>
      <c r="V10845" t="s">
        <v>130</v>
      </c>
      <c r="W10845" t="s">
        <v>435</v>
      </c>
      <c r="X10845" t="s">
        <v>2331</v>
      </c>
      <c r="Z10845">
        <v>3068056</v>
      </c>
      <c r="AA10845" t="s">
        <v>859</v>
      </c>
    </row>
    <row r="10846" spans="1:27" hidden="1" x14ac:dyDescent="0.25">
      <c r="A10846" t="s">
        <v>98</v>
      </c>
      <c r="B10846" t="s">
        <v>47</v>
      </c>
      <c r="C10846" t="s">
        <v>168</v>
      </c>
      <c r="D10846">
        <v>27242</v>
      </c>
      <c r="E10846">
        <v>233026</v>
      </c>
      <c r="F10846" t="s">
        <v>202</v>
      </c>
      <c r="G10846" t="s">
        <v>12834</v>
      </c>
      <c r="H10846" t="s">
        <v>199</v>
      </c>
      <c r="I10846">
        <v>47081</v>
      </c>
      <c r="J10846" s="61">
        <v>45329</v>
      </c>
      <c r="K10846">
        <v>0.5</v>
      </c>
      <c r="L10846">
        <v>1</v>
      </c>
      <c r="M10846" t="s">
        <v>60</v>
      </c>
      <c r="O10846" t="s">
        <v>129</v>
      </c>
      <c r="P10846" s="61">
        <v>45334.691666666666</v>
      </c>
      <c r="Q10846" t="s">
        <v>60</v>
      </c>
      <c r="R10846" s="61">
        <v>45334.692361111112</v>
      </c>
      <c r="S10846" t="s">
        <v>60</v>
      </c>
      <c r="T10846">
        <v>4305217</v>
      </c>
      <c r="V10846" t="s">
        <v>130</v>
      </c>
      <c r="W10846" t="s">
        <v>11504</v>
      </c>
      <c r="X10846" t="s">
        <v>12295</v>
      </c>
      <c r="Z10846">
        <v>3053881</v>
      </c>
      <c r="AA10846" t="s">
        <v>859</v>
      </c>
    </row>
    <row r="10847" spans="1:27" hidden="1" x14ac:dyDescent="0.25">
      <c r="A10847" t="s">
        <v>98</v>
      </c>
      <c r="B10847" t="s">
        <v>47</v>
      </c>
      <c r="C10847" t="s">
        <v>126</v>
      </c>
      <c r="D10847">
        <v>26509</v>
      </c>
      <c r="E10847">
        <v>234950</v>
      </c>
      <c r="F10847" t="s">
        <v>127</v>
      </c>
      <c r="G10847" t="s">
        <v>12835</v>
      </c>
      <c r="H10847" t="s">
        <v>199</v>
      </c>
      <c r="I10847">
        <v>47081</v>
      </c>
      <c r="J10847" s="61">
        <v>45329</v>
      </c>
      <c r="K10847">
        <v>0.52083333333333337</v>
      </c>
      <c r="L10847">
        <v>1</v>
      </c>
      <c r="M10847" t="s">
        <v>60</v>
      </c>
      <c r="O10847" t="s">
        <v>129</v>
      </c>
      <c r="P10847" s="61">
        <v>45334.704861111109</v>
      </c>
      <c r="Q10847" t="s">
        <v>60</v>
      </c>
      <c r="R10847" s="61">
        <v>45334.704861111109</v>
      </c>
      <c r="S10847" t="s">
        <v>60</v>
      </c>
      <c r="T10847">
        <v>4305242</v>
      </c>
      <c r="V10847" t="s">
        <v>130</v>
      </c>
      <c r="W10847" t="s">
        <v>1458</v>
      </c>
      <c r="X10847" t="s">
        <v>12366</v>
      </c>
      <c r="Z10847">
        <v>3053996</v>
      </c>
      <c r="AA10847" t="s">
        <v>859</v>
      </c>
    </row>
    <row r="10848" spans="1:27" hidden="1" x14ac:dyDescent="0.25">
      <c r="A10848" t="s">
        <v>98</v>
      </c>
      <c r="B10848" t="s">
        <v>47</v>
      </c>
      <c r="C10848" t="s">
        <v>126</v>
      </c>
      <c r="D10848">
        <v>26509</v>
      </c>
      <c r="E10848">
        <v>234950</v>
      </c>
      <c r="F10848" t="s">
        <v>127</v>
      </c>
      <c r="G10848" t="s">
        <v>12836</v>
      </c>
      <c r="H10848" t="s">
        <v>233</v>
      </c>
      <c r="I10848">
        <v>59682</v>
      </c>
      <c r="J10848" s="61">
        <v>45329</v>
      </c>
      <c r="K10848">
        <v>0.52083333333333337</v>
      </c>
      <c r="L10848">
        <v>1.5</v>
      </c>
      <c r="M10848" t="s">
        <v>60</v>
      </c>
      <c r="O10848" t="s">
        <v>129</v>
      </c>
      <c r="P10848" s="61">
        <v>45335.565972222219</v>
      </c>
      <c r="Q10848" t="s">
        <v>60</v>
      </c>
      <c r="R10848" s="61">
        <v>45335.566666666666</v>
      </c>
      <c r="S10848" t="s">
        <v>60</v>
      </c>
      <c r="T10848">
        <v>4307347</v>
      </c>
      <c r="V10848" t="s">
        <v>130</v>
      </c>
      <c r="W10848" t="s">
        <v>1458</v>
      </c>
      <c r="X10848" t="s">
        <v>12366</v>
      </c>
      <c r="Z10848">
        <v>3053996</v>
      </c>
      <c r="AA10848" t="s">
        <v>859</v>
      </c>
    </row>
    <row r="10849" spans="1:27" hidden="1" x14ac:dyDescent="0.25">
      <c r="A10849" t="s">
        <v>8489</v>
      </c>
      <c r="B10849" t="s">
        <v>62</v>
      </c>
      <c r="C10849" t="s">
        <v>8490</v>
      </c>
      <c r="D10849">
        <v>36113</v>
      </c>
      <c r="E10849">
        <v>198128</v>
      </c>
      <c r="F10849" t="s">
        <v>692</v>
      </c>
      <c r="G10849" t="s">
        <v>10519</v>
      </c>
      <c r="H10849" t="s">
        <v>7619</v>
      </c>
      <c r="I10849">
        <v>47096</v>
      </c>
      <c r="J10849" s="61">
        <v>45329</v>
      </c>
      <c r="K10849">
        <v>0.55208333333333337</v>
      </c>
      <c r="L10849">
        <v>1.5</v>
      </c>
      <c r="M10849" t="s">
        <v>64</v>
      </c>
      <c r="O10849" t="s">
        <v>129</v>
      </c>
      <c r="P10849" s="61">
        <v>45328.443055555559</v>
      </c>
      <c r="Q10849" t="s">
        <v>64</v>
      </c>
      <c r="R10849" s="61">
        <v>45595.40347222222</v>
      </c>
      <c r="S10849" t="s">
        <v>43</v>
      </c>
      <c r="T10849">
        <v>4291786</v>
      </c>
      <c r="V10849" t="s">
        <v>130</v>
      </c>
      <c r="W10849" t="s">
        <v>12604</v>
      </c>
      <c r="X10849" t="s">
        <v>10911</v>
      </c>
      <c r="Z10849">
        <v>3096485</v>
      </c>
      <c r="AA10849" t="s">
        <v>859</v>
      </c>
    </row>
    <row r="10850" spans="1:27" hidden="1" x14ac:dyDescent="0.25">
      <c r="A10850" t="s">
        <v>8489</v>
      </c>
      <c r="B10850" t="s">
        <v>62</v>
      </c>
      <c r="C10850" t="s">
        <v>8490</v>
      </c>
      <c r="D10850">
        <v>36113</v>
      </c>
      <c r="E10850">
        <v>198128</v>
      </c>
      <c r="F10850" t="s">
        <v>692</v>
      </c>
      <c r="G10850" t="s">
        <v>10519</v>
      </c>
      <c r="H10850" t="s">
        <v>7619</v>
      </c>
      <c r="I10850">
        <v>47096</v>
      </c>
      <c r="J10850" s="61">
        <v>45329</v>
      </c>
      <c r="K10850">
        <v>0.55208333333333337</v>
      </c>
      <c r="L10850">
        <v>1.5</v>
      </c>
      <c r="M10850" t="s">
        <v>64</v>
      </c>
      <c r="O10850" t="s">
        <v>129</v>
      </c>
      <c r="P10850" s="61">
        <v>45328.443055555559</v>
      </c>
      <c r="Q10850" t="s">
        <v>64</v>
      </c>
      <c r="R10850" s="61">
        <v>45595.40347222222</v>
      </c>
      <c r="S10850" t="s">
        <v>43</v>
      </c>
      <c r="T10850">
        <v>4291786</v>
      </c>
      <c r="V10850" t="s">
        <v>130</v>
      </c>
      <c r="W10850" t="s">
        <v>1463</v>
      </c>
      <c r="X10850" t="s">
        <v>12779</v>
      </c>
      <c r="Z10850">
        <v>3096486</v>
      </c>
      <c r="AA10850" t="s">
        <v>859</v>
      </c>
    </row>
    <row r="10851" spans="1:27" hidden="1" x14ac:dyDescent="0.25">
      <c r="A10851" t="s">
        <v>8489</v>
      </c>
      <c r="B10851" t="s">
        <v>62</v>
      </c>
      <c r="C10851" t="s">
        <v>8490</v>
      </c>
      <c r="D10851">
        <v>36113</v>
      </c>
      <c r="E10851">
        <v>198128</v>
      </c>
      <c r="F10851" t="s">
        <v>692</v>
      </c>
      <c r="G10851" t="s">
        <v>10519</v>
      </c>
      <c r="H10851" t="s">
        <v>7619</v>
      </c>
      <c r="I10851">
        <v>47096</v>
      </c>
      <c r="J10851" s="61">
        <v>45329</v>
      </c>
      <c r="K10851">
        <v>0.55208333333333337</v>
      </c>
      <c r="L10851">
        <v>1.5</v>
      </c>
      <c r="M10851" t="s">
        <v>64</v>
      </c>
      <c r="O10851" t="s">
        <v>129</v>
      </c>
      <c r="P10851" s="61">
        <v>45328.443055555559</v>
      </c>
      <c r="Q10851" t="s">
        <v>64</v>
      </c>
      <c r="R10851" s="61">
        <v>45595.40347222222</v>
      </c>
      <c r="S10851" t="s">
        <v>43</v>
      </c>
      <c r="T10851">
        <v>4291786</v>
      </c>
      <c r="V10851" t="s">
        <v>130</v>
      </c>
      <c r="W10851" t="s">
        <v>2968</v>
      </c>
      <c r="X10851" t="s">
        <v>8266</v>
      </c>
      <c r="Z10851">
        <v>3096487</v>
      </c>
      <c r="AA10851" t="s">
        <v>859</v>
      </c>
    </row>
    <row r="10852" spans="1:27" hidden="1" x14ac:dyDescent="0.25">
      <c r="A10852" t="s">
        <v>8489</v>
      </c>
      <c r="B10852" t="s">
        <v>62</v>
      </c>
      <c r="C10852" t="s">
        <v>8490</v>
      </c>
      <c r="D10852">
        <v>36113</v>
      </c>
      <c r="E10852">
        <v>198128</v>
      </c>
      <c r="F10852" t="s">
        <v>692</v>
      </c>
      <c r="G10852" t="s">
        <v>10519</v>
      </c>
      <c r="H10852" t="s">
        <v>7619</v>
      </c>
      <c r="I10852">
        <v>47096</v>
      </c>
      <c r="J10852" s="61">
        <v>45329</v>
      </c>
      <c r="K10852">
        <v>0.55208333333333337</v>
      </c>
      <c r="L10852">
        <v>1.5</v>
      </c>
      <c r="M10852" t="s">
        <v>64</v>
      </c>
      <c r="O10852" t="s">
        <v>129</v>
      </c>
      <c r="P10852" s="61">
        <v>45328.443055555559</v>
      </c>
      <c r="Q10852" t="s">
        <v>64</v>
      </c>
      <c r="R10852" s="61">
        <v>45595.40347222222</v>
      </c>
      <c r="S10852" t="s">
        <v>43</v>
      </c>
      <c r="T10852">
        <v>4291786</v>
      </c>
      <c r="V10852" t="s">
        <v>130</v>
      </c>
      <c r="W10852" t="s">
        <v>526</v>
      </c>
      <c r="X10852" t="s">
        <v>12606</v>
      </c>
      <c r="Z10852">
        <v>3096488</v>
      </c>
      <c r="AA10852" t="s">
        <v>859</v>
      </c>
    </row>
    <row r="10853" spans="1:27" hidden="1" x14ac:dyDescent="0.25">
      <c r="A10853" t="s">
        <v>8489</v>
      </c>
      <c r="B10853" t="s">
        <v>62</v>
      </c>
      <c r="C10853" t="s">
        <v>8490</v>
      </c>
      <c r="D10853">
        <v>36113</v>
      </c>
      <c r="E10853">
        <v>198128</v>
      </c>
      <c r="F10853" t="s">
        <v>692</v>
      </c>
      <c r="G10853" t="s">
        <v>10519</v>
      </c>
      <c r="H10853" t="s">
        <v>7619</v>
      </c>
      <c r="I10853">
        <v>47096</v>
      </c>
      <c r="J10853" s="61">
        <v>45329</v>
      </c>
      <c r="K10853">
        <v>0.55208333333333337</v>
      </c>
      <c r="L10853">
        <v>1.5</v>
      </c>
      <c r="M10853" t="s">
        <v>64</v>
      </c>
      <c r="O10853" t="s">
        <v>129</v>
      </c>
      <c r="P10853" s="61">
        <v>45328.443055555559</v>
      </c>
      <c r="Q10853" t="s">
        <v>64</v>
      </c>
      <c r="R10853" s="61">
        <v>45595.40347222222</v>
      </c>
      <c r="S10853" t="s">
        <v>43</v>
      </c>
      <c r="T10853">
        <v>4291786</v>
      </c>
      <c r="V10853" t="s">
        <v>130</v>
      </c>
      <c r="W10853" t="s">
        <v>236</v>
      </c>
      <c r="X10853" t="s">
        <v>11499</v>
      </c>
      <c r="Z10853">
        <v>3096489</v>
      </c>
      <c r="AA10853" t="s">
        <v>859</v>
      </c>
    </row>
    <row r="10854" spans="1:27" hidden="1" x14ac:dyDescent="0.25">
      <c r="A10854" t="s">
        <v>8489</v>
      </c>
      <c r="B10854" t="s">
        <v>62</v>
      </c>
      <c r="C10854" t="s">
        <v>8490</v>
      </c>
      <c r="D10854">
        <v>36113</v>
      </c>
      <c r="E10854">
        <v>198128</v>
      </c>
      <c r="F10854" t="s">
        <v>692</v>
      </c>
      <c r="G10854" t="s">
        <v>10519</v>
      </c>
      <c r="H10854" t="s">
        <v>7619</v>
      </c>
      <c r="I10854">
        <v>47096</v>
      </c>
      <c r="J10854" s="61">
        <v>45329</v>
      </c>
      <c r="K10854">
        <v>0.55208333333333337</v>
      </c>
      <c r="L10854">
        <v>1.5</v>
      </c>
      <c r="M10854" t="s">
        <v>64</v>
      </c>
      <c r="O10854" t="s">
        <v>129</v>
      </c>
      <c r="P10854" s="61">
        <v>45328.443055555559</v>
      </c>
      <c r="Q10854" t="s">
        <v>64</v>
      </c>
      <c r="R10854" s="61">
        <v>45595.40347222222</v>
      </c>
      <c r="S10854" t="s">
        <v>43</v>
      </c>
      <c r="T10854">
        <v>4291786</v>
      </c>
      <c r="V10854" t="s">
        <v>130</v>
      </c>
      <c r="W10854" t="s">
        <v>12608</v>
      </c>
      <c r="X10854" t="s">
        <v>12609</v>
      </c>
      <c r="Z10854">
        <v>3096490</v>
      </c>
      <c r="AA10854" t="s">
        <v>859</v>
      </c>
    </row>
    <row r="10855" spans="1:27" hidden="1" x14ac:dyDescent="0.25">
      <c r="A10855" t="s">
        <v>8489</v>
      </c>
      <c r="B10855" t="s">
        <v>62</v>
      </c>
      <c r="C10855" t="s">
        <v>8490</v>
      </c>
      <c r="D10855">
        <v>36113</v>
      </c>
      <c r="E10855">
        <v>198128</v>
      </c>
      <c r="F10855" t="s">
        <v>692</v>
      </c>
      <c r="G10855" t="s">
        <v>10519</v>
      </c>
      <c r="H10855" t="s">
        <v>7619</v>
      </c>
      <c r="I10855">
        <v>47096</v>
      </c>
      <c r="J10855" s="61">
        <v>45329</v>
      </c>
      <c r="K10855">
        <v>0.55208333333333337</v>
      </c>
      <c r="L10855">
        <v>1.5</v>
      </c>
      <c r="M10855" t="s">
        <v>64</v>
      </c>
      <c r="O10855" t="s">
        <v>129</v>
      </c>
      <c r="P10855" s="61">
        <v>45328.443055555559</v>
      </c>
      <c r="Q10855" t="s">
        <v>64</v>
      </c>
      <c r="R10855" s="61">
        <v>45595.40347222222</v>
      </c>
      <c r="S10855" t="s">
        <v>43</v>
      </c>
      <c r="T10855">
        <v>4291786</v>
      </c>
      <c r="V10855" t="s">
        <v>130</v>
      </c>
      <c r="W10855" t="s">
        <v>836</v>
      </c>
      <c r="X10855" t="s">
        <v>12611</v>
      </c>
      <c r="Z10855">
        <v>3096491</v>
      </c>
      <c r="AA10855" t="s">
        <v>859</v>
      </c>
    </row>
    <row r="10856" spans="1:27" hidden="1" x14ac:dyDescent="0.25">
      <c r="A10856" t="s">
        <v>8489</v>
      </c>
      <c r="B10856" t="s">
        <v>62</v>
      </c>
      <c r="C10856" t="s">
        <v>8490</v>
      </c>
      <c r="D10856">
        <v>36113</v>
      </c>
      <c r="E10856">
        <v>198128</v>
      </c>
      <c r="F10856" t="s">
        <v>692</v>
      </c>
      <c r="G10856" t="s">
        <v>10519</v>
      </c>
      <c r="H10856" t="s">
        <v>7619</v>
      </c>
      <c r="I10856">
        <v>47096</v>
      </c>
      <c r="J10856" s="61">
        <v>45329</v>
      </c>
      <c r="K10856">
        <v>0.55208333333333337</v>
      </c>
      <c r="L10856">
        <v>1.5</v>
      </c>
      <c r="M10856" t="s">
        <v>64</v>
      </c>
      <c r="O10856" t="s">
        <v>129</v>
      </c>
      <c r="P10856" s="61">
        <v>45328.443055555559</v>
      </c>
      <c r="Q10856" t="s">
        <v>64</v>
      </c>
      <c r="R10856" s="61">
        <v>45595.40347222222</v>
      </c>
      <c r="S10856" t="s">
        <v>43</v>
      </c>
      <c r="T10856">
        <v>4291786</v>
      </c>
      <c r="V10856" t="s">
        <v>130</v>
      </c>
      <c r="W10856" t="s">
        <v>6376</v>
      </c>
      <c r="X10856" t="s">
        <v>12613</v>
      </c>
      <c r="Z10856">
        <v>3096492</v>
      </c>
      <c r="AA10856" t="s">
        <v>859</v>
      </c>
    </row>
    <row r="10857" spans="1:27" hidden="1" x14ac:dyDescent="0.25">
      <c r="A10857" t="s">
        <v>8489</v>
      </c>
      <c r="B10857" t="s">
        <v>62</v>
      </c>
      <c r="C10857" t="s">
        <v>8490</v>
      </c>
      <c r="D10857">
        <v>36113</v>
      </c>
      <c r="E10857">
        <v>198128</v>
      </c>
      <c r="F10857" t="s">
        <v>692</v>
      </c>
      <c r="G10857" t="s">
        <v>10519</v>
      </c>
      <c r="H10857" t="s">
        <v>7619</v>
      </c>
      <c r="I10857">
        <v>47096</v>
      </c>
      <c r="J10857" s="61">
        <v>45329</v>
      </c>
      <c r="K10857">
        <v>0.55208333333333337</v>
      </c>
      <c r="L10857">
        <v>1.5</v>
      </c>
      <c r="M10857" t="s">
        <v>64</v>
      </c>
      <c r="O10857" t="s">
        <v>129</v>
      </c>
      <c r="P10857" s="61">
        <v>45328.443055555559</v>
      </c>
      <c r="Q10857" t="s">
        <v>64</v>
      </c>
      <c r="R10857" s="61">
        <v>45595.40347222222</v>
      </c>
      <c r="S10857" t="s">
        <v>43</v>
      </c>
      <c r="T10857">
        <v>4291786</v>
      </c>
      <c r="V10857" t="s">
        <v>130</v>
      </c>
      <c r="W10857" t="s">
        <v>779</v>
      </c>
      <c r="X10857" t="s">
        <v>8874</v>
      </c>
      <c r="Z10857">
        <v>3096493</v>
      </c>
      <c r="AA10857" t="s">
        <v>859</v>
      </c>
    </row>
    <row r="10858" spans="1:27" hidden="1" x14ac:dyDescent="0.25">
      <c r="A10858" t="s">
        <v>8489</v>
      </c>
      <c r="B10858" t="s">
        <v>62</v>
      </c>
      <c r="C10858" t="s">
        <v>8490</v>
      </c>
      <c r="D10858">
        <v>36113</v>
      </c>
      <c r="E10858">
        <v>198128</v>
      </c>
      <c r="F10858" t="s">
        <v>692</v>
      </c>
      <c r="G10858" t="s">
        <v>10519</v>
      </c>
      <c r="H10858" t="s">
        <v>7619</v>
      </c>
      <c r="I10858">
        <v>47096</v>
      </c>
      <c r="J10858" s="61">
        <v>45329</v>
      </c>
      <c r="K10858">
        <v>0.55208333333333337</v>
      </c>
      <c r="L10858">
        <v>1.5</v>
      </c>
      <c r="M10858" t="s">
        <v>64</v>
      </c>
      <c r="O10858" t="s">
        <v>129</v>
      </c>
      <c r="P10858" s="61">
        <v>45328.443055555559</v>
      </c>
      <c r="Q10858" t="s">
        <v>64</v>
      </c>
      <c r="R10858" s="61">
        <v>45595.40347222222</v>
      </c>
      <c r="S10858" t="s">
        <v>43</v>
      </c>
      <c r="T10858">
        <v>4291786</v>
      </c>
      <c r="V10858" t="s">
        <v>130</v>
      </c>
      <c r="W10858" t="s">
        <v>460</v>
      </c>
      <c r="X10858" t="s">
        <v>10688</v>
      </c>
      <c r="Z10858">
        <v>3096494</v>
      </c>
      <c r="AA10858" t="s">
        <v>859</v>
      </c>
    </row>
    <row r="10859" spans="1:27" hidden="1" x14ac:dyDescent="0.25">
      <c r="A10859" t="s">
        <v>8489</v>
      </c>
      <c r="B10859" t="s">
        <v>62</v>
      </c>
      <c r="C10859" t="s">
        <v>8490</v>
      </c>
      <c r="D10859">
        <v>36113</v>
      </c>
      <c r="E10859">
        <v>198128</v>
      </c>
      <c r="F10859" t="s">
        <v>692</v>
      </c>
      <c r="G10859" t="s">
        <v>10519</v>
      </c>
      <c r="H10859" t="s">
        <v>7619</v>
      </c>
      <c r="I10859">
        <v>47096</v>
      </c>
      <c r="J10859" s="61">
        <v>45329</v>
      </c>
      <c r="K10859">
        <v>0.55208333333333337</v>
      </c>
      <c r="L10859">
        <v>1.5</v>
      </c>
      <c r="M10859" t="s">
        <v>64</v>
      </c>
      <c r="O10859" t="s">
        <v>129</v>
      </c>
      <c r="P10859" s="61">
        <v>45328.443055555559</v>
      </c>
      <c r="Q10859" t="s">
        <v>64</v>
      </c>
      <c r="R10859" s="61">
        <v>45595.40347222222</v>
      </c>
      <c r="S10859" t="s">
        <v>43</v>
      </c>
      <c r="T10859">
        <v>4291786</v>
      </c>
      <c r="V10859" t="s">
        <v>130</v>
      </c>
      <c r="W10859" t="s">
        <v>6515</v>
      </c>
      <c r="X10859" t="s">
        <v>7224</v>
      </c>
      <c r="Z10859">
        <v>3096495</v>
      </c>
      <c r="AA10859" t="s">
        <v>859</v>
      </c>
    </row>
    <row r="10860" spans="1:27" hidden="1" x14ac:dyDescent="0.25">
      <c r="A10860" t="s">
        <v>8489</v>
      </c>
      <c r="B10860" t="s">
        <v>62</v>
      </c>
      <c r="C10860" t="s">
        <v>8490</v>
      </c>
      <c r="D10860">
        <v>36113</v>
      </c>
      <c r="E10860">
        <v>198128</v>
      </c>
      <c r="F10860" t="s">
        <v>692</v>
      </c>
      <c r="G10860" t="s">
        <v>10519</v>
      </c>
      <c r="H10860" t="s">
        <v>7619</v>
      </c>
      <c r="I10860">
        <v>47096</v>
      </c>
      <c r="J10860" s="61">
        <v>45329</v>
      </c>
      <c r="K10860">
        <v>0.55208333333333337</v>
      </c>
      <c r="L10860">
        <v>1.5</v>
      </c>
      <c r="M10860" t="s">
        <v>64</v>
      </c>
      <c r="O10860" t="s">
        <v>129</v>
      </c>
      <c r="P10860" s="61">
        <v>45328.443055555559</v>
      </c>
      <c r="Q10860" t="s">
        <v>64</v>
      </c>
      <c r="R10860" s="61">
        <v>45595.40347222222</v>
      </c>
      <c r="S10860" t="s">
        <v>43</v>
      </c>
      <c r="T10860">
        <v>4291786</v>
      </c>
      <c r="V10860" t="s">
        <v>130</v>
      </c>
      <c r="W10860" t="s">
        <v>440</v>
      </c>
      <c r="X10860" t="s">
        <v>9758</v>
      </c>
      <c r="Z10860">
        <v>3096496</v>
      </c>
      <c r="AA10860" t="s">
        <v>859</v>
      </c>
    </row>
    <row r="10861" spans="1:27" hidden="1" x14ac:dyDescent="0.25">
      <c r="A10861" t="s">
        <v>8489</v>
      </c>
      <c r="B10861" t="s">
        <v>62</v>
      </c>
      <c r="C10861" t="s">
        <v>8490</v>
      </c>
      <c r="D10861">
        <v>36113</v>
      </c>
      <c r="E10861">
        <v>198128</v>
      </c>
      <c r="F10861" t="s">
        <v>692</v>
      </c>
      <c r="G10861" t="s">
        <v>10519</v>
      </c>
      <c r="H10861" t="s">
        <v>7619</v>
      </c>
      <c r="I10861">
        <v>47096</v>
      </c>
      <c r="J10861" s="61">
        <v>45329</v>
      </c>
      <c r="K10861">
        <v>0.55208333333333337</v>
      </c>
      <c r="L10861">
        <v>1.5</v>
      </c>
      <c r="M10861" t="s">
        <v>64</v>
      </c>
      <c r="O10861" t="s">
        <v>129</v>
      </c>
      <c r="P10861" s="61">
        <v>45328.443055555559</v>
      </c>
      <c r="Q10861" t="s">
        <v>64</v>
      </c>
      <c r="R10861" s="61">
        <v>45595.40347222222</v>
      </c>
      <c r="S10861" t="s">
        <v>43</v>
      </c>
      <c r="T10861">
        <v>4291786</v>
      </c>
      <c r="V10861" t="s">
        <v>130</v>
      </c>
      <c r="W10861" t="s">
        <v>12617</v>
      </c>
      <c r="X10861" t="s">
        <v>12618</v>
      </c>
      <c r="Z10861">
        <v>3096497</v>
      </c>
      <c r="AA10861" t="s">
        <v>859</v>
      </c>
    </row>
    <row r="10862" spans="1:27" hidden="1" x14ac:dyDescent="0.25">
      <c r="A10862" t="s">
        <v>8489</v>
      </c>
      <c r="B10862" t="s">
        <v>62</v>
      </c>
      <c r="C10862" t="s">
        <v>8490</v>
      </c>
      <c r="D10862">
        <v>36113</v>
      </c>
      <c r="E10862">
        <v>198128</v>
      </c>
      <c r="F10862" t="s">
        <v>692</v>
      </c>
      <c r="G10862" t="s">
        <v>10519</v>
      </c>
      <c r="H10862" t="s">
        <v>7619</v>
      </c>
      <c r="I10862">
        <v>47096</v>
      </c>
      <c r="J10862" s="61">
        <v>45329</v>
      </c>
      <c r="K10862">
        <v>0.55208333333333337</v>
      </c>
      <c r="L10862">
        <v>1.5</v>
      </c>
      <c r="M10862" t="s">
        <v>64</v>
      </c>
      <c r="O10862" t="s">
        <v>129</v>
      </c>
      <c r="P10862" s="61">
        <v>45328.443055555559</v>
      </c>
      <c r="Q10862" t="s">
        <v>64</v>
      </c>
      <c r="R10862" s="61">
        <v>45595.40347222222</v>
      </c>
      <c r="S10862" t="s">
        <v>43</v>
      </c>
      <c r="T10862">
        <v>4291786</v>
      </c>
      <c r="V10862" t="s">
        <v>130</v>
      </c>
      <c r="W10862" t="s">
        <v>7616</v>
      </c>
      <c r="X10862" t="s">
        <v>12620</v>
      </c>
      <c r="Z10862">
        <v>3096498</v>
      </c>
      <c r="AA10862" t="s">
        <v>859</v>
      </c>
    </row>
    <row r="10863" spans="1:27" hidden="1" x14ac:dyDescent="0.25">
      <c r="A10863" t="s">
        <v>8489</v>
      </c>
      <c r="B10863" t="s">
        <v>62</v>
      </c>
      <c r="C10863" t="s">
        <v>8490</v>
      </c>
      <c r="D10863">
        <v>36113</v>
      </c>
      <c r="E10863">
        <v>198128</v>
      </c>
      <c r="F10863" t="s">
        <v>692</v>
      </c>
      <c r="G10863" t="s">
        <v>10519</v>
      </c>
      <c r="H10863" t="s">
        <v>7619</v>
      </c>
      <c r="I10863">
        <v>47096</v>
      </c>
      <c r="J10863" s="61">
        <v>45329</v>
      </c>
      <c r="K10863">
        <v>0.55208333333333337</v>
      </c>
      <c r="L10863">
        <v>1.5</v>
      </c>
      <c r="M10863" t="s">
        <v>64</v>
      </c>
      <c r="O10863" t="s">
        <v>129</v>
      </c>
      <c r="P10863" s="61">
        <v>45328.443055555559</v>
      </c>
      <c r="Q10863" t="s">
        <v>64</v>
      </c>
      <c r="R10863" s="61">
        <v>45595.40347222222</v>
      </c>
      <c r="S10863" t="s">
        <v>43</v>
      </c>
      <c r="T10863">
        <v>4291786</v>
      </c>
      <c r="V10863" t="s">
        <v>130</v>
      </c>
      <c r="W10863" t="s">
        <v>12622</v>
      </c>
      <c r="X10863" t="s">
        <v>12623</v>
      </c>
      <c r="Z10863">
        <v>3096499</v>
      </c>
      <c r="AA10863" t="s">
        <v>859</v>
      </c>
    </row>
    <row r="10864" spans="1:27" hidden="1" x14ac:dyDescent="0.25">
      <c r="A10864" t="s">
        <v>8489</v>
      </c>
      <c r="B10864" t="s">
        <v>62</v>
      </c>
      <c r="C10864" t="s">
        <v>8490</v>
      </c>
      <c r="D10864">
        <v>36113</v>
      </c>
      <c r="E10864">
        <v>198128</v>
      </c>
      <c r="F10864" t="s">
        <v>692</v>
      </c>
      <c r="G10864" t="s">
        <v>10519</v>
      </c>
      <c r="H10864" t="s">
        <v>7619</v>
      </c>
      <c r="I10864">
        <v>47096</v>
      </c>
      <c r="J10864" s="61">
        <v>45329</v>
      </c>
      <c r="K10864">
        <v>0.55208333333333337</v>
      </c>
      <c r="L10864">
        <v>1.5</v>
      </c>
      <c r="M10864" t="s">
        <v>64</v>
      </c>
      <c r="O10864" t="s">
        <v>129</v>
      </c>
      <c r="P10864" s="61">
        <v>45328.443055555559</v>
      </c>
      <c r="Q10864" t="s">
        <v>64</v>
      </c>
      <c r="R10864" s="61">
        <v>45595.40347222222</v>
      </c>
      <c r="S10864" t="s">
        <v>43</v>
      </c>
      <c r="T10864">
        <v>4291786</v>
      </c>
      <c r="V10864" t="s">
        <v>130</v>
      </c>
      <c r="W10864" t="s">
        <v>10662</v>
      </c>
      <c r="X10864" t="s">
        <v>163</v>
      </c>
      <c r="Z10864">
        <v>3096500</v>
      </c>
      <c r="AA10864" t="s">
        <v>859</v>
      </c>
    </row>
    <row r="10865" spans="1:27" hidden="1" x14ac:dyDescent="0.25">
      <c r="A10865" t="s">
        <v>8489</v>
      </c>
      <c r="B10865" t="s">
        <v>62</v>
      </c>
      <c r="C10865" t="s">
        <v>8490</v>
      </c>
      <c r="D10865">
        <v>36113</v>
      </c>
      <c r="E10865">
        <v>198128</v>
      </c>
      <c r="F10865" t="s">
        <v>692</v>
      </c>
      <c r="G10865" t="s">
        <v>10519</v>
      </c>
      <c r="H10865" t="s">
        <v>7619</v>
      </c>
      <c r="I10865">
        <v>47096</v>
      </c>
      <c r="J10865" s="61">
        <v>45329</v>
      </c>
      <c r="K10865">
        <v>0.55208333333333337</v>
      </c>
      <c r="L10865">
        <v>1.5</v>
      </c>
      <c r="M10865" t="s">
        <v>64</v>
      </c>
      <c r="O10865" t="s">
        <v>129</v>
      </c>
      <c r="P10865" s="61">
        <v>45328.443055555559</v>
      </c>
      <c r="Q10865" t="s">
        <v>64</v>
      </c>
      <c r="R10865" s="61">
        <v>45595.40347222222</v>
      </c>
      <c r="S10865" t="s">
        <v>43</v>
      </c>
      <c r="T10865">
        <v>4291786</v>
      </c>
      <c r="V10865" t="s">
        <v>130</v>
      </c>
      <c r="W10865" t="s">
        <v>12706</v>
      </c>
      <c r="X10865" t="s">
        <v>12780</v>
      </c>
      <c r="Z10865">
        <v>3096501</v>
      </c>
      <c r="AA10865" t="s">
        <v>859</v>
      </c>
    </row>
    <row r="10866" spans="1:27" hidden="1" x14ac:dyDescent="0.25">
      <c r="A10866" t="s">
        <v>8489</v>
      </c>
      <c r="B10866" t="s">
        <v>62</v>
      </c>
      <c r="C10866" t="s">
        <v>8490</v>
      </c>
      <c r="D10866">
        <v>36113</v>
      </c>
      <c r="E10866">
        <v>198128</v>
      </c>
      <c r="F10866" t="s">
        <v>692</v>
      </c>
      <c r="G10866" t="s">
        <v>10519</v>
      </c>
      <c r="H10866" t="s">
        <v>7619</v>
      </c>
      <c r="I10866">
        <v>47096</v>
      </c>
      <c r="J10866" s="61">
        <v>45329</v>
      </c>
      <c r="K10866">
        <v>0.55208333333333337</v>
      </c>
      <c r="L10866">
        <v>1.5</v>
      </c>
      <c r="M10866" t="s">
        <v>64</v>
      </c>
      <c r="O10866" t="s">
        <v>129</v>
      </c>
      <c r="P10866" s="61">
        <v>45328.443055555559</v>
      </c>
      <c r="Q10866" t="s">
        <v>64</v>
      </c>
      <c r="R10866" s="61">
        <v>45595.40347222222</v>
      </c>
      <c r="S10866" t="s">
        <v>43</v>
      </c>
      <c r="T10866">
        <v>4291786</v>
      </c>
      <c r="V10866" t="s">
        <v>130</v>
      </c>
      <c r="W10866" t="s">
        <v>2684</v>
      </c>
      <c r="X10866" t="s">
        <v>12626</v>
      </c>
      <c r="Z10866">
        <v>3096502</v>
      </c>
      <c r="AA10866" t="s">
        <v>859</v>
      </c>
    </row>
    <row r="10867" spans="1:27" hidden="1" x14ac:dyDescent="0.25">
      <c r="A10867" t="s">
        <v>8489</v>
      </c>
      <c r="B10867" t="s">
        <v>62</v>
      </c>
      <c r="C10867" t="s">
        <v>8490</v>
      </c>
      <c r="D10867">
        <v>36113</v>
      </c>
      <c r="E10867">
        <v>198128</v>
      </c>
      <c r="F10867" t="s">
        <v>692</v>
      </c>
      <c r="G10867" t="s">
        <v>10519</v>
      </c>
      <c r="H10867" t="s">
        <v>7619</v>
      </c>
      <c r="I10867">
        <v>47096</v>
      </c>
      <c r="J10867" s="61">
        <v>45329</v>
      </c>
      <c r="K10867">
        <v>0.55208333333333337</v>
      </c>
      <c r="L10867">
        <v>1.5</v>
      </c>
      <c r="M10867" t="s">
        <v>64</v>
      </c>
      <c r="O10867" t="s">
        <v>129</v>
      </c>
      <c r="P10867" s="61">
        <v>45328.443055555559</v>
      </c>
      <c r="Q10867" t="s">
        <v>64</v>
      </c>
      <c r="R10867" s="61">
        <v>45595.40347222222</v>
      </c>
      <c r="S10867" t="s">
        <v>43</v>
      </c>
      <c r="T10867">
        <v>4291786</v>
      </c>
      <c r="V10867" t="s">
        <v>130</v>
      </c>
      <c r="W10867" t="s">
        <v>9733</v>
      </c>
      <c r="X10867" t="s">
        <v>12627</v>
      </c>
      <c r="Z10867">
        <v>3096503</v>
      </c>
      <c r="AA10867" t="s">
        <v>859</v>
      </c>
    </row>
    <row r="10868" spans="1:27" hidden="1" x14ac:dyDescent="0.25">
      <c r="A10868" t="s">
        <v>8489</v>
      </c>
      <c r="B10868" t="s">
        <v>62</v>
      </c>
      <c r="C10868" t="s">
        <v>8490</v>
      </c>
      <c r="D10868">
        <v>36113</v>
      </c>
      <c r="E10868">
        <v>198128</v>
      </c>
      <c r="F10868" t="s">
        <v>692</v>
      </c>
      <c r="G10868" t="s">
        <v>10519</v>
      </c>
      <c r="H10868" t="s">
        <v>7619</v>
      </c>
      <c r="I10868">
        <v>47096</v>
      </c>
      <c r="J10868" s="61">
        <v>45329</v>
      </c>
      <c r="K10868">
        <v>0.55208333333333337</v>
      </c>
      <c r="L10868">
        <v>1.5</v>
      </c>
      <c r="M10868" t="s">
        <v>64</v>
      </c>
      <c r="O10868" t="s">
        <v>129</v>
      </c>
      <c r="P10868" s="61">
        <v>45328.443055555559</v>
      </c>
      <c r="Q10868" t="s">
        <v>64</v>
      </c>
      <c r="R10868" s="61">
        <v>45595.40347222222</v>
      </c>
      <c r="S10868" t="s">
        <v>43</v>
      </c>
      <c r="T10868">
        <v>4291786</v>
      </c>
      <c r="V10868" t="s">
        <v>130</v>
      </c>
      <c r="W10868" t="s">
        <v>11570</v>
      </c>
      <c r="X10868" t="s">
        <v>12629</v>
      </c>
      <c r="Z10868">
        <v>3096504</v>
      </c>
      <c r="AA10868" t="s">
        <v>859</v>
      </c>
    </row>
    <row r="10869" spans="1:27" hidden="1" x14ac:dyDescent="0.25">
      <c r="A10869" t="s">
        <v>8489</v>
      </c>
      <c r="B10869" t="s">
        <v>62</v>
      </c>
      <c r="C10869" t="s">
        <v>8490</v>
      </c>
      <c r="D10869">
        <v>36113</v>
      </c>
      <c r="E10869">
        <v>198128</v>
      </c>
      <c r="F10869" t="s">
        <v>692</v>
      </c>
      <c r="G10869" t="s">
        <v>10519</v>
      </c>
      <c r="H10869" t="s">
        <v>7619</v>
      </c>
      <c r="I10869">
        <v>47096</v>
      </c>
      <c r="J10869" s="61">
        <v>45329</v>
      </c>
      <c r="K10869">
        <v>0.55208333333333337</v>
      </c>
      <c r="L10869">
        <v>1.5</v>
      </c>
      <c r="M10869" t="s">
        <v>64</v>
      </c>
      <c r="O10869" t="s">
        <v>129</v>
      </c>
      <c r="P10869" s="61">
        <v>45328.443055555559</v>
      </c>
      <c r="Q10869" t="s">
        <v>64</v>
      </c>
      <c r="R10869" s="61">
        <v>45595.40347222222</v>
      </c>
      <c r="S10869" t="s">
        <v>43</v>
      </c>
      <c r="T10869">
        <v>4291786</v>
      </c>
      <c r="V10869" t="s">
        <v>130</v>
      </c>
      <c r="W10869" t="s">
        <v>312</v>
      </c>
      <c r="X10869" t="s">
        <v>7391</v>
      </c>
      <c r="Z10869">
        <v>3096505</v>
      </c>
      <c r="AA10869" t="s">
        <v>859</v>
      </c>
    </row>
    <row r="10870" spans="1:27" hidden="1" x14ac:dyDescent="0.25">
      <c r="A10870" t="s">
        <v>8489</v>
      </c>
      <c r="B10870" t="s">
        <v>62</v>
      </c>
      <c r="C10870" t="s">
        <v>8490</v>
      </c>
      <c r="D10870">
        <v>36113</v>
      </c>
      <c r="E10870">
        <v>198128</v>
      </c>
      <c r="F10870" t="s">
        <v>692</v>
      </c>
      <c r="G10870" t="s">
        <v>10519</v>
      </c>
      <c r="H10870" t="s">
        <v>7619</v>
      </c>
      <c r="I10870">
        <v>47096</v>
      </c>
      <c r="J10870" s="61">
        <v>45329</v>
      </c>
      <c r="K10870">
        <v>0.55208333333333337</v>
      </c>
      <c r="L10870">
        <v>1.5</v>
      </c>
      <c r="M10870" t="s">
        <v>64</v>
      </c>
      <c r="O10870" t="s">
        <v>129</v>
      </c>
      <c r="P10870" s="61">
        <v>45328.443055555559</v>
      </c>
      <c r="Q10870" t="s">
        <v>64</v>
      </c>
      <c r="R10870" s="61">
        <v>45595.40347222222</v>
      </c>
      <c r="S10870" t="s">
        <v>43</v>
      </c>
      <c r="T10870">
        <v>4291786</v>
      </c>
      <c r="V10870" t="s">
        <v>130</v>
      </c>
      <c r="W10870" t="s">
        <v>12631</v>
      </c>
      <c r="X10870" t="s">
        <v>12632</v>
      </c>
      <c r="Z10870">
        <v>3096506</v>
      </c>
      <c r="AA10870" t="s">
        <v>859</v>
      </c>
    </row>
    <row r="10871" spans="1:27" hidden="1" x14ac:dyDescent="0.25">
      <c r="A10871" t="s">
        <v>8489</v>
      </c>
      <c r="B10871" t="s">
        <v>62</v>
      </c>
      <c r="C10871" t="s">
        <v>8490</v>
      </c>
      <c r="D10871">
        <v>36113</v>
      </c>
      <c r="E10871">
        <v>198128</v>
      </c>
      <c r="F10871" t="s">
        <v>692</v>
      </c>
      <c r="G10871" t="s">
        <v>10519</v>
      </c>
      <c r="H10871" t="s">
        <v>7619</v>
      </c>
      <c r="I10871">
        <v>47096</v>
      </c>
      <c r="J10871" s="61">
        <v>45329</v>
      </c>
      <c r="K10871">
        <v>0.55208333333333337</v>
      </c>
      <c r="L10871">
        <v>1.5</v>
      </c>
      <c r="M10871" t="s">
        <v>64</v>
      </c>
      <c r="O10871" t="s">
        <v>129</v>
      </c>
      <c r="P10871" s="61">
        <v>45328.443055555559</v>
      </c>
      <c r="Q10871" t="s">
        <v>64</v>
      </c>
      <c r="R10871" s="61">
        <v>45595.40347222222</v>
      </c>
      <c r="S10871" t="s">
        <v>43</v>
      </c>
      <c r="T10871">
        <v>4291786</v>
      </c>
      <c r="V10871" t="s">
        <v>130</v>
      </c>
      <c r="W10871" t="s">
        <v>12633</v>
      </c>
      <c r="X10871" t="s">
        <v>12634</v>
      </c>
      <c r="Z10871">
        <v>3096507</v>
      </c>
      <c r="AA10871" t="s">
        <v>859</v>
      </c>
    </row>
    <row r="10872" spans="1:27" hidden="1" x14ac:dyDescent="0.25">
      <c r="A10872" t="s">
        <v>8489</v>
      </c>
      <c r="B10872" t="s">
        <v>62</v>
      </c>
      <c r="C10872" t="s">
        <v>8490</v>
      </c>
      <c r="D10872">
        <v>36113</v>
      </c>
      <c r="E10872">
        <v>198128</v>
      </c>
      <c r="F10872" t="s">
        <v>692</v>
      </c>
      <c r="G10872" t="s">
        <v>10519</v>
      </c>
      <c r="H10872" t="s">
        <v>7619</v>
      </c>
      <c r="I10872">
        <v>47096</v>
      </c>
      <c r="J10872" s="61">
        <v>45329</v>
      </c>
      <c r="K10872">
        <v>0.55208333333333337</v>
      </c>
      <c r="L10872">
        <v>1.5</v>
      </c>
      <c r="M10872" t="s">
        <v>64</v>
      </c>
      <c r="O10872" t="s">
        <v>129</v>
      </c>
      <c r="P10872" s="61">
        <v>45328.443055555559</v>
      </c>
      <c r="Q10872" t="s">
        <v>64</v>
      </c>
      <c r="R10872" s="61">
        <v>45595.40347222222</v>
      </c>
      <c r="S10872" t="s">
        <v>43</v>
      </c>
      <c r="T10872">
        <v>4291786</v>
      </c>
      <c r="V10872" t="s">
        <v>130</v>
      </c>
      <c r="W10872" t="s">
        <v>6511</v>
      </c>
      <c r="X10872" t="s">
        <v>12635</v>
      </c>
      <c r="Z10872">
        <v>3096508</v>
      </c>
      <c r="AA10872" t="s">
        <v>859</v>
      </c>
    </row>
    <row r="10873" spans="1:27" hidden="1" x14ac:dyDescent="0.25">
      <c r="A10873" t="s">
        <v>8489</v>
      </c>
      <c r="B10873" t="s">
        <v>62</v>
      </c>
      <c r="C10873" t="s">
        <v>8490</v>
      </c>
      <c r="D10873">
        <v>36113</v>
      </c>
      <c r="E10873">
        <v>198128</v>
      </c>
      <c r="F10873" t="s">
        <v>692</v>
      </c>
      <c r="G10873" t="s">
        <v>10519</v>
      </c>
      <c r="H10873" t="s">
        <v>7619</v>
      </c>
      <c r="I10873">
        <v>47096</v>
      </c>
      <c r="J10873" s="61">
        <v>45329</v>
      </c>
      <c r="K10873">
        <v>0.55208333333333337</v>
      </c>
      <c r="L10873">
        <v>1.5</v>
      </c>
      <c r="M10873" t="s">
        <v>64</v>
      </c>
      <c r="O10873" t="s">
        <v>129</v>
      </c>
      <c r="P10873" s="61">
        <v>45328.443055555559</v>
      </c>
      <c r="Q10873" t="s">
        <v>64</v>
      </c>
      <c r="R10873" s="61">
        <v>45595.40347222222</v>
      </c>
      <c r="S10873" t="s">
        <v>43</v>
      </c>
      <c r="T10873">
        <v>4291786</v>
      </c>
      <c r="V10873" t="s">
        <v>130</v>
      </c>
      <c r="W10873" t="s">
        <v>12637</v>
      </c>
      <c r="X10873" t="s">
        <v>9539</v>
      </c>
      <c r="Z10873">
        <v>3096509</v>
      </c>
      <c r="AA10873" t="s">
        <v>859</v>
      </c>
    </row>
    <row r="10874" spans="1:27" hidden="1" x14ac:dyDescent="0.25">
      <c r="A10874" t="s">
        <v>8489</v>
      </c>
      <c r="B10874" t="s">
        <v>62</v>
      </c>
      <c r="C10874" t="s">
        <v>8490</v>
      </c>
      <c r="D10874">
        <v>36113</v>
      </c>
      <c r="E10874">
        <v>198128</v>
      </c>
      <c r="F10874" t="s">
        <v>692</v>
      </c>
      <c r="G10874" t="s">
        <v>10519</v>
      </c>
      <c r="H10874" t="s">
        <v>7619</v>
      </c>
      <c r="I10874">
        <v>47096</v>
      </c>
      <c r="J10874" s="61">
        <v>45329</v>
      </c>
      <c r="K10874">
        <v>0.55208333333333337</v>
      </c>
      <c r="L10874">
        <v>1.5</v>
      </c>
      <c r="M10874" t="s">
        <v>64</v>
      </c>
      <c r="O10874" t="s">
        <v>129</v>
      </c>
      <c r="P10874" s="61">
        <v>45328.443055555559</v>
      </c>
      <c r="Q10874" t="s">
        <v>64</v>
      </c>
      <c r="R10874" s="61">
        <v>45595.40347222222</v>
      </c>
      <c r="S10874" t="s">
        <v>43</v>
      </c>
      <c r="T10874">
        <v>4291786</v>
      </c>
      <c r="V10874" t="s">
        <v>130</v>
      </c>
      <c r="W10874" t="s">
        <v>8666</v>
      </c>
      <c r="X10874" t="s">
        <v>158</v>
      </c>
      <c r="Z10874">
        <v>3096510</v>
      </c>
      <c r="AA10874" t="s">
        <v>859</v>
      </c>
    </row>
    <row r="10875" spans="1:27" hidden="1" x14ac:dyDescent="0.25">
      <c r="A10875" t="s">
        <v>8489</v>
      </c>
      <c r="B10875" t="s">
        <v>62</v>
      </c>
      <c r="C10875" t="s">
        <v>8490</v>
      </c>
      <c r="D10875">
        <v>36113</v>
      </c>
      <c r="E10875">
        <v>198128</v>
      </c>
      <c r="F10875" t="s">
        <v>692</v>
      </c>
      <c r="G10875" t="s">
        <v>10519</v>
      </c>
      <c r="H10875" t="s">
        <v>7619</v>
      </c>
      <c r="I10875">
        <v>47096</v>
      </c>
      <c r="J10875" s="61">
        <v>45329</v>
      </c>
      <c r="K10875">
        <v>0.55208333333333337</v>
      </c>
      <c r="L10875">
        <v>1.5</v>
      </c>
      <c r="M10875" t="s">
        <v>64</v>
      </c>
      <c r="O10875" t="s">
        <v>129</v>
      </c>
      <c r="P10875" s="61">
        <v>45328.443055555559</v>
      </c>
      <c r="Q10875" t="s">
        <v>64</v>
      </c>
      <c r="R10875" s="61">
        <v>45595.40347222222</v>
      </c>
      <c r="S10875" t="s">
        <v>43</v>
      </c>
      <c r="T10875">
        <v>4291786</v>
      </c>
      <c r="V10875" t="s">
        <v>130</v>
      </c>
      <c r="W10875" t="s">
        <v>9574</v>
      </c>
      <c r="X10875" t="s">
        <v>7774</v>
      </c>
      <c r="Z10875">
        <v>3096511</v>
      </c>
      <c r="AA10875" t="s">
        <v>859</v>
      </c>
    </row>
    <row r="10876" spans="1:27" hidden="1" x14ac:dyDescent="0.25">
      <c r="A10876" t="s">
        <v>8489</v>
      </c>
      <c r="B10876" t="s">
        <v>62</v>
      </c>
      <c r="C10876" t="s">
        <v>8490</v>
      </c>
      <c r="D10876">
        <v>36113</v>
      </c>
      <c r="E10876">
        <v>198128</v>
      </c>
      <c r="F10876" t="s">
        <v>692</v>
      </c>
      <c r="G10876" t="s">
        <v>10519</v>
      </c>
      <c r="H10876" t="s">
        <v>7619</v>
      </c>
      <c r="I10876">
        <v>47096</v>
      </c>
      <c r="J10876" s="61">
        <v>45329</v>
      </c>
      <c r="K10876">
        <v>0.55208333333333337</v>
      </c>
      <c r="L10876">
        <v>1.5</v>
      </c>
      <c r="M10876" t="s">
        <v>64</v>
      </c>
      <c r="O10876" t="s">
        <v>129</v>
      </c>
      <c r="P10876" s="61">
        <v>45328.443055555559</v>
      </c>
      <c r="Q10876" t="s">
        <v>64</v>
      </c>
      <c r="R10876" s="61">
        <v>45595.40347222222</v>
      </c>
      <c r="S10876" t="s">
        <v>43</v>
      </c>
      <c r="T10876">
        <v>4291786</v>
      </c>
      <c r="V10876" t="s">
        <v>130</v>
      </c>
      <c r="W10876" t="s">
        <v>412</v>
      </c>
      <c r="X10876" t="s">
        <v>12640</v>
      </c>
      <c r="Z10876">
        <v>3096512</v>
      </c>
      <c r="AA10876" t="s">
        <v>859</v>
      </c>
    </row>
    <row r="10877" spans="1:27" hidden="1" x14ac:dyDescent="0.25">
      <c r="A10877" t="s">
        <v>8489</v>
      </c>
      <c r="B10877" t="s">
        <v>62</v>
      </c>
      <c r="C10877" t="s">
        <v>8490</v>
      </c>
      <c r="D10877">
        <v>36113</v>
      </c>
      <c r="E10877">
        <v>198128</v>
      </c>
      <c r="F10877" t="s">
        <v>692</v>
      </c>
      <c r="G10877" t="s">
        <v>10519</v>
      </c>
      <c r="H10877" t="s">
        <v>7619</v>
      </c>
      <c r="I10877">
        <v>47096</v>
      </c>
      <c r="J10877" s="61">
        <v>45329</v>
      </c>
      <c r="K10877">
        <v>0.55208333333333337</v>
      </c>
      <c r="L10877">
        <v>1.5</v>
      </c>
      <c r="M10877" t="s">
        <v>64</v>
      </c>
      <c r="O10877" t="s">
        <v>129</v>
      </c>
      <c r="P10877" s="61">
        <v>45328.443055555559</v>
      </c>
      <c r="Q10877" t="s">
        <v>64</v>
      </c>
      <c r="R10877" s="61">
        <v>45595.40347222222</v>
      </c>
      <c r="S10877" t="s">
        <v>43</v>
      </c>
      <c r="T10877">
        <v>4291786</v>
      </c>
      <c r="V10877" t="s">
        <v>130</v>
      </c>
      <c r="W10877" t="s">
        <v>12781</v>
      </c>
      <c r="X10877" t="s">
        <v>8751</v>
      </c>
      <c r="Z10877">
        <v>3096513</v>
      </c>
      <c r="AA10877" t="s">
        <v>859</v>
      </c>
    </row>
    <row r="10878" spans="1:27" hidden="1" x14ac:dyDescent="0.25">
      <c r="A10878" t="s">
        <v>8489</v>
      </c>
      <c r="B10878" t="s">
        <v>62</v>
      </c>
      <c r="C10878" t="s">
        <v>8490</v>
      </c>
      <c r="D10878">
        <v>36113</v>
      </c>
      <c r="E10878">
        <v>198128</v>
      </c>
      <c r="F10878" t="s">
        <v>692</v>
      </c>
      <c r="G10878" t="s">
        <v>10519</v>
      </c>
      <c r="H10878" t="s">
        <v>7619</v>
      </c>
      <c r="I10878">
        <v>47096</v>
      </c>
      <c r="J10878" s="61">
        <v>45329</v>
      </c>
      <c r="K10878">
        <v>0.55208333333333337</v>
      </c>
      <c r="L10878">
        <v>1.5</v>
      </c>
      <c r="M10878" t="s">
        <v>64</v>
      </c>
      <c r="O10878" t="s">
        <v>129</v>
      </c>
      <c r="P10878" s="61">
        <v>45328.443055555559</v>
      </c>
      <c r="Q10878" t="s">
        <v>64</v>
      </c>
      <c r="R10878" s="61">
        <v>45595.40347222222</v>
      </c>
      <c r="S10878" t="s">
        <v>43</v>
      </c>
      <c r="T10878">
        <v>4291786</v>
      </c>
      <c r="V10878" t="s">
        <v>130</v>
      </c>
      <c r="W10878" t="s">
        <v>6511</v>
      </c>
      <c r="X10878" t="s">
        <v>12641</v>
      </c>
      <c r="Z10878">
        <v>3096514</v>
      </c>
      <c r="AA10878" t="s">
        <v>859</v>
      </c>
    </row>
    <row r="10879" spans="1:27" hidden="1" x14ac:dyDescent="0.25">
      <c r="A10879" t="s">
        <v>98</v>
      </c>
      <c r="B10879" t="s">
        <v>47</v>
      </c>
      <c r="C10879" t="s">
        <v>126</v>
      </c>
      <c r="D10879">
        <v>26509</v>
      </c>
      <c r="E10879">
        <v>234950</v>
      </c>
      <c r="F10879" t="s">
        <v>127</v>
      </c>
      <c r="G10879" t="s">
        <v>12536</v>
      </c>
      <c r="H10879" t="s">
        <v>233</v>
      </c>
      <c r="I10879">
        <v>59682</v>
      </c>
      <c r="J10879" s="61">
        <v>45329</v>
      </c>
      <c r="K10879">
        <v>0.5625</v>
      </c>
      <c r="L10879">
        <v>1.33</v>
      </c>
      <c r="M10879" t="s">
        <v>60</v>
      </c>
      <c r="O10879" t="s">
        <v>129</v>
      </c>
      <c r="P10879" s="61">
        <v>45334.730555555558</v>
      </c>
      <c r="Q10879" t="s">
        <v>60</v>
      </c>
      <c r="R10879" s="61">
        <v>45334.730555555558</v>
      </c>
      <c r="S10879" t="s">
        <v>60</v>
      </c>
      <c r="T10879">
        <v>4305290</v>
      </c>
      <c r="V10879" t="s">
        <v>130</v>
      </c>
      <c r="W10879" t="s">
        <v>12294</v>
      </c>
      <c r="X10879" t="s">
        <v>12295</v>
      </c>
      <c r="Z10879">
        <v>3053291</v>
      </c>
      <c r="AA10879" t="s">
        <v>859</v>
      </c>
    </row>
    <row r="10880" spans="1:27" hidden="1" x14ac:dyDescent="0.25">
      <c r="A10880" t="s">
        <v>99</v>
      </c>
      <c r="B10880" t="s">
        <v>47</v>
      </c>
      <c r="C10880" t="s">
        <v>168</v>
      </c>
      <c r="D10880">
        <v>27260</v>
      </c>
      <c r="E10880">
        <v>240951</v>
      </c>
      <c r="F10880" t="s">
        <v>183</v>
      </c>
      <c r="G10880" t="s">
        <v>12837</v>
      </c>
      <c r="H10880" t="s">
        <v>180</v>
      </c>
      <c r="I10880">
        <v>49145</v>
      </c>
      <c r="J10880" s="61">
        <v>45329</v>
      </c>
      <c r="K10880">
        <v>0.58333333333333337</v>
      </c>
      <c r="L10880">
        <v>3</v>
      </c>
      <c r="M10880" t="s">
        <v>49</v>
      </c>
      <c r="O10880" t="s">
        <v>129</v>
      </c>
      <c r="P10880" s="61">
        <v>45335.463888888888</v>
      </c>
      <c r="Q10880" t="s">
        <v>49</v>
      </c>
      <c r="R10880" s="61">
        <v>45335.464583333334</v>
      </c>
      <c r="S10880" t="s">
        <v>49</v>
      </c>
      <c r="T10880">
        <v>4306315</v>
      </c>
      <c r="V10880" t="s">
        <v>130</v>
      </c>
      <c r="W10880" t="s">
        <v>387</v>
      </c>
      <c r="X10880" t="s">
        <v>427</v>
      </c>
      <c r="Z10880">
        <v>3119784</v>
      </c>
      <c r="AA10880" t="s">
        <v>859</v>
      </c>
    </row>
    <row r="10881" spans="1:27" hidden="1" x14ac:dyDescent="0.25">
      <c r="A10881" t="s">
        <v>98</v>
      </c>
      <c r="B10881" t="s">
        <v>57</v>
      </c>
      <c r="C10881" t="s">
        <v>168</v>
      </c>
      <c r="D10881">
        <v>27242</v>
      </c>
      <c r="E10881">
        <v>232954</v>
      </c>
      <c r="F10881" t="s">
        <v>689</v>
      </c>
      <c r="H10881" t="s">
        <v>199</v>
      </c>
      <c r="I10881">
        <v>47081</v>
      </c>
      <c r="J10881" s="61">
        <v>45329</v>
      </c>
      <c r="K10881">
        <v>0.625</v>
      </c>
      <c r="L10881">
        <v>1</v>
      </c>
      <c r="M10881" t="s">
        <v>11920</v>
      </c>
      <c r="O10881" t="s">
        <v>129</v>
      </c>
      <c r="P10881" s="61">
        <v>45330.506249999999</v>
      </c>
      <c r="Q10881" t="s">
        <v>11920</v>
      </c>
      <c r="R10881" s="61">
        <v>45330.506249999999</v>
      </c>
      <c r="S10881" t="s">
        <v>11920</v>
      </c>
      <c r="T10881">
        <v>4298554</v>
      </c>
      <c r="V10881" t="s">
        <v>130</v>
      </c>
      <c r="W10881" t="s">
        <v>558</v>
      </c>
      <c r="X10881" t="s">
        <v>12133</v>
      </c>
      <c r="Z10881">
        <v>3036145</v>
      </c>
      <c r="AA10881" t="s">
        <v>859</v>
      </c>
    </row>
    <row r="10882" spans="1:27" hidden="1" x14ac:dyDescent="0.25">
      <c r="A10882" t="s">
        <v>98</v>
      </c>
      <c r="B10882" t="s">
        <v>57</v>
      </c>
      <c r="C10882" t="s">
        <v>168</v>
      </c>
      <c r="D10882">
        <v>27242</v>
      </c>
      <c r="E10882">
        <v>233126</v>
      </c>
      <c r="F10882" t="s">
        <v>176</v>
      </c>
      <c r="G10882" t="s">
        <v>12847</v>
      </c>
      <c r="H10882" t="s">
        <v>233</v>
      </c>
      <c r="I10882">
        <v>59682</v>
      </c>
      <c r="J10882" s="61">
        <v>45329</v>
      </c>
      <c r="K10882">
        <v>0.625</v>
      </c>
      <c r="L10882">
        <v>1.33</v>
      </c>
      <c r="M10882" t="s">
        <v>60</v>
      </c>
      <c r="O10882" t="s">
        <v>129</v>
      </c>
      <c r="P10882" s="61">
        <v>45334.714583333334</v>
      </c>
      <c r="Q10882" t="s">
        <v>60</v>
      </c>
      <c r="R10882" s="61">
        <v>45334.715277777781</v>
      </c>
      <c r="S10882" t="s">
        <v>60</v>
      </c>
      <c r="T10882">
        <v>4305265</v>
      </c>
      <c r="V10882" t="s">
        <v>130</v>
      </c>
      <c r="W10882" t="s">
        <v>467</v>
      </c>
      <c r="X10882" t="s">
        <v>468</v>
      </c>
      <c r="Y10882" t="s">
        <v>469</v>
      </c>
      <c r="Z10882">
        <v>3053851</v>
      </c>
      <c r="AA10882" t="s">
        <v>859</v>
      </c>
    </row>
    <row r="10883" spans="1:27" hidden="1" x14ac:dyDescent="0.25">
      <c r="A10883" t="s">
        <v>99</v>
      </c>
      <c r="B10883" t="s">
        <v>47</v>
      </c>
      <c r="C10883" t="s">
        <v>168</v>
      </c>
      <c r="D10883">
        <v>27260</v>
      </c>
      <c r="E10883">
        <v>240951</v>
      </c>
      <c r="F10883" t="s">
        <v>183</v>
      </c>
      <c r="G10883" t="s">
        <v>9977</v>
      </c>
      <c r="H10883" t="s">
        <v>177</v>
      </c>
      <c r="I10883">
        <v>50683</v>
      </c>
      <c r="J10883" s="61">
        <v>45329</v>
      </c>
      <c r="K10883">
        <v>0.72916666666666663</v>
      </c>
      <c r="L10883">
        <v>1.5</v>
      </c>
      <c r="M10883" t="s">
        <v>49</v>
      </c>
      <c r="O10883" t="s">
        <v>129</v>
      </c>
      <c r="P10883" s="61">
        <v>45337.538888888892</v>
      </c>
      <c r="Q10883" t="s">
        <v>49</v>
      </c>
      <c r="R10883" s="61">
        <v>45337.538888888892</v>
      </c>
      <c r="S10883" t="s">
        <v>49</v>
      </c>
      <c r="T10883">
        <v>4312260</v>
      </c>
      <c r="V10883" t="s">
        <v>130</v>
      </c>
      <c r="W10883" t="s">
        <v>2684</v>
      </c>
      <c r="X10883" t="s">
        <v>432</v>
      </c>
      <c r="Y10883" t="s">
        <v>7441</v>
      </c>
      <c r="Z10883">
        <v>2359639</v>
      </c>
      <c r="AA10883" t="s">
        <v>859</v>
      </c>
    </row>
    <row r="10884" spans="1:27" hidden="1" x14ac:dyDescent="0.25">
      <c r="A10884" t="s">
        <v>98</v>
      </c>
      <c r="B10884" t="s">
        <v>47</v>
      </c>
      <c r="C10884" t="s">
        <v>126</v>
      </c>
      <c r="D10884">
        <v>26509</v>
      </c>
      <c r="E10884">
        <v>234950</v>
      </c>
      <c r="F10884" t="s">
        <v>127</v>
      </c>
      <c r="H10884" t="s">
        <v>7856</v>
      </c>
      <c r="I10884">
        <v>49503</v>
      </c>
      <c r="J10884" s="61">
        <v>45330</v>
      </c>
      <c r="K10884">
        <v>0.41666666666666669</v>
      </c>
      <c r="L10884">
        <v>1.58</v>
      </c>
      <c r="M10884" t="s">
        <v>69</v>
      </c>
      <c r="O10884" t="s">
        <v>129</v>
      </c>
      <c r="P10884" s="61">
        <v>45330.581944444442</v>
      </c>
      <c r="Q10884" t="s">
        <v>69</v>
      </c>
      <c r="R10884" s="61">
        <v>45330.582638888889</v>
      </c>
      <c r="S10884" t="s">
        <v>69</v>
      </c>
      <c r="T10884">
        <v>4299089</v>
      </c>
      <c r="V10884" t="s">
        <v>130</v>
      </c>
      <c r="W10884" t="s">
        <v>12200</v>
      </c>
      <c r="X10884" t="s">
        <v>12201</v>
      </c>
      <c r="Z10884">
        <v>3045513</v>
      </c>
      <c r="AA10884" t="s">
        <v>859</v>
      </c>
    </row>
    <row r="10885" spans="1:27" hidden="1" x14ac:dyDescent="0.25">
      <c r="A10885" t="s">
        <v>98</v>
      </c>
      <c r="B10885" t="s">
        <v>47</v>
      </c>
      <c r="C10885" t="s">
        <v>133</v>
      </c>
      <c r="D10885">
        <v>26510</v>
      </c>
      <c r="E10885">
        <v>232952</v>
      </c>
      <c r="F10885" t="s">
        <v>439</v>
      </c>
      <c r="H10885" t="s">
        <v>203</v>
      </c>
      <c r="I10885">
        <v>47833</v>
      </c>
      <c r="J10885" s="61">
        <v>45330</v>
      </c>
      <c r="K10885">
        <v>0.4375</v>
      </c>
      <c r="L10885">
        <v>0.5</v>
      </c>
      <c r="M10885" t="s">
        <v>67</v>
      </c>
      <c r="O10885" t="s">
        <v>129</v>
      </c>
      <c r="P10885" s="61">
        <v>45330.447916666664</v>
      </c>
      <c r="Q10885" t="s">
        <v>67</v>
      </c>
      <c r="R10885" s="61">
        <v>45330.447916666664</v>
      </c>
      <c r="S10885" t="s">
        <v>67</v>
      </c>
      <c r="T10885">
        <v>4298067</v>
      </c>
      <c r="V10885" t="s">
        <v>130</v>
      </c>
      <c r="W10885" t="s">
        <v>204</v>
      </c>
      <c r="X10885" t="s">
        <v>159</v>
      </c>
      <c r="Z10885">
        <v>2999925</v>
      </c>
      <c r="AA10885" t="s">
        <v>859</v>
      </c>
    </row>
    <row r="10886" spans="1:27" hidden="1" x14ac:dyDescent="0.25">
      <c r="A10886" t="s">
        <v>98</v>
      </c>
      <c r="B10886" t="s">
        <v>62</v>
      </c>
      <c r="C10886" t="s">
        <v>168</v>
      </c>
      <c r="D10886">
        <v>27242</v>
      </c>
      <c r="E10886">
        <v>233109</v>
      </c>
      <c r="F10886" t="s">
        <v>177</v>
      </c>
      <c r="G10886" t="s">
        <v>12479</v>
      </c>
      <c r="H10886" t="s">
        <v>199</v>
      </c>
      <c r="I10886">
        <v>47081</v>
      </c>
      <c r="J10886" s="61">
        <v>45330</v>
      </c>
      <c r="K10886">
        <v>0.45833333333333331</v>
      </c>
      <c r="L10886">
        <v>1</v>
      </c>
      <c r="M10886" t="s">
        <v>60</v>
      </c>
      <c r="O10886" t="s">
        <v>129</v>
      </c>
      <c r="P10886" s="61">
        <v>45330.509722222225</v>
      </c>
      <c r="Q10886" t="s">
        <v>60</v>
      </c>
      <c r="R10886" s="61">
        <v>45330.509722222225</v>
      </c>
      <c r="S10886" t="s">
        <v>60</v>
      </c>
      <c r="T10886">
        <v>4298562</v>
      </c>
      <c r="V10886" t="s">
        <v>130</v>
      </c>
      <c r="W10886" t="s">
        <v>10654</v>
      </c>
      <c r="X10886" t="s">
        <v>11455</v>
      </c>
      <c r="Z10886">
        <v>2981654</v>
      </c>
      <c r="AA10886" t="s">
        <v>859</v>
      </c>
    </row>
    <row r="10887" spans="1:27" hidden="1" x14ac:dyDescent="0.25">
      <c r="A10887" t="s">
        <v>98</v>
      </c>
      <c r="B10887" t="s">
        <v>47</v>
      </c>
      <c r="C10887" t="s">
        <v>133</v>
      </c>
      <c r="D10887">
        <v>26510</v>
      </c>
      <c r="E10887">
        <v>232952</v>
      </c>
      <c r="F10887" t="s">
        <v>439</v>
      </c>
      <c r="H10887" t="s">
        <v>203</v>
      </c>
      <c r="I10887">
        <v>47833</v>
      </c>
      <c r="J10887" s="61">
        <v>45330</v>
      </c>
      <c r="K10887">
        <v>0.45833333333333331</v>
      </c>
      <c r="L10887">
        <v>0.5</v>
      </c>
      <c r="M10887" t="s">
        <v>67</v>
      </c>
      <c r="O10887" t="s">
        <v>129</v>
      </c>
      <c r="P10887" s="61">
        <v>45330.468055555553</v>
      </c>
      <c r="Q10887" t="s">
        <v>67</v>
      </c>
      <c r="R10887" s="61">
        <v>45330.468055555553</v>
      </c>
      <c r="S10887" t="s">
        <v>67</v>
      </c>
      <c r="T10887">
        <v>4298262</v>
      </c>
      <c r="V10887" t="s">
        <v>130</v>
      </c>
      <c r="W10887" t="s">
        <v>440</v>
      </c>
      <c r="X10887" t="s">
        <v>11825</v>
      </c>
      <c r="Z10887">
        <v>3006607</v>
      </c>
      <c r="AA10887" t="s">
        <v>859</v>
      </c>
    </row>
    <row r="10888" spans="1:27" hidden="1" x14ac:dyDescent="0.25">
      <c r="A10888" t="s">
        <v>98</v>
      </c>
      <c r="B10888" t="s">
        <v>57</v>
      </c>
      <c r="C10888" t="s">
        <v>168</v>
      </c>
      <c r="D10888">
        <v>27242</v>
      </c>
      <c r="E10888">
        <v>232955</v>
      </c>
      <c r="F10888" t="s">
        <v>182</v>
      </c>
      <c r="H10888" t="s">
        <v>7856</v>
      </c>
      <c r="I10888">
        <v>49503</v>
      </c>
      <c r="J10888" s="61">
        <v>45330</v>
      </c>
      <c r="K10888">
        <v>0.45833333333333331</v>
      </c>
      <c r="L10888">
        <v>0.75</v>
      </c>
      <c r="M10888" t="s">
        <v>69</v>
      </c>
      <c r="O10888" t="s">
        <v>129</v>
      </c>
      <c r="P10888" s="61">
        <v>45330.566666666666</v>
      </c>
      <c r="Q10888" t="s">
        <v>69</v>
      </c>
      <c r="R10888" s="61">
        <v>45330.566666666666</v>
      </c>
      <c r="S10888" t="s">
        <v>69</v>
      </c>
      <c r="T10888">
        <v>4298920</v>
      </c>
      <c r="V10888" t="s">
        <v>130</v>
      </c>
      <c r="W10888" t="s">
        <v>7834</v>
      </c>
      <c r="X10888" t="s">
        <v>12193</v>
      </c>
      <c r="Z10888">
        <v>3045229</v>
      </c>
      <c r="AA10888" t="s">
        <v>859</v>
      </c>
    </row>
    <row r="10889" spans="1:27" hidden="1" x14ac:dyDescent="0.25">
      <c r="A10889" t="s">
        <v>98</v>
      </c>
      <c r="B10889" t="s">
        <v>47</v>
      </c>
      <c r="C10889" t="s">
        <v>126</v>
      </c>
      <c r="D10889">
        <v>26509</v>
      </c>
      <c r="E10889">
        <v>234950</v>
      </c>
      <c r="F10889" t="s">
        <v>127</v>
      </c>
      <c r="H10889" t="s">
        <v>7856</v>
      </c>
      <c r="I10889">
        <v>49503</v>
      </c>
      <c r="J10889" s="61">
        <v>45330</v>
      </c>
      <c r="K10889">
        <v>0.45833333333333331</v>
      </c>
      <c r="L10889">
        <v>1</v>
      </c>
      <c r="M10889" t="s">
        <v>69</v>
      </c>
      <c r="O10889" t="s">
        <v>129</v>
      </c>
      <c r="P10889" s="61">
        <v>45330.568749999999</v>
      </c>
      <c r="Q10889" t="s">
        <v>69</v>
      </c>
      <c r="R10889" s="61">
        <v>45330.568749999999</v>
      </c>
      <c r="S10889" t="s">
        <v>69</v>
      </c>
      <c r="T10889">
        <v>4298931</v>
      </c>
      <c r="V10889" t="s">
        <v>130</v>
      </c>
      <c r="W10889" t="s">
        <v>7834</v>
      </c>
      <c r="X10889" t="s">
        <v>12193</v>
      </c>
      <c r="Z10889">
        <v>3045229</v>
      </c>
      <c r="AA10889" t="s">
        <v>859</v>
      </c>
    </row>
    <row r="10890" spans="1:27" hidden="1" x14ac:dyDescent="0.25">
      <c r="A10890" t="s">
        <v>98</v>
      </c>
      <c r="B10890" t="s">
        <v>47</v>
      </c>
      <c r="C10890" t="s">
        <v>126</v>
      </c>
      <c r="D10890">
        <v>26509</v>
      </c>
      <c r="E10890">
        <v>240447</v>
      </c>
      <c r="F10890" t="s">
        <v>175</v>
      </c>
      <c r="H10890" t="s">
        <v>7856</v>
      </c>
      <c r="I10890">
        <v>49503</v>
      </c>
      <c r="J10890" s="61">
        <v>45330</v>
      </c>
      <c r="K10890">
        <v>0.45833333333333331</v>
      </c>
      <c r="L10890">
        <v>0.25</v>
      </c>
      <c r="M10890" t="s">
        <v>69</v>
      </c>
      <c r="O10890" t="s">
        <v>129</v>
      </c>
      <c r="P10890" s="61">
        <v>45330.576388888891</v>
      </c>
      <c r="Q10890" t="s">
        <v>69</v>
      </c>
      <c r="R10890" s="61">
        <v>45330.576388888891</v>
      </c>
      <c r="S10890" t="s">
        <v>69</v>
      </c>
      <c r="T10890">
        <v>4298957</v>
      </c>
      <c r="V10890" t="s">
        <v>130</v>
      </c>
      <c r="W10890" t="s">
        <v>7834</v>
      </c>
      <c r="X10890" t="s">
        <v>12193</v>
      </c>
      <c r="Z10890">
        <v>3045229</v>
      </c>
      <c r="AA10890" t="s">
        <v>859</v>
      </c>
    </row>
    <row r="10891" spans="1:27" hidden="1" x14ac:dyDescent="0.25">
      <c r="A10891" t="s">
        <v>98</v>
      </c>
      <c r="B10891" t="s">
        <v>47</v>
      </c>
      <c r="C10891" t="s">
        <v>133</v>
      </c>
      <c r="D10891">
        <v>26510</v>
      </c>
      <c r="E10891">
        <v>232952</v>
      </c>
      <c r="F10891" t="s">
        <v>439</v>
      </c>
      <c r="H10891" t="s">
        <v>203</v>
      </c>
      <c r="I10891">
        <v>47833</v>
      </c>
      <c r="J10891" s="61">
        <v>45330</v>
      </c>
      <c r="K10891">
        <v>0.47916666666666669</v>
      </c>
      <c r="L10891">
        <v>0.5</v>
      </c>
      <c r="M10891" t="s">
        <v>67</v>
      </c>
      <c r="O10891" t="s">
        <v>129</v>
      </c>
      <c r="P10891" s="61">
        <v>45330.488194444442</v>
      </c>
      <c r="Q10891" t="s">
        <v>67</v>
      </c>
      <c r="R10891" s="61">
        <v>45330.488194444442</v>
      </c>
      <c r="S10891" t="s">
        <v>67</v>
      </c>
      <c r="T10891">
        <v>4298416</v>
      </c>
      <c r="V10891" t="s">
        <v>130</v>
      </c>
      <c r="W10891" t="s">
        <v>337</v>
      </c>
      <c r="X10891" t="s">
        <v>559</v>
      </c>
      <c r="Z10891">
        <v>2990158</v>
      </c>
      <c r="AA10891" t="s">
        <v>859</v>
      </c>
    </row>
    <row r="10892" spans="1:27" hidden="1" x14ac:dyDescent="0.25">
      <c r="A10892" t="s">
        <v>99</v>
      </c>
      <c r="B10892" t="s">
        <v>54</v>
      </c>
      <c r="C10892" t="s">
        <v>133</v>
      </c>
      <c r="D10892">
        <v>23975</v>
      </c>
      <c r="E10892">
        <v>215653</v>
      </c>
      <c r="F10892" t="s">
        <v>134</v>
      </c>
      <c r="G10892" t="s">
        <v>12848</v>
      </c>
      <c r="H10892" t="s">
        <v>199</v>
      </c>
      <c r="I10892">
        <v>47081</v>
      </c>
      <c r="J10892" s="61">
        <v>45330</v>
      </c>
      <c r="K10892">
        <v>0.5</v>
      </c>
      <c r="L10892">
        <v>1</v>
      </c>
      <c r="M10892" t="s">
        <v>49</v>
      </c>
      <c r="O10892" t="s">
        <v>129</v>
      </c>
      <c r="P10892" s="61">
        <v>45335.484027777777</v>
      </c>
      <c r="Q10892" t="s">
        <v>49</v>
      </c>
      <c r="R10892" s="61">
        <v>45335.484027777777</v>
      </c>
      <c r="S10892" t="s">
        <v>49</v>
      </c>
      <c r="T10892">
        <v>4306520</v>
      </c>
      <c r="V10892" t="s">
        <v>130</v>
      </c>
      <c r="W10892" t="s">
        <v>416</v>
      </c>
      <c r="X10892" t="s">
        <v>417</v>
      </c>
      <c r="Y10892" t="s">
        <v>418</v>
      </c>
      <c r="Z10892">
        <v>2359510</v>
      </c>
      <c r="AA10892" t="s">
        <v>859</v>
      </c>
    </row>
    <row r="10893" spans="1:27" hidden="1" x14ac:dyDescent="0.25">
      <c r="A10893" t="s">
        <v>98</v>
      </c>
      <c r="B10893" t="s">
        <v>57</v>
      </c>
      <c r="C10893" t="s">
        <v>168</v>
      </c>
      <c r="D10893">
        <v>27242</v>
      </c>
      <c r="E10893">
        <v>232955</v>
      </c>
      <c r="F10893" t="s">
        <v>182</v>
      </c>
      <c r="H10893" t="s">
        <v>7856</v>
      </c>
      <c r="I10893">
        <v>49503</v>
      </c>
      <c r="J10893" s="61">
        <v>45330</v>
      </c>
      <c r="K10893">
        <v>0.52083333333333337</v>
      </c>
      <c r="L10893">
        <v>1.25</v>
      </c>
      <c r="M10893" t="s">
        <v>69</v>
      </c>
      <c r="O10893" t="s">
        <v>129</v>
      </c>
      <c r="P10893" s="61">
        <v>45330.556944444441</v>
      </c>
      <c r="Q10893" t="s">
        <v>69</v>
      </c>
      <c r="R10893" s="61">
        <v>45330.581944444442</v>
      </c>
      <c r="S10893" t="s">
        <v>69</v>
      </c>
      <c r="T10893">
        <v>4298842</v>
      </c>
      <c r="V10893" t="s">
        <v>130</v>
      </c>
      <c r="W10893" t="s">
        <v>440</v>
      </c>
      <c r="X10893" t="s">
        <v>12432</v>
      </c>
      <c r="Z10893">
        <v>3063359</v>
      </c>
      <c r="AA10893" t="s">
        <v>859</v>
      </c>
    </row>
    <row r="10894" spans="1:27" hidden="1" x14ac:dyDescent="0.25">
      <c r="A10894" t="s">
        <v>98</v>
      </c>
      <c r="B10894" t="s">
        <v>62</v>
      </c>
      <c r="C10894" t="s">
        <v>168</v>
      </c>
      <c r="D10894">
        <v>27242</v>
      </c>
      <c r="E10894">
        <v>233109</v>
      </c>
      <c r="F10894" t="s">
        <v>177</v>
      </c>
      <c r="G10894" t="s">
        <v>12849</v>
      </c>
      <c r="H10894" t="s">
        <v>199</v>
      </c>
      <c r="I10894">
        <v>47081</v>
      </c>
      <c r="J10894" s="61">
        <v>45330</v>
      </c>
      <c r="K10894">
        <v>0.54166666666666663</v>
      </c>
      <c r="L10894">
        <v>1</v>
      </c>
      <c r="M10894" t="s">
        <v>60</v>
      </c>
      <c r="O10894" t="s">
        <v>129</v>
      </c>
      <c r="P10894" s="61">
        <v>45330.593055555553</v>
      </c>
      <c r="Q10894" t="s">
        <v>60</v>
      </c>
      <c r="R10894" s="61">
        <v>45330.593055555553</v>
      </c>
      <c r="S10894" t="s">
        <v>60</v>
      </c>
      <c r="T10894">
        <v>4299164</v>
      </c>
      <c r="V10894" t="s">
        <v>130</v>
      </c>
      <c r="W10894" t="s">
        <v>275</v>
      </c>
      <c r="X10894" t="s">
        <v>8266</v>
      </c>
      <c r="Z10894">
        <v>2519902</v>
      </c>
      <c r="AA10894" t="s">
        <v>859</v>
      </c>
    </row>
    <row r="10895" spans="1:27" hidden="1" x14ac:dyDescent="0.25">
      <c r="A10895" t="s">
        <v>99</v>
      </c>
      <c r="B10895" t="s">
        <v>47</v>
      </c>
      <c r="C10895" t="s">
        <v>168</v>
      </c>
      <c r="D10895">
        <v>27260</v>
      </c>
      <c r="E10895">
        <v>222589</v>
      </c>
      <c r="F10895" t="s">
        <v>310</v>
      </c>
      <c r="G10895" t="s">
        <v>827</v>
      </c>
      <c r="H10895" t="s">
        <v>199</v>
      </c>
      <c r="I10895">
        <v>47081</v>
      </c>
      <c r="J10895" s="61">
        <v>45330</v>
      </c>
      <c r="K10895">
        <v>0.54166666666666663</v>
      </c>
      <c r="L10895">
        <v>2</v>
      </c>
      <c r="M10895" t="s">
        <v>49</v>
      </c>
      <c r="O10895" t="s">
        <v>129</v>
      </c>
      <c r="P10895" s="61">
        <v>45335.490972222222</v>
      </c>
      <c r="Q10895" t="s">
        <v>49</v>
      </c>
      <c r="R10895" s="61">
        <v>45335.490972222222</v>
      </c>
      <c r="S10895" t="s">
        <v>49</v>
      </c>
      <c r="T10895">
        <v>4306652</v>
      </c>
      <c r="V10895" t="s">
        <v>130</v>
      </c>
      <c r="W10895" t="s">
        <v>7103</v>
      </c>
      <c r="X10895" t="s">
        <v>811</v>
      </c>
      <c r="Z10895">
        <v>2577307</v>
      </c>
      <c r="AA10895" t="s">
        <v>859</v>
      </c>
    </row>
    <row r="10896" spans="1:27" hidden="1" x14ac:dyDescent="0.25">
      <c r="A10896" t="s">
        <v>98</v>
      </c>
      <c r="B10896" t="s">
        <v>47</v>
      </c>
      <c r="C10896" t="s">
        <v>133</v>
      </c>
      <c r="D10896">
        <v>26510</v>
      </c>
      <c r="E10896">
        <v>232952</v>
      </c>
      <c r="F10896" t="s">
        <v>439</v>
      </c>
      <c r="H10896" t="s">
        <v>203</v>
      </c>
      <c r="I10896">
        <v>47833</v>
      </c>
      <c r="J10896" s="61">
        <v>45330</v>
      </c>
      <c r="K10896">
        <v>0.54166666666666663</v>
      </c>
      <c r="L10896">
        <v>0.5</v>
      </c>
      <c r="M10896" t="s">
        <v>67</v>
      </c>
      <c r="O10896" t="s">
        <v>129</v>
      </c>
      <c r="P10896" s="61">
        <v>45330.56527777778</v>
      </c>
      <c r="Q10896" t="s">
        <v>67</v>
      </c>
      <c r="R10896" s="61">
        <v>45330.56527777778</v>
      </c>
      <c r="S10896" t="s">
        <v>67</v>
      </c>
      <c r="T10896">
        <v>4298918</v>
      </c>
      <c r="V10896" t="s">
        <v>130</v>
      </c>
      <c r="W10896" t="s">
        <v>204</v>
      </c>
      <c r="X10896" t="s">
        <v>555</v>
      </c>
      <c r="Z10896">
        <v>3028631</v>
      </c>
      <c r="AA10896" t="s">
        <v>859</v>
      </c>
    </row>
    <row r="10897" spans="1:27" hidden="1" x14ac:dyDescent="0.25">
      <c r="A10897" t="s">
        <v>98</v>
      </c>
      <c r="B10897" t="s">
        <v>47</v>
      </c>
      <c r="C10897" t="s">
        <v>168</v>
      </c>
      <c r="D10897">
        <v>27242</v>
      </c>
      <c r="E10897">
        <v>233026</v>
      </c>
      <c r="F10897" t="s">
        <v>202</v>
      </c>
      <c r="H10897" t="s">
        <v>7856</v>
      </c>
      <c r="I10897">
        <v>49503</v>
      </c>
      <c r="J10897" s="61">
        <v>45330</v>
      </c>
      <c r="K10897">
        <v>0.5625</v>
      </c>
      <c r="L10897">
        <v>1.75</v>
      </c>
      <c r="M10897" t="s">
        <v>69</v>
      </c>
      <c r="O10897" t="s">
        <v>129</v>
      </c>
      <c r="P10897" s="61">
        <v>45330.580555555556</v>
      </c>
      <c r="Q10897" t="s">
        <v>69</v>
      </c>
      <c r="R10897" s="61">
        <v>45330.580555555556</v>
      </c>
      <c r="S10897" t="s">
        <v>69</v>
      </c>
      <c r="T10897">
        <v>4299014</v>
      </c>
      <c r="V10897" t="s">
        <v>130</v>
      </c>
      <c r="W10897" t="s">
        <v>9434</v>
      </c>
      <c r="X10897" t="s">
        <v>9435</v>
      </c>
      <c r="Z10897">
        <v>2649143</v>
      </c>
      <c r="AA10897" t="s">
        <v>859</v>
      </c>
    </row>
    <row r="10898" spans="1:27" hidden="1" x14ac:dyDescent="0.25">
      <c r="A10898" t="s">
        <v>98</v>
      </c>
      <c r="B10898" t="s">
        <v>47</v>
      </c>
      <c r="C10898" t="s">
        <v>168</v>
      </c>
      <c r="D10898">
        <v>27242</v>
      </c>
      <c r="E10898">
        <v>233026</v>
      </c>
      <c r="F10898" t="s">
        <v>202</v>
      </c>
      <c r="H10898" t="s">
        <v>7856</v>
      </c>
      <c r="I10898">
        <v>49503</v>
      </c>
      <c r="J10898" s="61">
        <v>45330</v>
      </c>
      <c r="K10898">
        <v>0.5625</v>
      </c>
      <c r="L10898">
        <v>1.75</v>
      </c>
      <c r="M10898" t="s">
        <v>69</v>
      </c>
      <c r="O10898" t="s">
        <v>129</v>
      </c>
      <c r="P10898" s="61">
        <v>45330.580555555556</v>
      </c>
      <c r="Q10898" t="s">
        <v>69</v>
      </c>
      <c r="R10898" s="61">
        <v>45330.580555555556</v>
      </c>
      <c r="S10898" t="s">
        <v>69</v>
      </c>
      <c r="T10898">
        <v>4299014</v>
      </c>
      <c r="V10898" t="s">
        <v>130</v>
      </c>
      <c r="W10898" t="s">
        <v>9713</v>
      </c>
      <c r="X10898" t="s">
        <v>9779</v>
      </c>
      <c r="Z10898">
        <v>2649167</v>
      </c>
      <c r="AA10898" t="s">
        <v>859</v>
      </c>
    </row>
    <row r="10899" spans="1:27" hidden="1" x14ac:dyDescent="0.25">
      <c r="A10899" t="s">
        <v>98</v>
      </c>
      <c r="B10899" t="s">
        <v>62</v>
      </c>
      <c r="C10899" t="s">
        <v>168</v>
      </c>
      <c r="D10899">
        <v>27242</v>
      </c>
      <c r="E10899">
        <v>233109</v>
      </c>
      <c r="F10899" t="s">
        <v>177</v>
      </c>
      <c r="G10899" t="s">
        <v>12849</v>
      </c>
      <c r="H10899" t="s">
        <v>199</v>
      </c>
      <c r="I10899">
        <v>47081</v>
      </c>
      <c r="J10899" s="61">
        <v>45330</v>
      </c>
      <c r="K10899">
        <v>0.58333333333333337</v>
      </c>
      <c r="L10899">
        <v>1</v>
      </c>
      <c r="M10899" t="s">
        <v>60</v>
      </c>
      <c r="O10899" t="s">
        <v>129</v>
      </c>
      <c r="P10899" s="61">
        <v>45330.625</v>
      </c>
      <c r="Q10899" t="s">
        <v>60</v>
      </c>
      <c r="R10899" s="61">
        <v>45330.625</v>
      </c>
      <c r="S10899" t="s">
        <v>60</v>
      </c>
      <c r="T10899">
        <v>4299361</v>
      </c>
      <c r="V10899" t="s">
        <v>130</v>
      </c>
      <c r="W10899" t="s">
        <v>221</v>
      </c>
      <c r="X10899" t="s">
        <v>337</v>
      </c>
      <c r="Z10899">
        <v>3028073</v>
      </c>
      <c r="AA10899" t="s">
        <v>859</v>
      </c>
    </row>
    <row r="10900" spans="1:27" hidden="1" x14ac:dyDescent="0.25">
      <c r="A10900" t="s">
        <v>98</v>
      </c>
      <c r="B10900" t="s">
        <v>62</v>
      </c>
      <c r="C10900" t="s">
        <v>168</v>
      </c>
      <c r="D10900">
        <v>27242</v>
      </c>
      <c r="E10900">
        <v>233109</v>
      </c>
      <c r="F10900" t="s">
        <v>177</v>
      </c>
      <c r="G10900" t="s">
        <v>12850</v>
      </c>
      <c r="H10900" t="s">
        <v>199</v>
      </c>
      <c r="I10900">
        <v>47081</v>
      </c>
      <c r="J10900" s="61">
        <v>45330</v>
      </c>
      <c r="K10900">
        <v>0.625</v>
      </c>
      <c r="L10900">
        <v>1</v>
      </c>
      <c r="M10900" t="s">
        <v>60</v>
      </c>
      <c r="O10900" t="s">
        <v>129</v>
      </c>
      <c r="P10900" s="61">
        <v>45330.671527777777</v>
      </c>
      <c r="Q10900" t="s">
        <v>60</v>
      </c>
      <c r="R10900" s="61">
        <v>45330.671527777777</v>
      </c>
      <c r="S10900" t="s">
        <v>60</v>
      </c>
      <c r="T10900">
        <v>4299665</v>
      </c>
      <c r="V10900" t="s">
        <v>130</v>
      </c>
      <c r="W10900" t="s">
        <v>215</v>
      </c>
      <c r="X10900" t="s">
        <v>216</v>
      </c>
      <c r="Z10900">
        <v>3046300</v>
      </c>
      <c r="AA10900" t="s">
        <v>859</v>
      </c>
    </row>
    <row r="10901" spans="1:27" hidden="1" x14ac:dyDescent="0.25">
      <c r="A10901" t="s">
        <v>99</v>
      </c>
      <c r="B10901" t="s">
        <v>47</v>
      </c>
      <c r="C10901" t="s">
        <v>168</v>
      </c>
      <c r="D10901">
        <v>27260</v>
      </c>
      <c r="E10901">
        <v>222589</v>
      </c>
      <c r="F10901" t="s">
        <v>310</v>
      </c>
      <c r="G10901" t="s">
        <v>3531</v>
      </c>
      <c r="H10901" t="s">
        <v>3441</v>
      </c>
      <c r="I10901">
        <v>47102</v>
      </c>
      <c r="J10901" s="61">
        <v>45330</v>
      </c>
      <c r="K10901">
        <v>0.625</v>
      </c>
      <c r="L10901">
        <v>2</v>
      </c>
      <c r="M10901" t="s">
        <v>49</v>
      </c>
      <c r="O10901" t="s">
        <v>129</v>
      </c>
      <c r="P10901" s="61">
        <v>45337.377083333333</v>
      </c>
      <c r="Q10901" t="s">
        <v>49</v>
      </c>
      <c r="R10901" s="61">
        <v>45337.377083333333</v>
      </c>
      <c r="S10901" t="s">
        <v>49</v>
      </c>
      <c r="T10901">
        <v>4311302</v>
      </c>
      <c r="V10901" t="s">
        <v>130</v>
      </c>
      <c r="W10901" t="s">
        <v>236</v>
      </c>
      <c r="X10901" t="s">
        <v>2735</v>
      </c>
      <c r="Z10901">
        <v>3041447</v>
      </c>
      <c r="AA10901" t="s">
        <v>859</v>
      </c>
    </row>
    <row r="10902" spans="1:27" hidden="1" x14ac:dyDescent="0.25">
      <c r="A10902" t="s">
        <v>98</v>
      </c>
      <c r="B10902" t="s">
        <v>47</v>
      </c>
      <c r="C10902" t="s">
        <v>168</v>
      </c>
      <c r="D10902">
        <v>27242</v>
      </c>
      <c r="E10902">
        <v>233026</v>
      </c>
      <c r="F10902" t="s">
        <v>202</v>
      </c>
      <c r="H10902" t="s">
        <v>203</v>
      </c>
      <c r="I10902">
        <v>47833</v>
      </c>
      <c r="J10902" s="61">
        <v>45331</v>
      </c>
      <c r="K10902">
        <v>0.41666666666666669</v>
      </c>
      <c r="L10902">
        <v>1.25</v>
      </c>
      <c r="M10902" t="s">
        <v>67</v>
      </c>
      <c r="O10902" t="s">
        <v>129</v>
      </c>
      <c r="P10902" s="61">
        <v>45331.440972222219</v>
      </c>
      <c r="Q10902" t="s">
        <v>67</v>
      </c>
      <c r="R10902" s="61">
        <v>45331.440972222219</v>
      </c>
      <c r="S10902" t="s">
        <v>67</v>
      </c>
      <c r="T10902">
        <v>4300516</v>
      </c>
      <c r="V10902" t="s">
        <v>130</v>
      </c>
      <c r="W10902" t="s">
        <v>204</v>
      </c>
      <c r="X10902" t="s">
        <v>11816</v>
      </c>
      <c r="Z10902">
        <v>3006554</v>
      </c>
      <c r="AA10902" t="s">
        <v>859</v>
      </c>
    </row>
    <row r="10903" spans="1:27" hidden="1" x14ac:dyDescent="0.25">
      <c r="A10903" t="s">
        <v>98</v>
      </c>
      <c r="B10903" t="s">
        <v>57</v>
      </c>
      <c r="C10903" t="s">
        <v>168</v>
      </c>
      <c r="D10903">
        <v>27242</v>
      </c>
      <c r="E10903">
        <v>232954</v>
      </c>
      <c r="F10903" t="s">
        <v>689</v>
      </c>
      <c r="H10903" t="s">
        <v>203</v>
      </c>
      <c r="I10903">
        <v>47833</v>
      </c>
      <c r="J10903" s="61">
        <v>45331</v>
      </c>
      <c r="K10903">
        <v>0.45833333333333331</v>
      </c>
      <c r="L10903">
        <v>1</v>
      </c>
      <c r="M10903" t="s">
        <v>67</v>
      </c>
      <c r="O10903" t="s">
        <v>129</v>
      </c>
      <c r="P10903" s="61">
        <v>45331.506944444445</v>
      </c>
      <c r="Q10903" t="s">
        <v>67</v>
      </c>
      <c r="R10903" s="61">
        <v>45331.506944444445</v>
      </c>
      <c r="S10903" t="s">
        <v>67</v>
      </c>
      <c r="T10903">
        <v>4300998</v>
      </c>
      <c r="V10903" t="s">
        <v>130</v>
      </c>
      <c r="W10903" t="s">
        <v>288</v>
      </c>
      <c r="X10903" t="s">
        <v>1461</v>
      </c>
      <c r="Z10903">
        <v>3006166</v>
      </c>
      <c r="AA10903" t="s">
        <v>859</v>
      </c>
    </row>
    <row r="10904" spans="1:27" hidden="1" x14ac:dyDescent="0.25">
      <c r="A10904" t="s">
        <v>98</v>
      </c>
      <c r="B10904" t="s">
        <v>47</v>
      </c>
      <c r="C10904" t="s">
        <v>168</v>
      </c>
      <c r="D10904">
        <v>27242</v>
      </c>
      <c r="E10904">
        <v>233026</v>
      </c>
      <c r="F10904" t="s">
        <v>202</v>
      </c>
      <c r="H10904" t="s">
        <v>203</v>
      </c>
      <c r="I10904">
        <v>47833</v>
      </c>
      <c r="J10904" s="61">
        <v>45331</v>
      </c>
      <c r="K10904">
        <v>0.5</v>
      </c>
      <c r="L10904">
        <v>1</v>
      </c>
      <c r="M10904" t="s">
        <v>67</v>
      </c>
      <c r="O10904" t="s">
        <v>129</v>
      </c>
      <c r="P10904" s="61">
        <v>45331.510416666664</v>
      </c>
      <c r="Q10904" t="s">
        <v>67</v>
      </c>
      <c r="R10904" s="61">
        <v>45331.510416666664</v>
      </c>
      <c r="S10904" t="s">
        <v>67</v>
      </c>
      <c r="T10904">
        <v>4301015</v>
      </c>
      <c r="V10904" t="s">
        <v>130</v>
      </c>
      <c r="W10904" t="s">
        <v>229</v>
      </c>
      <c r="X10904" t="s">
        <v>2770</v>
      </c>
      <c r="Z10904">
        <v>3112132</v>
      </c>
      <c r="AA10904" t="s">
        <v>859</v>
      </c>
    </row>
    <row r="10905" spans="1:27" hidden="1" x14ac:dyDescent="0.25">
      <c r="A10905" t="s">
        <v>98</v>
      </c>
      <c r="B10905" t="s">
        <v>47</v>
      </c>
      <c r="C10905" t="s">
        <v>168</v>
      </c>
      <c r="D10905">
        <v>27242</v>
      </c>
      <c r="E10905">
        <v>233026</v>
      </c>
      <c r="F10905" t="s">
        <v>202</v>
      </c>
      <c r="H10905" t="s">
        <v>203</v>
      </c>
      <c r="I10905">
        <v>47833</v>
      </c>
      <c r="J10905" s="61">
        <v>45331</v>
      </c>
      <c r="K10905">
        <v>0.54166666666666663</v>
      </c>
      <c r="L10905">
        <v>1</v>
      </c>
      <c r="M10905" t="s">
        <v>67</v>
      </c>
      <c r="O10905" t="s">
        <v>129</v>
      </c>
      <c r="P10905" s="61">
        <v>45331.55</v>
      </c>
      <c r="Q10905" t="s">
        <v>67</v>
      </c>
      <c r="R10905" s="61">
        <v>45331.55</v>
      </c>
      <c r="S10905" t="s">
        <v>67</v>
      </c>
      <c r="T10905">
        <v>4301427</v>
      </c>
      <c r="V10905" t="s">
        <v>130</v>
      </c>
      <c r="W10905" t="s">
        <v>276</v>
      </c>
      <c r="X10905" t="s">
        <v>277</v>
      </c>
      <c r="Z10905">
        <v>3112198</v>
      </c>
      <c r="AA10905" t="s">
        <v>859</v>
      </c>
    </row>
    <row r="10906" spans="1:27" hidden="1" x14ac:dyDescent="0.25">
      <c r="A10906" t="s">
        <v>98</v>
      </c>
      <c r="B10906" t="s">
        <v>57</v>
      </c>
      <c r="C10906" t="s">
        <v>168</v>
      </c>
      <c r="D10906">
        <v>27242</v>
      </c>
      <c r="E10906">
        <v>232955</v>
      </c>
      <c r="F10906" t="s">
        <v>182</v>
      </c>
      <c r="H10906" t="s">
        <v>203</v>
      </c>
      <c r="I10906">
        <v>47833</v>
      </c>
      <c r="J10906" s="61">
        <v>45331</v>
      </c>
      <c r="K10906">
        <v>0.58333333333333337</v>
      </c>
      <c r="L10906">
        <v>1</v>
      </c>
      <c r="M10906" t="s">
        <v>67</v>
      </c>
      <c r="O10906" t="s">
        <v>129</v>
      </c>
      <c r="P10906" s="61">
        <v>45331.584722222222</v>
      </c>
      <c r="Q10906" t="s">
        <v>67</v>
      </c>
      <c r="R10906" s="61">
        <v>45331.584722222222</v>
      </c>
      <c r="S10906" t="s">
        <v>67</v>
      </c>
      <c r="T10906">
        <v>4301645</v>
      </c>
      <c r="V10906" t="s">
        <v>130</v>
      </c>
      <c r="W10906" t="s">
        <v>440</v>
      </c>
      <c r="X10906" t="s">
        <v>11825</v>
      </c>
      <c r="Z10906">
        <v>3006607</v>
      </c>
      <c r="AA10906" t="s">
        <v>859</v>
      </c>
    </row>
    <row r="10907" spans="1:27" hidden="1" x14ac:dyDescent="0.25">
      <c r="A10907" t="s">
        <v>98</v>
      </c>
      <c r="B10907" t="s">
        <v>62</v>
      </c>
      <c r="C10907" t="s">
        <v>168</v>
      </c>
      <c r="D10907">
        <v>27242</v>
      </c>
      <c r="E10907">
        <v>233109</v>
      </c>
      <c r="F10907" t="s">
        <v>177</v>
      </c>
      <c r="H10907" t="s">
        <v>177</v>
      </c>
      <c r="I10907">
        <v>50683</v>
      </c>
      <c r="J10907" s="61">
        <v>45334</v>
      </c>
      <c r="K10907">
        <v>0.39583333333333331</v>
      </c>
      <c r="L10907">
        <v>0.33</v>
      </c>
      <c r="M10907" t="s">
        <v>3</v>
      </c>
      <c r="O10907" t="s">
        <v>129</v>
      </c>
      <c r="P10907" s="61">
        <v>45334.671527777777</v>
      </c>
      <c r="Q10907" t="s">
        <v>3</v>
      </c>
      <c r="R10907" s="61">
        <v>45334.67291666667</v>
      </c>
      <c r="S10907" t="s">
        <v>3</v>
      </c>
      <c r="T10907">
        <v>4305145</v>
      </c>
      <c r="V10907" t="s">
        <v>130</v>
      </c>
      <c r="W10907" t="s">
        <v>152</v>
      </c>
      <c r="X10907" t="s">
        <v>1121</v>
      </c>
      <c r="Z10907">
        <v>2864294</v>
      </c>
      <c r="AA10907" t="s">
        <v>859</v>
      </c>
    </row>
    <row r="10908" spans="1:27" hidden="1" x14ac:dyDescent="0.25">
      <c r="A10908" t="s">
        <v>98</v>
      </c>
      <c r="B10908" t="s">
        <v>57</v>
      </c>
      <c r="C10908" t="s">
        <v>168</v>
      </c>
      <c r="D10908">
        <v>27242</v>
      </c>
      <c r="E10908">
        <v>232955</v>
      </c>
      <c r="F10908" t="s">
        <v>182</v>
      </c>
      <c r="H10908" t="s">
        <v>177</v>
      </c>
      <c r="I10908">
        <v>50683</v>
      </c>
      <c r="J10908" s="61">
        <v>45334</v>
      </c>
      <c r="K10908">
        <v>0.41666666666666669</v>
      </c>
      <c r="L10908">
        <v>1</v>
      </c>
      <c r="M10908" t="s">
        <v>67</v>
      </c>
      <c r="O10908" t="s">
        <v>129</v>
      </c>
      <c r="P10908" s="61">
        <v>45334.461805555555</v>
      </c>
      <c r="Q10908" t="s">
        <v>67</v>
      </c>
      <c r="R10908" s="61">
        <v>45334.462500000001</v>
      </c>
      <c r="S10908" t="s">
        <v>67</v>
      </c>
      <c r="T10908">
        <v>4303978</v>
      </c>
      <c r="V10908" t="s">
        <v>130</v>
      </c>
      <c r="W10908" t="s">
        <v>204</v>
      </c>
      <c r="X10908" t="s">
        <v>555</v>
      </c>
      <c r="Z10908">
        <v>3028631</v>
      </c>
      <c r="AA10908" t="s">
        <v>859</v>
      </c>
    </row>
    <row r="10909" spans="1:27" hidden="1" x14ac:dyDescent="0.25">
      <c r="A10909" t="s">
        <v>98</v>
      </c>
      <c r="B10909" t="s">
        <v>57</v>
      </c>
      <c r="C10909" t="s">
        <v>168</v>
      </c>
      <c r="D10909">
        <v>27242</v>
      </c>
      <c r="E10909">
        <v>232954</v>
      </c>
      <c r="F10909" t="s">
        <v>689</v>
      </c>
      <c r="G10909" t="s">
        <v>235</v>
      </c>
      <c r="H10909" t="s">
        <v>199</v>
      </c>
      <c r="I10909">
        <v>47081</v>
      </c>
      <c r="J10909" s="61">
        <v>45334</v>
      </c>
      <c r="K10909">
        <v>0.45833333333333331</v>
      </c>
      <c r="L10909">
        <v>2.5</v>
      </c>
      <c r="M10909" t="s">
        <v>3</v>
      </c>
      <c r="O10909" t="s">
        <v>129</v>
      </c>
      <c r="P10909" s="61">
        <v>45334.54791666667</v>
      </c>
      <c r="Q10909" t="s">
        <v>3</v>
      </c>
      <c r="R10909" s="61">
        <v>45334.55972222222</v>
      </c>
      <c r="S10909" t="s">
        <v>3</v>
      </c>
      <c r="T10909">
        <v>4304384</v>
      </c>
      <c r="V10909" t="s">
        <v>130</v>
      </c>
      <c r="W10909" t="s">
        <v>2968</v>
      </c>
      <c r="X10909" t="s">
        <v>11807</v>
      </c>
      <c r="Z10909">
        <v>3006486</v>
      </c>
      <c r="AA10909" t="s">
        <v>859</v>
      </c>
    </row>
    <row r="10910" spans="1:27" hidden="1" x14ac:dyDescent="0.25">
      <c r="A10910" t="s">
        <v>98</v>
      </c>
      <c r="B10910" t="s">
        <v>57</v>
      </c>
      <c r="C10910" t="s">
        <v>168</v>
      </c>
      <c r="D10910">
        <v>27242</v>
      </c>
      <c r="E10910">
        <v>232955</v>
      </c>
      <c r="F10910" t="s">
        <v>182</v>
      </c>
      <c r="G10910" t="s">
        <v>12851</v>
      </c>
      <c r="H10910" t="s">
        <v>199</v>
      </c>
      <c r="I10910">
        <v>47081</v>
      </c>
      <c r="J10910" s="61">
        <v>45334</v>
      </c>
      <c r="K10910">
        <v>0.45833333333333331</v>
      </c>
      <c r="L10910">
        <v>1.05</v>
      </c>
      <c r="M10910" t="s">
        <v>60</v>
      </c>
      <c r="O10910" t="s">
        <v>129</v>
      </c>
      <c r="P10910" s="61">
        <v>45335.478472222225</v>
      </c>
      <c r="Q10910" t="s">
        <v>60</v>
      </c>
      <c r="R10910" s="61">
        <v>45335.478472222225</v>
      </c>
      <c r="S10910" t="s">
        <v>60</v>
      </c>
      <c r="T10910">
        <v>4306385</v>
      </c>
      <c r="V10910" t="s">
        <v>130</v>
      </c>
      <c r="W10910" t="s">
        <v>215</v>
      </c>
      <c r="X10910" t="s">
        <v>216</v>
      </c>
      <c r="Z10910">
        <v>3046300</v>
      </c>
      <c r="AA10910" t="s">
        <v>859</v>
      </c>
    </row>
    <row r="10911" spans="1:27" hidden="1" x14ac:dyDescent="0.25">
      <c r="A10911" t="s">
        <v>98</v>
      </c>
      <c r="B10911" t="s">
        <v>57</v>
      </c>
      <c r="C10911" t="s">
        <v>168</v>
      </c>
      <c r="D10911">
        <v>27242</v>
      </c>
      <c r="E10911">
        <v>232954</v>
      </c>
      <c r="F10911" t="s">
        <v>689</v>
      </c>
      <c r="G10911" t="s">
        <v>12852</v>
      </c>
      <c r="H10911" t="s">
        <v>199</v>
      </c>
      <c r="I10911">
        <v>47081</v>
      </c>
      <c r="J10911" s="61">
        <v>45334</v>
      </c>
      <c r="K10911">
        <v>0.5</v>
      </c>
      <c r="L10911">
        <v>1.5</v>
      </c>
      <c r="M10911" t="s">
        <v>60</v>
      </c>
      <c r="O10911" t="s">
        <v>129</v>
      </c>
      <c r="P10911" s="61">
        <v>45335.45208333333</v>
      </c>
      <c r="Q10911" t="s">
        <v>60</v>
      </c>
      <c r="R10911" s="61">
        <v>45335.45208333333</v>
      </c>
      <c r="S10911" t="s">
        <v>60</v>
      </c>
      <c r="T10911">
        <v>4306252</v>
      </c>
      <c r="V10911" t="s">
        <v>130</v>
      </c>
      <c r="W10911" t="s">
        <v>10654</v>
      </c>
      <c r="X10911" t="s">
        <v>11455</v>
      </c>
      <c r="Z10911">
        <v>2981654</v>
      </c>
      <c r="AA10911" t="s">
        <v>859</v>
      </c>
    </row>
    <row r="10912" spans="1:27" hidden="1" x14ac:dyDescent="0.25">
      <c r="A10912" t="s">
        <v>98</v>
      </c>
      <c r="B10912" t="s">
        <v>47</v>
      </c>
      <c r="C10912" t="s">
        <v>126</v>
      </c>
      <c r="D10912">
        <v>26509</v>
      </c>
      <c r="E10912">
        <v>234950</v>
      </c>
      <c r="F10912" t="s">
        <v>127</v>
      </c>
      <c r="G10912" t="s">
        <v>12853</v>
      </c>
      <c r="H10912" t="s">
        <v>199</v>
      </c>
      <c r="I10912">
        <v>47081</v>
      </c>
      <c r="J10912" s="61">
        <v>45334</v>
      </c>
      <c r="K10912">
        <v>0.54166666666666663</v>
      </c>
      <c r="L10912">
        <v>1.33</v>
      </c>
      <c r="M10912" t="s">
        <v>60</v>
      </c>
      <c r="O10912" t="s">
        <v>129</v>
      </c>
      <c r="P10912" s="61">
        <v>45335.535416666666</v>
      </c>
      <c r="Q10912" t="s">
        <v>60</v>
      </c>
      <c r="R10912" s="61">
        <v>45335.535416666666</v>
      </c>
      <c r="S10912" t="s">
        <v>60</v>
      </c>
      <c r="T10912">
        <v>4307151</v>
      </c>
      <c r="V10912" t="s">
        <v>130</v>
      </c>
      <c r="W10912" t="s">
        <v>215</v>
      </c>
      <c r="X10912" t="s">
        <v>216</v>
      </c>
      <c r="Z10912">
        <v>3046300</v>
      </c>
      <c r="AA10912" t="s">
        <v>859</v>
      </c>
    </row>
    <row r="10913" spans="1:27" hidden="1" x14ac:dyDescent="0.25">
      <c r="A10913" t="s">
        <v>98</v>
      </c>
      <c r="B10913" t="s">
        <v>47</v>
      </c>
      <c r="C10913" t="s">
        <v>168</v>
      </c>
      <c r="D10913">
        <v>27242</v>
      </c>
      <c r="E10913">
        <v>233026</v>
      </c>
      <c r="F10913" t="s">
        <v>202</v>
      </c>
      <c r="H10913" t="s">
        <v>203</v>
      </c>
      <c r="I10913">
        <v>47833</v>
      </c>
      <c r="J10913" s="61">
        <v>45334</v>
      </c>
      <c r="K10913">
        <v>0.54166666666666663</v>
      </c>
      <c r="L10913">
        <v>1.25</v>
      </c>
      <c r="M10913" t="s">
        <v>67</v>
      </c>
      <c r="O10913" t="s">
        <v>129</v>
      </c>
      <c r="P10913" s="61">
        <v>45334.55</v>
      </c>
      <c r="Q10913" t="s">
        <v>67</v>
      </c>
      <c r="R10913" s="61">
        <v>45334.550694444442</v>
      </c>
      <c r="S10913" t="s">
        <v>67</v>
      </c>
      <c r="T10913">
        <v>4304391</v>
      </c>
      <c r="V10913" t="s">
        <v>130</v>
      </c>
      <c r="W10913" t="s">
        <v>337</v>
      </c>
      <c r="X10913" t="s">
        <v>559</v>
      </c>
      <c r="Z10913">
        <v>2990158</v>
      </c>
      <c r="AA10913" t="s">
        <v>859</v>
      </c>
    </row>
    <row r="10914" spans="1:27" hidden="1" x14ac:dyDescent="0.25">
      <c r="A10914" t="s">
        <v>98</v>
      </c>
      <c r="B10914" t="s">
        <v>57</v>
      </c>
      <c r="C10914" t="s">
        <v>168</v>
      </c>
      <c r="D10914">
        <v>27242</v>
      </c>
      <c r="E10914">
        <v>233126</v>
      </c>
      <c r="F10914" t="s">
        <v>176</v>
      </c>
      <c r="H10914" t="s">
        <v>177</v>
      </c>
      <c r="I10914">
        <v>50683</v>
      </c>
      <c r="J10914" s="61">
        <v>45334</v>
      </c>
      <c r="K10914">
        <v>0.54166666666666663</v>
      </c>
      <c r="L10914">
        <v>0.5</v>
      </c>
      <c r="M10914" t="s">
        <v>11920</v>
      </c>
      <c r="O10914" t="s">
        <v>129</v>
      </c>
      <c r="P10914" s="61">
        <v>45351.479166666664</v>
      </c>
      <c r="Q10914" t="s">
        <v>11920</v>
      </c>
      <c r="R10914" s="61">
        <v>45351.479166666664</v>
      </c>
      <c r="S10914" t="s">
        <v>11920</v>
      </c>
      <c r="T10914">
        <v>4347617</v>
      </c>
      <c r="V10914" t="s">
        <v>130</v>
      </c>
      <c r="W10914" t="s">
        <v>12108</v>
      </c>
      <c r="X10914" t="s">
        <v>251</v>
      </c>
      <c r="Z10914">
        <v>3036007</v>
      </c>
      <c r="AA10914" t="s">
        <v>859</v>
      </c>
    </row>
    <row r="10915" spans="1:27" hidden="1" x14ac:dyDescent="0.25">
      <c r="A10915" t="s">
        <v>98</v>
      </c>
      <c r="B10915" t="s">
        <v>47</v>
      </c>
      <c r="C10915" t="s">
        <v>168</v>
      </c>
      <c r="D10915">
        <v>27242</v>
      </c>
      <c r="E10915">
        <v>233026</v>
      </c>
      <c r="F10915" t="s">
        <v>202</v>
      </c>
      <c r="G10915" t="s">
        <v>12854</v>
      </c>
      <c r="H10915" t="s">
        <v>199</v>
      </c>
      <c r="I10915">
        <v>47081</v>
      </c>
      <c r="J10915" s="61">
        <v>45334</v>
      </c>
      <c r="K10915">
        <v>0.58333333333333337</v>
      </c>
      <c r="L10915">
        <v>1</v>
      </c>
      <c r="M10915" t="s">
        <v>60</v>
      </c>
      <c r="O10915" t="s">
        <v>129</v>
      </c>
      <c r="P10915" s="61">
        <v>45335.472916666666</v>
      </c>
      <c r="Q10915" t="s">
        <v>60</v>
      </c>
      <c r="R10915" s="61">
        <v>45335.475694444445</v>
      </c>
      <c r="S10915" t="s">
        <v>60</v>
      </c>
      <c r="T10915">
        <v>4306359</v>
      </c>
      <c r="V10915" t="s">
        <v>130</v>
      </c>
      <c r="W10915" t="s">
        <v>261</v>
      </c>
      <c r="X10915" t="s">
        <v>289</v>
      </c>
      <c r="Z10915">
        <v>2981286</v>
      </c>
      <c r="AA10915" t="s">
        <v>859</v>
      </c>
    </row>
    <row r="10916" spans="1:27" hidden="1" x14ac:dyDescent="0.25">
      <c r="A10916" t="s">
        <v>98</v>
      </c>
      <c r="B10916" t="s">
        <v>47</v>
      </c>
      <c r="C10916" t="s">
        <v>126</v>
      </c>
      <c r="D10916">
        <v>26509</v>
      </c>
      <c r="E10916">
        <v>240447</v>
      </c>
      <c r="F10916" t="s">
        <v>175</v>
      </c>
      <c r="H10916" t="s">
        <v>12378</v>
      </c>
      <c r="I10916">
        <v>59582</v>
      </c>
      <c r="J10916" s="61">
        <v>45334</v>
      </c>
      <c r="K10916">
        <v>0.58333333333333337</v>
      </c>
      <c r="L10916">
        <v>1</v>
      </c>
      <c r="M10916" t="s">
        <v>11920</v>
      </c>
      <c r="O10916" t="s">
        <v>129</v>
      </c>
      <c r="P10916" s="61">
        <v>45334.638888888891</v>
      </c>
      <c r="Q10916" t="s">
        <v>11920</v>
      </c>
      <c r="R10916" s="61">
        <v>45334.638888888891</v>
      </c>
      <c r="S10916" t="s">
        <v>11920</v>
      </c>
      <c r="T10916">
        <v>4304976</v>
      </c>
      <c r="V10916" t="s">
        <v>130</v>
      </c>
      <c r="W10916" t="s">
        <v>8615</v>
      </c>
      <c r="X10916" t="s">
        <v>12140</v>
      </c>
      <c r="Z10916">
        <v>3036148</v>
      </c>
      <c r="AA10916" t="s">
        <v>859</v>
      </c>
    </row>
    <row r="10917" spans="1:27" hidden="1" x14ac:dyDescent="0.25">
      <c r="A10917" t="s">
        <v>98</v>
      </c>
      <c r="B10917" t="s">
        <v>57</v>
      </c>
      <c r="C10917" t="s">
        <v>168</v>
      </c>
      <c r="D10917">
        <v>27242</v>
      </c>
      <c r="E10917">
        <v>233126</v>
      </c>
      <c r="F10917" t="s">
        <v>176</v>
      </c>
      <c r="H10917" t="s">
        <v>177</v>
      </c>
      <c r="I10917">
        <v>50683</v>
      </c>
      <c r="J10917" s="61">
        <v>45334</v>
      </c>
      <c r="K10917">
        <v>0.625</v>
      </c>
      <c r="L10917">
        <v>0.5</v>
      </c>
      <c r="M10917" t="s">
        <v>11920</v>
      </c>
      <c r="O10917" t="s">
        <v>129</v>
      </c>
      <c r="P10917" s="61">
        <v>45351.484027777777</v>
      </c>
      <c r="Q10917" t="s">
        <v>11920</v>
      </c>
      <c r="R10917" s="61">
        <v>45351.484027777777</v>
      </c>
      <c r="S10917" t="s">
        <v>11920</v>
      </c>
      <c r="T10917">
        <v>4347674</v>
      </c>
      <c r="V10917" t="s">
        <v>130</v>
      </c>
      <c r="W10917" t="s">
        <v>192</v>
      </c>
      <c r="X10917" t="s">
        <v>319</v>
      </c>
      <c r="Z10917">
        <v>3036014</v>
      </c>
      <c r="AA10917" t="s">
        <v>859</v>
      </c>
    </row>
    <row r="10918" spans="1:27" hidden="1" x14ac:dyDescent="0.25">
      <c r="A10918" t="s">
        <v>98</v>
      </c>
      <c r="B10918" t="s">
        <v>57</v>
      </c>
      <c r="C10918" t="s">
        <v>168</v>
      </c>
      <c r="D10918">
        <v>27242</v>
      </c>
      <c r="E10918">
        <v>232954</v>
      </c>
      <c r="F10918" t="s">
        <v>689</v>
      </c>
      <c r="G10918" t="s">
        <v>12546</v>
      </c>
      <c r="H10918" t="s">
        <v>199</v>
      </c>
      <c r="I10918">
        <v>47081</v>
      </c>
      <c r="J10918" s="61">
        <v>45335</v>
      </c>
      <c r="K10918">
        <v>0.39583333333333331</v>
      </c>
      <c r="L10918">
        <v>1</v>
      </c>
      <c r="M10918" t="s">
        <v>3</v>
      </c>
      <c r="O10918" t="s">
        <v>129</v>
      </c>
      <c r="P10918" s="61">
        <v>45336.379861111112</v>
      </c>
      <c r="Q10918" t="s">
        <v>3</v>
      </c>
      <c r="R10918" s="61">
        <v>45336.390972222223</v>
      </c>
      <c r="S10918" t="s">
        <v>3</v>
      </c>
      <c r="T10918">
        <v>4308597</v>
      </c>
      <c r="V10918" t="s">
        <v>130</v>
      </c>
      <c r="W10918" t="s">
        <v>318</v>
      </c>
      <c r="X10918" t="s">
        <v>12034</v>
      </c>
      <c r="Z10918">
        <v>3032888</v>
      </c>
      <c r="AA10918" t="s">
        <v>859</v>
      </c>
    </row>
    <row r="10919" spans="1:27" hidden="1" x14ac:dyDescent="0.25">
      <c r="A10919" t="s">
        <v>97</v>
      </c>
      <c r="B10919" t="s">
        <v>80</v>
      </c>
      <c r="C10919" t="s">
        <v>172</v>
      </c>
      <c r="D10919">
        <v>28544</v>
      </c>
      <c r="E10919">
        <v>256056</v>
      </c>
      <c r="F10919" t="s">
        <v>12855</v>
      </c>
      <c r="G10919" t="s">
        <v>12856</v>
      </c>
      <c r="H10919" t="s">
        <v>191</v>
      </c>
      <c r="I10919">
        <v>61143</v>
      </c>
      <c r="J10919" s="61">
        <v>45335</v>
      </c>
      <c r="K10919">
        <v>0.41666666666666669</v>
      </c>
      <c r="L10919">
        <v>5</v>
      </c>
      <c r="M10919" t="s">
        <v>64</v>
      </c>
      <c r="O10919" t="s">
        <v>129</v>
      </c>
      <c r="P10919" s="61">
        <v>45336.42083333333</v>
      </c>
      <c r="Q10919" t="s">
        <v>64</v>
      </c>
      <c r="R10919" s="61">
        <v>45342.617361111108</v>
      </c>
      <c r="S10919" t="s">
        <v>43</v>
      </c>
      <c r="T10919">
        <v>4308806</v>
      </c>
      <c r="V10919" t="s">
        <v>130</v>
      </c>
      <c r="W10919" t="s">
        <v>913</v>
      </c>
      <c r="X10919" t="s">
        <v>914</v>
      </c>
      <c r="Z10919">
        <v>2872621</v>
      </c>
      <c r="AA10919" t="s">
        <v>859</v>
      </c>
    </row>
    <row r="10920" spans="1:27" hidden="1" x14ac:dyDescent="0.25">
      <c r="A10920" t="s">
        <v>97</v>
      </c>
      <c r="B10920" t="s">
        <v>80</v>
      </c>
      <c r="C10920" t="s">
        <v>172</v>
      </c>
      <c r="D10920">
        <v>28544</v>
      </c>
      <c r="E10920">
        <v>256056</v>
      </c>
      <c r="F10920" t="s">
        <v>12855</v>
      </c>
      <c r="G10920" t="s">
        <v>12856</v>
      </c>
      <c r="H10920" t="s">
        <v>191</v>
      </c>
      <c r="I10920">
        <v>61143</v>
      </c>
      <c r="J10920" s="61">
        <v>45335</v>
      </c>
      <c r="K10920">
        <v>0.41666666666666669</v>
      </c>
      <c r="L10920">
        <v>5</v>
      </c>
      <c r="M10920" t="s">
        <v>64</v>
      </c>
      <c r="O10920" t="s">
        <v>129</v>
      </c>
      <c r="P10920" s="61">
        <v>45336.42083333333</v>
      </c>
      <c r="Q10920" t="s">
        <v>64</v>
      </c>
      <c r="R10920" s="61">
        <v>45342.617361111108</v>
      </c>
      <c r="S10920" t="s">
        <v>43</v>
      </c>
      <c r="T10920">
        <v>4308806</v>
      </c>
      <c r="V10920" t="s">
        <v>130</v>
      </c>
      <c r="W10920" t="s">
        <v>265</v>
      </c>
      <c r="X10920" t="s">
        <v>429</v>
      </c>
      <c r="Z10920">
        <v>2872622</v>
      </c>
      <c r="AA10920" t="s">
        <v>859</v>
      </c>
    </row>
    <row r="10921" spans="1:27" hidden="1" x14ac:dyDescent="0.25">
      <c r="A10921" t="s">
        <v>97</v>
      </c>
      <c r="B10921" t="s">
        <v>80</v>
      </c>
      <c r="C10921" t="s">
        <v>172</v>
      </c>
      <c r="D10921">
        <v>28544</v>
      </c>
      <c r="E10921">
        <v>256056</v>
      </c>
      <c r="F10921" t="s">
        <v>12855</v>
      </c>
      <c r="G10921" t="s">
        <v>12856</v>
      </c>
      <c r="H10921" t="s">
        <v>191</v>
      </c>
      <c r="I10921">
        <v>61143</v>
      </c>
      <c r="J10921" s="61">
        <v>45335</v>
      </c>
      <c r="K10921">
        <v>0.41666666666666669</v>
      </c>
      <c r="L10921">
        <v>5</v>
      </c>
      <c r="M10921" t="s">
        <v>64</v>
      </c>
      <c r="O10921" t="s">
        <v>129</v>
      </c>
      <c r="P10921" s="61">
        <v>45336.42083333333</v>
      </c>
      <c r="Q10921" t="s">
        <v>64</v>
      </c>
      <c r="R10921" s="61">
        <v>45342.617361111108</v>
      </c>
      <c r="S10921" t="s">
        <v>43</v>
      </c>
      <c r="T10921">
        <v>4308806</v>
      </c>
      <c r="V10921" t="s">
        <v>130</v>
      </c>
      <c r="W10921" t="s">
        <v>684</v>
      </c>
      <c r="X10921" t="s">
        <v>685</v>
      </c>
      <c r="Z10921">
        <v>2872627</v>
      </c>
      <c r="AA10921" t="s">
        <v>859</v>
      </c>
    </row>
    <row r="10922" spans="1:27" hidden="1" x14ac:dyDescent="0.25">
      <c r="A10922" t="s">
        <v>97</v>
      </c>
      <c r="B10922" t="s">
        <v>80</v>
      </c>
      <c r="C10922" t="s">
        <v>172</v>
      </c>
      <c r="D10922">
        <v>28544</v>
      </c>
      <c r="E10922">
        <v>256056</v>
      </c>
      <c r="F10922" t="s">
        <v>12855</v>
      </c>
      <c r="G10922" t="s">
        <v>12856</v>
      </c>
      <c r="H10922" t="s">
        <v>191</v>
      </c>
      <c r="I10922">
        <v>61143</v>
      </c>
      <c r="J10922" s="61">
        <v>45335</v>
      </c>
      <c r="K10922">
        <v>0.41666666666666669</v>
      </c>
      <c r="L10922">
        <v>5</v>
      </c>
      <c r="M10922" t="s">
        <v>64</v>
      </c>
      <c r="O10922" t="s">
        <v>129</v>
      </c>
      <c r="P10922" s="61">
        <v>45336.42083333333</v>
      </c>
      <c r="Q10922" t="s">
        <v>64</v>
      </c>
      <c r="R10922" s="61">
        <v>45342.617361111108</v>
      </c>
      <c r="S10922" t="s">
        <v>43</v>
      </c>
      <c r="T10922">
        <v>4308806</v>
      </c>
      <c r="V10922" t="s">
        <v>130</v>
      </c>
      <c r="W10922" t="s">
        <v>383</v>
      </c>
      <c r="X10922" t="s">
        <v>384</v>
      </c>
      <c r="Y10922" t="s">
        <v>383</v>
      </c>
      <c r="Z10922">
        <v>2924758</v>
      </c>
      <c r="AA10922" t="s">
        <v>859</v>
      </c>
    </row>
    <row r="10923" spans="1:27" hidden="1" x14ac:dyDescent="0.25">
      <c r="A10923" t="s">
        <v>97</v>
      </c>
      <c r="B10923" t="s">
        <v>80</v>
      </c>
      <c r="C10923" t="s">
        <v>172</v>
      </c>
      <c r="D10923">
        <v>28544</v>
      </c>
      <c r="E10923">
        <v>256056</v>
      </c>
      <c r="F10923" t="s">
        <v>12855</v>
      </c>
      <c r="G10923" t="s">
        <v>12856</v>
      </c>
      <c r="H10923" t="s">
        <v>191</v>
      </c>
      <c r="I10923">
        <v>61143</v>
      </c>
      <c r="J10923" s="61">
        <v>45335</v>
      </c>
      <c r="K10923">
        <v>0.41666666666666669</v>
      </c>
      <c r="L10923">
        <v>5</v>
      </c>
      <c r="M10923" t="s">
        <v>64</v>
      </c>
      <c r="O10923" t="s">
        <v>129</v>
      </c>
      <c r="P10923" s="61">
        <v>45336.42083333333</v>
      </c>
      <c r="Q10923" t="s">
        <v>64</v>
      </c>
      <c r="R10923" s="61">
        <v>45342.617361111108</v>
      </c>
      <c r="S10923" t="s">
        <v>43</v>
      </c>
      <c r="T10923">
        <v>4308806</v>
      </c>
      <c r="V10923" t="s">
        <v>130</v>
      </c>
      <c r="W10923" t="s">
        <v>499</v>
      </c>
      <c r="X10923" t="s">
        <v>500</v>
      </c>
      <c r="Z10923">
        <v>3070492</v>
      </c>
      <c r="AA10923" t="s">
        <v>859</v>
      </c>
    </row>
    <row r="10924" spans="1:27" hidden="1" x14ac:dyDescent="0.25">
      <c r="A10924" t="s">
        <v>97</v>
      </c>
      <c r="B10924" t="s">
        <v>80</v>
      </c>
      <c r="C10924" t="s">
        <v>172</v>
      </c>
      <c r="D10924">
        <v>28544</v>
      </c>
      <c r="E10924">
        <v>256056</v>
      </c>
      <c r="F10924" t="s">
        <v>12855</v>
      </c>
      <c r="G10924" t="s">
        <v>12856</v>
      </c>
      <c r="H10924" t="s">
        <v>191</v>
      </c>
      <c r="I10924">
        <v>61143</v>
      </c>
      <c r="J10924" s="61">
        <v>45335</v>
      </c>
      <c r="K10924">
        <v>0.41666666666666669</v>
      </c>
      <c r="L10924">
        <v>5</v>
      </c>
      <c r="M10924" t="s">
        <v>64</v>
      </c>
      <c r="O10924" t="s">
        <v>129</v>
      </c>
      <c r="P10924" s="61">
        <v>45336.42083333333</v>
      </c>
      <c r="Q10924" t="s">
        <v>64</v>
      </c>
      <c r="R10924" s="61">
        <v>45342.617361111108</v>
      </c>
      <c r="S10924" t="s">
        <v>43</v>
      </c>
      <c r="T10924">
        <v>4308806</v>
      </c>
      <c r="V10924" t="s">
        <v>130</v>
      </c>
      <c r="W10924" t="s">
        <v>554</v>
      </c>
      <c r="X10924" t="s">
        <v>555</v>
      </c>
      <c r="Y10924" t="s">
        <v>554</v>
      </c>
      <c r="Z10924">
        <v>3096992</v>
      </c>
      <c r="AA10924" t="s">
        <v>859</v>
      </c>
    </row>
    <row r="10925" spans="1:27" hidden="1" x14ac:dyDescent="0.25">
      <c r="A10925" t="s">
        <v>98</v>
      </c>
      <c r="B10925" t="s">
        <v>47</v>
      </c>
      <c r="C10925" t="s">
        <v>168</v>
      </c>
      <c r="D10925">
        <v>27242</v>
      </c>
      <c r="E10925">
        <v>233026</v>
      </c>
      <c r="F10925" t="s">
        <v>202</v>
      </c>
      <c r="G10925" t="s">
        <v>12858</v>
      </c>
      <c r="H10925" t="s">
        <v>199</v>
      </c>
      <c r="I10925">
        <v>47081</v>
      </c>
      <c r="J10925" s="61">
        <v>45335</v>
      </c>
      <c r="K10925">
        <v>0.45833333333333331</v>
      </c>
      <c r="L10925">
        <v>1</v>
      </c>
      <c r="M10925" t="s">
        <v>60</v>
      </c>
      <c r="O10925" t="s">
        <v>129</v>
      </c>
      <c r="P10925" s="61">
        <v>45335.447222222225</v>
      </c>
      <c r="Q10925" t="s">
        <v>60</v>
      </c>
      <c r="R10925" s="61">
        <v>45335.448611111111</v>
      </c>
      <c r="S10925" t="s">
        <v>60</v>
      </c>
      <c r="T10925">
        <v>4306194</v>
      </c>
      <c r="V10925" t="s">
        <v>130</v>
      </c>
      <c r="W10925" t="s">
        <v>1722</v>
      </c>
      <c r="X10925" t="s">
        <v>1815</v>
      </c>
      <c r="Z10925">
        <v>3054189</v>
      </c>
      <c r="AA10925" t="s">
        <v>859</v>
      </c>
    </row>
    <row r="10926" spans="1:27" hidden="1" x14ac:dyDescent="0.25">
      <c r="A10926" t="s">
        <v>98</v>
      </c>
      <c r="B10926" t="s">
        <v>57</v>
      </c>
      <c r="C10926" t="s">
        <v>168</v>
      </c>
      <c r="D10926">
        <v>27242</v>
      </c>
      <c r="E10926">
        <v>232954</v>
      </c>
      <c r="F10926" t="s">
        <v>689</v>
      </c>
      <c r="H10926" t="s">
        <v>141</v>
      </c>
      <c r="I10926">
        <v>47083</v>
      </c>
      <c r="J10926" s="61">
        <v>45335</v>
      </c>
      <c r="K10926">
        <v>0.45833333333333331</v>
      </c>
      <c r="L10926">
        <v>1</v>
      </c>
      <c r="M10926" t="s">
        <v>67</v>
      </c>
      <c r="O10926" t="s">
        <v>129</v>
      </c>
      <c r="P10926" s="61">
        <v>45335.580555555556</v>
      </c>
      <c r="Q10926" t="s">
        <v>67</v>
      </c>
      <c r="R10926" s="61">
        <v>45335.581250000003</v>
      </c>
      <c r="S10926" t="s">
        <v>67</v>
      </c>
      <c r="T10926">
        <v>4307441</v>
      </c>
      <c r="V10926" t="s">
        <v>130</v>
      </c>
      <c r="W10926" t="s">
        <v>288</v>
      </c>
      <c r="X10926" t="s">
        <v>1461</v>
      </c>
      <c r="Z10926">
        <v>3006166</v>
      </c>
      <c r="AA10926" t="s">
        <v>859</v>
      </c>
    </row>
    <row r="10927" spans="1:27" hidden="1" x14ac:dyDescent="0.25">
      <c r="A10927" t="s">
        <v>98</v>
      </c>
      <c r="B10927" t="s">
        <v>47</v>
      </c>
      <c r="C10927" t="s">
        <v>126</v>
      </c>
      <c r="D10927">
        <v>26509</v>
      </c>
      <c r="E10927">
        <v>240515</v>
      </c>
      <c r="F10927" t="s">
        <v>10994</v>
      </c>
      <c r="H10927" t="s">
        <v>177</v>
      </c>
      <c r="I10927">
        <v>50683</v>
      </c>
      <c r="J10927" s="61">
        <v>45335</v>
      </c>
      <c r="K10927">
        <v>0.45833333333333331</v>
      </c>
      <c r="L10927">
        <v>0.5</v>
      </c>
      <c r="M10927" t="s">
        <v>69</v>
      </c>
      <c r="O10927" t="s">
        <v>129</v>
      </c>
      <c r="P10927" s="61">
        <v>45335.479166666664</v>
      </c>
      <c r="Q10927" t="s">
        <v>69</v>
      </c>
      <c r="R10927" s="61">
        <v>45335.479861111111</v>
      </c>
      <c r="S10927" t="s">
        <v>69</v>
      </c>
      <c r="T10927">
        <v>4306386</v>
      </c>
      <c r="V10927" t="s">
        <v>130</v>
      </c>
      <c r="W10927" t="s">
        <v>8516</v>
      </c>
      <c r="X10927" t="s">
        <v>12859</v>
      </c>
      <c r="Z10927">
        <v>3133724</v>
      </c>
      <c r="AA10927" t="s">
        <v>859</v>
      </c>
    </row>
    <row r="10928" spans="1:27" hidden="1" x14ac:dyDescent="0.25">
      <c r="A10928" t="s">
        <v>98</v>
      </c>
      <c r="B10928" t="s">
        <v>57</v>
      </c>
      <c r="C10928" t="s">
        <v>168</v>
      </c>
      <c r="D10928">
        <v>27242</v>
      </c>
      <c r="E10928">
        <v>232954</v>
      </c>
      <c r="F10928" t="s">
        <v>689</v>
      </c>
      <c r="G10928" t="s">
        <v>12546</v>
      </c>
      <c r="H10928" t="s">
        <v>199</v>
      </c>
      <c r="I10928">
        <v>47081</v>
      </c>
      <c r="J10928" s="61">
        <v>45335</v>
      </c>
      <c r="K10928">
        <v>0.47916666666666669</v>
      </c>
      <c r="L10928">
        <v>1</v>
      </c>
      <c r="M10928" t="s">
        <v>3</v>
      </c>
      <c r="O10928" t="s">
        <v>129</v>
      </c>
      <c r="P10928" s="61">
        <v>45336.424305555556</v>
      </c>
      <c r="Q10928" t="s">
        <v>3</v>
      </c>
      <c r="R10928" s="61">
        <v>45336.45208333333</v>
      </c>
      <c r="S10928" t="s">
        <v>3</v>
      </c>
      <c r="T10928">
        <v>4308833</v>
      </c>
      <c r="V10928" t="s">
        <v>130</v>
      </c>
      <c r="W10928" t="s">
        <v>150</v>
      </c>
      <c r="X10928" t="s">
        <v>8853</v>
      </c>
      <c r="Z10928">
        <v>3043150</v>
      </c>
      <c r="AA10928" t="s">
        <v>859</v>
      </c>
    </row>
    <row r="10929" spans="1:27" hidden="1" x14ac:dyDescent="0.25">
      <c r="A10929" t="s">
        <v>98</v>
      </c>
      <c r="B10929" t="s">
        <v>47</v>
      </c>
      <c r="C10929" t="s">
        <v>126</v>
      </c>
      <c r="D10929">
        <v>26509</v>
      </c>
      <c r="E10929">
        <v>234105</v>
      </c>
      <c r="F10929" t="s">
        <v>10228</v>
      </c>
      <c r="H10929" t="s">
        <v>177</v>
      </c>
      <c r="I10929">
        <v>50683</v>
      </c>
      <c r="J10929" s="61">
        <v>45335</v>
      </c>
      <c r="K10929">
        <v>0.47916666666666669</v>
      </c>
      <c r="L10929">
        <v>0.5</v>
      </c>
      <c r="M10929" t="s">
        <v>69</v>
      </c>
      <c r="O10929" t="s">
        <v>129</v>
      </c>
      <c r="P10929" s="61">
        <v>45335.484027777777</v>
      </c>
      <c r="Q10929" t="s">
        <v>69</v>
      </c>
      <c r="R10929" s="61">
        <v>45335.484027777777</v>
      </c>
      <c r="S10929" t="s">
        <v>69</v>
      </c>
      <c r="T10929">
        <v>4306521</v>
      </c>
      <c r="V10929" t="s">
        <v>130</v>
      </c>
      <c r="W10929" t="s">
        <v>8516</v>
      </c>
      <c r="X10929" t="s">
        <v>12859</v>
      </c>
      <c r="Z10929">
        <v>3133724</v>
      </c>
      <c r="AA10929" t="s">
        <v>859</v>
      </c>
    </row>
    <row r="10930" spans="1:27" hidden="1" x14ac:dyDescent="0.25">
      <c r="A10930" t="s">
        <v>98</v>
      </c>
      <c r="B10930" t="s">
        <v>47</v>
      </c>
      <c r="C10930" t="s">
        <v>168</v>
      </c>
      <c r="D10930">
        <v>27242</v>
      </c>
      <c r="E10930">
        <v>233026</v>
      </c>
      <c r="F10930" t="s">
        <v>202</v>
      </c>
      <c r="G10930" t="s">
        <v>12601</v>
      </c>
      <c r="H10930" t="s">
        <v>199</v>
      </c>
      <c r="I10930">
        <v>47081</v>
      </c>
      <c r="J10930" s="61">
        <v>45335</v>
      </c>
      <c r="K10930">
        <v>0.5</v>
      </c>
      <c r="L10930">
        <v>1</v>
      </c>
      <c r="M10930" t="s">
        <v>60</v>
      </c>
      <c r="O10930" t="s">
        <v>129</v>
      </c>
      <c r="P10930" s="61">
        <v>45335.449305555558</v>
      </c>
      <c r="Q10930" t="s">
        <v>60</v>
      </c>
      <c r="R10930" s="61">
        <v>45335.449305555558</v>
      </c>
      <c r="S10930" t="s">
        <v>60</v>
      </c>
      <c r="T10930">
        <v>4306242</v>
      </c>
      <c r="V10930" t="s">
        <v>130</v>
      </c>
      <c r="W10930" t="s">
        <v>1458</v>
      </c>
      <c r="X10930" t="s">
        <v>12366</v>
      </c>
      <c r="Z10930">
        <v>3053996</v>
      </c>
      <c r="AA10930" t="s">
        <v>859</v>
      </c>
    </row>
    <row r="10931" spans="1:27" hidden="1" x14ac:dyDescent="0.25">
      <c r="A10931" t="s">
        <v>98</v>
      </c>
      <c r="B10931" t="s">
        <v>47</v>
      </c>
      <c r="C10931" t="s">
        <v>126</v>
      </c>
      <c r="D10931">
        <v>26509</v>
      </c>
      <c r="E10931">
        <v>240447</v>
      </c>
      <c r="F10931" t="s">
        <v>175</v>
      </c>
      <c r="H10931" t="s">
        <v>549</v>
      </c>
      <c r="I10931">
        <v>47094</v>
      </c>
      <c r="J10931" s="61">
        <v>45335</v>
      </c>
      <c r="K10931">
        <v>0.5</v>
      </c>
      <c r="L10931">
        <v>1</v>
      </c>
      <c r="M10931" t="s">
        <v>11920</v>
      </c>
      <c r="O10931" t="s">
        <v>129</v>
      </c>
      <c r="P10931" s="61">
        <v>45336.590277777781</v>
      </c>
      <c r="Q10931" t="s">
        <v>11920</v>
      </c>
      <c r="R10931" s="61">
        <v>45336.590277777781</v>
      </c>
      <c r="S10931" t="s">
        <v>11920</v>
      </c>
      <c r="T10931">
        <v>4310110</v>
      </c>
      <c r="V10931" t="s">
        <v>130</v>
      </c>
      <c r="W10931" t="s">
        <v>236</v>
      </c>
      <c r="X10931" t="s">
        <v>1171</v>
      </c>
      <c r="Z10931">
        <v>3066427</v>
      </c>
      <c r="AA10931" t="s">
        <v>859</v>
      </c>
    </row>
    <row r="10932" spans="1:27" hidden="1" x14ac:dyDescent="0.25">
      <c r="A10932" t="s">
        <v>98</v>
      </c>
      <c r="B10932" t="s">
        <v>57</v>
      </c>
      <c r="C10932" t="s">
        <v>168</v>
      </c>
      <c r="D10932">
        <v>27242</v>
      </c>
      <c r="E10932">
        <v>232949</v>
      </c>
      <c r="F10932" t="s">
        <v>363</v>
      </c>
      <c r="G10932" t="s">
        <v>12546</v>
      </c>
      <c r="H10932" t="s">
        <v>199</v>
      </c>
      <c r="I10932">
        <v>47081</v>
      </c>
      <c r="J10932" s="61">
        <v>45335</v>
      </c>
      <c r="K10932">
        <v>0.54166666666666663</v>
      </c>
      <c r="L10932">
        <v>1</v>
      </c>
      <c r="M10932" t="s">
        <v>3</v>
      </c>
      <c r="O10932" t="s">
        <v>129</v>
      </c>
      <c r="P10932" s="61">
        <v>45335.556944444441</v>
      </c>
      <c r="Q10932" t="s">
        <v>3</v>
      </c>
      <c r="R10932" s="61">
        <v>45335.571527777778</v>
      </c>
      <c r="S10932" t="s">
        <v>3</v>
      </c>
      <c r="T10932">
        <v>4307293</v>
      </c>
      <c r="V10932" t="s">
        <v>130</v>
      </c>
      <c r="W10932" t="s">
        <v>2491</v>
      </c>
      <c r="X10932" t="s">
        <v>2756</v>
      </c>
      <c r="Y10932" t="s">
        <v>12270</v>
      </c>
      <c r="Z10932">
        <v>3050128</v>
      </c>
      <c r="AA10932" t="s">
        <v>859</v>
      </c>
    </row>
    <row r="10933" spans="1:27" hidden="1" x14ac:dyDescent="0.25">
      <c r="A10933" t="s">
        <v>98</v>
      </c>
      <c r="B10933" t="s">
        <v>57</v>
      </c>
      <c r="C10933" t="s">
        <v>168</v>
      </c>
      <c r="D10933">
        <v>27242</v>
      </c>
      <c r="E10933">
        <v>232955</v>
      </c>
      <c r="F10933" t="s">
        <v>182</v>
      </c>
      <c r="H10933" t="s">
        <v>549</v>
      </c>
      <c r="I10933">
        <v>47094</v>
      </c>
      <c r="J10933" s="61">
        <v>45335</v>
      </c>
      <c r="K10933">
        <v>0.54166666666666663</v>
      </c>
      <c r="L10933">
        <v>1</v>
      </c>
      <c r="M10933" t="s">
        <v>11920</v>
      </c>
      <c r="O10933" t="s">
        <v>129</v>
      </c>
      <c r="P10933" s="61">
        <v>45336.59652777778</v>
      </c>
      <c r="Q10933" t="s">
        <v>11920</v>
      </c>
      <c r="R10933" s="61">
        <v>45336.59652777778</v>
      </c>
      <c r="S10933" t="s">
        <v>11920</v>
      </c>
      <c r="T10933">
        <v>4310183</v>
      </c>
      <c r="V10933" t="s">
        <v>130</v>
      </c>
      <c r="W10933" t="s">
        <v>211</v>
      </c>
      <c r="X10933" t="s">
        <v>12043</v>
      </c>
      <c r="Z10933">
        <v>3033048</v>
      </c>
      <c r="AA10933" t="s">
        <v>859</v>
      </c>
    </row>
    <row r="10934" spans="1:27" hidden="1" x14ac:dyDescent="0.25">
      <c r="A10934" t="s">
        <v>98</v>
      </c>
      <c r="B10934" t="s">
        <v>47</v>
      </c>
      <c r="C10934" t="s">
        <v>168</v>
      </c>
      <c r="D10934">
        <v>27242</v>
      </c>
      <c r="E10934">
        <v>240952</v>
      </c>
      <c r="F10934" t="s">
        <v>213</v>
      </c>
      <c r="G10934" t="s">
        <v>12546</v>
      </c>
      <c r="H10934" t="s">
        <v>199</v>
      </c>
      <c r="I10934">
        <v>47081</v>
      </c>
      <c r="J10934" s="61">
        <v>45335</v>
      </c>
      <c r="K10934">
        <v>0.58333333333333337</v>
      </c>
      <c r="L10934">
        <v>0.75</v>
      </c>
      <c r="M10934" t="s">
        <v>3</v>
      </c>
      <c r="O10934" t="s">
        <v>129</v>
      </c>
      <c r="P10934" s="61">
        <v>45335.589583333334</v>
      </c>
      <c r="Q10934" t="s">
        <v>3</v>
      </c>
      <c r="R10934" s="61">
        <v>45335.600694444445</v>
      </c>
      <c r="S10934" t="s">
        <v>3</v>
      </c>
      <c r="T10934">
        <v>4307477</v>
      </c>
      <c r="V10934" t="s">
        <v>130</v>
      </c>
      <c r="W10934" t="s">
        <v>12050</v>
      </c>
      <c r="X10934" t="s">
        <v>319</v>
      </c>
      <c r="Z10934">
        <v>3033059</v>
      </c>
      <c r="AA10934" t="s">
        <v>859</v>
      </c>
    </row>
    <row r="10935" spans="1:27" hidden="1" x14ac:dyDescent="0.25">
      <c r="A10935" t="s">
        <v>98</v>
      </c>
      <c r="B10935" t="s">
        <v>47</v>
      </c>
      <c r="C10935" t="s">
        <v>126</v>
      </c>
      <c r="D10935">
        <v>26509</v>
      </c>
      <c r="E10935">
        <v>240447</v>
      </c>
      <c r="F10935" t="s">
        <v>175</v>
      </c>
      <c r="H10935" t="s">
        <v>549</v>
      </c>
      <c r="I10935">
        <v>47094</v>
      </c>
      <c r="J10935" s="61">
        <v>45335</v>
      </c>
      <c r="K10935">
        <v>0.58333333333333337</v>
      </c>
      <c r="L10935">
        <v>1</v>
      </c>
      <c r="M10935" t="s">
        <v>11920</v>
      </c>
      <c r="O10935" t="s">
        <v>129</v>
      </c>
      <c r="P10935" s="61">
        <v>45336.628472222219</v>
      </c>
      <c r="Q10935" t="s">
        <v>11920</v>
      </c>
      <c r="R10935" s="61">
        <v>45336.629166666666</v>
      </c>
      <c r="S10935" t="s">
        <v>11920</v>
      </c>
      <c r="T10935">
        <v>4310429</v>
      </c>
      <c r="V10935" t="s">
        <v>130</v>
      </c>
      <c r="W10935" t="s">
        <v>187</v>
      </c>
      <c r="X10935" t="s">
        <v>9692</v>
      </c>
      <c r="Z10935">
        <v>3036024</v>
      </c>
      <c r="AA10935" t="s">
        <v>859</v>
      </c>
    </row>
    <row r="10936" spans="1:27" hidden="1" x14ac:dyDescent="0.25">
      <c r="A10936" t="s">
        <v>98</v>
      </c>
      <c r="B10936" t="s">
        <v>47</v>
      </c>
      <c r="C10936" t="s">
        <v>126</v>
      </c>
      <c r="D10936">
        <v>26509</v>
      </c>
      <c r="E10936">
        <v>240447</v>
      </c>
      <c r="F10936" t="s">
        <v>175</v>
      </c>
      <c r="H10936" t="s">
        <v>549</v>
      </c>
      <c r="I10936">
        <v>47094</v>
      </c>
      <c r="J10936" s="61">
        <v>45335</v>
      </c>
      <c r="K10936">
        <v>0.625</v>
      </c>
      <c r="L10936">
        <v>1</v>
      </c>
      <c r="M10936" t="s">
        <v>11920</v>
      </c>
      <c r="O10936" t="s">
        <v>129</v>
      </c>
      <c r="P10936" s="61">
        <v>45336.636805555558</v>
      </c>
      <c r="Q10936" t="s">
        <v>11920</v>
      </c>
      <c r="R10936" s="61">
        <v>45336.648611111108</v>
      </c>
      <c r="S10936" t="s">
        <v>11920</v>
      </c>
      <c r="T10936">
        <v>4310477</v>
      </c>
      <c r="V10936" t="s">
        <v>130</v>
      </c>
      <c r="W10936" t="s">
        <v>290</v>
      </c>
      <c r="X10936" t="s">
        <v>12265</v>
      </c>
      <c r="Z10936">
        <v>3050848</v>
      </c>
      <c r="AA10936" t="s">
        <v>859</v>
      </c>
    </row>
    <row r="10937" spans="1:27" hidden="1" x14ac:dyDescent="0.25">
      <c r="A10937" t="s">
        <v>98</v>
      </c>
      <c r="B10937" t="s">
        <v>47</v>
      </c>
      <c r="C10937" t="s">
        <v>126</v>
      </c>
      <c r="D10937">
        <v>26509</v>
      </c>
      <c r="E10937">
        <v>234105</v>
      </c>
      <c r="F10937" t="s">
        <v>10228</v>
      </c>
      <c r="G10937" t="s">
        <v>12866</v>
      </c>
      <c r="H10937" t="s">
        <v>177</v>
      </c>
      <c r="I10937">
        <v>50683</v>
      </c>
      <c r="J10937" s="61">
        <v>45335</v>
      </c>
      <c r="K10937">
        <v>0.70833333333333337</v>
      </c>
      <c r="L10937">
        <v>1</v>
      </c>
      <c r="M10937" t="s">
        <v>60</v>
      </c>
      <c r="O10937" t="s">
        <v>129</v>
      </c>
      <c r="P10937" s="61">
        <v>45338.643055555556</v>
      </c>
      <c r="Q10937" t="s">
        <v>60</v>
      </c>
      <c r="R10937" s="61">
        <v>45338.643055555556</v>
      </c>
      <c r="S10937" t="s">
        <v>60</v>
      </c>
      <c r="T10937">
        <v>4314627</v>
      </c>
      <c r="V10937" t="s">
        <v>130</v>
      </c>
      <c r="W10937" t="s">
        <v>460</v>
      </c>
      <c r="X10937" t="s">
        <v>337</v>
      </c>
      <c r="Z10937">
        <v>3122655</v>
      </c>
      <c r="AA10937" t="s">
        <v>859</v>
      </c>
    </row>
    <row r="10938" spans="1:27" hidden="1" x14ac:dyDescent="0.25">
      <c r="A10938" t="s">
        <v>98</v>
      </c>
      <c r="B10938" t="s">
        <v>55</v>
      </c>
      <c r="C10938" t="s">
        <v>564</v>
      </c>
      <c r="D10938">
        <v>26513</v>
      </c>
      <c r="E10938">
        <v>256036</v>
      </c>
      <c r="F10938" t="s">
        <v>179</v>
      </c>
      <c r="G10938" t="s">
        <v>12878</v>
      </c>
      <c r="H10938" t="s">
        <v>154</v>
      </c>
      <c r="I10938">
        <v>47099</v>
      </c>
      <c r="J10938" s="61">
        <v>45336</v>
      </c>
      <c r="K10938">
        <v>0.41666666666666669</v>
      </c>
      <c r="L10938">
        <v>1</v>
      </c>
      <c r="M10938" t="s">
        <v>3</v>
      </c>
      <c r="O10938" t="s">
        <v>129</v>
      </c>
      <c r="P10938" s="61">
        <v>45336.452777777777</v>
      </c>
      <c r="Q10938" t="s">
        <v>3</v>
      </c>
      <c r="R10938" s="61">
        <v>45336.453472222223</v>
      </c>
      <c r="S10938" t="s">
        <v>3</v>
      </c>
      <c r="T10938">
        <v>4309018</v>
      </c>
      <c r="V10938" t="s">
        <v>130</v>
      </c>
      <c r="W10938" t="s">
        <v>2491</v>
      </c>
      <c r="X10938" t="s">
        <v>2756</v>
      </c>
      <c r="Y10938" t="s">
        <v>12270</v>
      </c>
      <c r="Z10938">
        <v>3050128</v>
      </c>
      <c r="AA10938" t="s">
        <v>859</v>
      </c>
    </row>
    <row r="10939" spans="1:27" hidden="1" x14ac:dyDescent="0.25">
      <c r="A10939" t="s">
        <v>98</v>
      </c>
      <c r="B10939" t="s">
        <v>47</v>
      </c>
      <c r="C10939" t="s">
        <v>168</v>
      </c>
      <c r="D10939">
        <v>27242</v>
      </c>
      <c r="E10939">
        <v>240952</v>
      </c>
      <c r="F10939" t="s">
        <v>213</v>
      </c>
      <c r="H10939" t="s">
        <v>7856</v>
      </c>
      <c r="I10939">
        <v>49503</v>
      </c>
      <c r="J10939" s="61">
        <v>45336</v>
      </c>
      <c r="K10939">
        <v>0.41666666666666669</v>
      </c>
      <c r="L10939">
        <v>2.5</v>
      </c>
      <c r="M10939" t="s">
        <v>69</v>
      </c>
      <c r="O10939" t="s">
        <v>129</v>
      </c>
      <c r="P10939" s="61">
        <v>45336.568749999999</v>
      </c>
      <c r="Q10939" t="s">
        <v>69</v>
      </c>
      <c r="R10939" s="61">
        <v>45336.622916666667</v>
      </c>
      <c r="S10939" t="s">
        <v>69</v>
      </c>
      <c r="T10939">
        <v>4309897</v>
      </c>
      <c r="V10939" t="s">
        <v>130</v>
      </c>
      <c r="W10939" t="s">
        <v>9434</v>
      </c>
      <c r="X10939" t="s">
        <v>9435</v>
      </c>
      <c r="Z10939">
        <v>2649143</v>
      </c>
      <c r="AA10939" t="s">
        <v>859</v>
      </c>
    </row>
    <row r="10940" spans="1:27" hidden="1" x14ac:dyDescent="0.25">
      <c r="A10940" t="s">
        <v>98</v>
      </c>
      <c r="B10940" t="s">
        <v>47</v>
      </c>
      <c r="C10940" t="s">
        <v>168</v>
      </c>
      <c r="D10940">
        <v>27242</v>
      </c>
      <c r="E10940">
        <v>240952</v>
      </c>
      <c r="F10940" t="s">
        <v>213</v>
      </c>
      <c r="H10940" t="s">
        <v>7856</v>
      </c>
      <c r="I10940">
        <v>49503</v>
      </c>
      <c r="J10940" s="61">
        <v>45336</v>
      </c>
      <c r="K10940">
        <v>0.41666666666666669</v>
      </c>
      <c r="L10940">
        <v>2.5</v>
      </c>
      <c r="M10940" t="s">
        <v>69</v>
      </c>
      <c r="O10940" t="s">
        <v>129</v>
      </c>
      <c r="P10940" s="61">
        <v>45336.568749999999</v>
      </c>
      <c r="Q10940" t="s">
        <v>69</v>
      </c>
      <c r="R10940" s="61">
        <v>45336.622916666667</v>
      </c>
      <c r="S10940" t="s">
        <v>69</v>
      </c>
      <c r="T10940">
        <v>4309897</v>
      </c>
      <c r="V10940" t="s">
        <v>130</v>
      </c>
      <c r="W10940" t="s">
        <v>9713</v>
      </c>
      <c r="X10940" t="s">
        <v>9779</v>
      </c>
      <c r="Z10940">
        <v>2649167</v>
      </c>
      <c r="AA10940" t="s">
        <v>859</v>
      </c>
    </row>
    <row r="10941" spans="1:27" hidden="1" x14ac:dyDescent="0.25">
      <c r="A10941" t="s">
        <v>98</v>
      </c>
      <c r="B10941" t="s">
        <v>47</v>
      </c>
      <c r="C10941" t="s">
        <v>168</v>
      </c>
      <c r="D10941">
        <v>27242</v>
      </c>
      <c r="E10941">
        <v>233026</v>
      </c>
      <c r="F10941" t="s">
        <v>202</v>
      </c>
      <c r="H10941" t="s">
        <v>177</v>
      </c>
      <c r="I10941">
        <v>50683</v>
      </c>
      <c r="J10941" s="61">
        <v>45336</v>
      </c>
      <c r="K10941">
        <v>0.41666666666666669</v>
      </c>
      <c r="L10941">
        <v>0.5</v>
      </c>
      <c r="M10941" t="s">
        <v>67</v>
      </c>
      <c r="O10941" t="s">
        <v>129</v>
      </c>
      <c r="P10941" s="61">
        <v>45336.418749999997</v>
      </c>
      <c r="Q10941" t="s">
        <v>67</v>
      </c>
      <c r="R10941" s="61">
        <v>45336.418749999997</v>
      </c>
      <c r="S10941" t="s">
        <v>67</v>
      </c>
      <c r="T10941">
        <v>4308789</v>
      </c>
      <c r="V10941" t="s">
        <v>130</v>
      </c>
      <c r="W10941" t="s">
        <v>376</v>
      </c>
      <c r="X10941" t="s">
        <v>559</v>
      </c>
      <c r="Z10941">
        <v>3045776</v>
      </c>
      <c r="AA10941" t="s">
        <v>859</v>
      </c>
    </row>
    <row r="10942" spans="1:27" hidden="1" x14ac:dyDescent="0.25">
      <c r="A10942" t="s">
        <v>98</v>
      </c>
      <c r="B10942" t="s">
        <v>57</v>
      </c>
      <c r="C10942" t="s">
        <v>168</v>
      </c>
      <c r="D10942">
        <v>27242</v>
      </c>
      <c r="E10942">
        <v>232955</v>
      </c>
      <c r="F10942" t="s">
        <v>182</v>
      </c>
      <c r="H10942" t="s">
        <v>154</v>
      </c>
      <c r="I10942">
        <v>47099</v>
      </c>
      <c r="J10942" s="61">
        <v>45336</v>
      </c>
      <c r="K10942">
        <v>0.47916666666666669</v>
      </c>
      <c r="L10942">
        <v>0.75</v>
      </c>
      <c r="M10942" t="s">
        <v>3</v>
      </c>
      <c r="O10942" t="s">
        <v>129</v>
      </c>
      <c r="P10942" s="61">
        <v>45336.517361111109</v>
      </c>
      <c r="Q10942" t="s">
        <v>3</v>
      </c>
      <c r="R10942" s="61">
        <v>45336.523611111108</v>
      </c>
      <c r="S10942" t="s">
        <v>3</v>
      </c>
      <c r="T10942">
        <v>4309570</v>
      </c>
      <c r="V10942" t="s">
        <v>130</v>
      </c>
      <c r="W10942" t="s">
        <v>152</v>
      </c>
      <c r="X10942" t="s">
        <v>1121</v>
      </c>
      <c r="Z10942">
        <v>2864294</v>
      </c>
      <c r="AA10942" t="s">
        <v>859</v>
      </c>
    </row>
    <row r="10943" spans="1:27" hidden="1" x14ac:dyDescent="0.25">
      <c r="A10943" t="s">
        <v>98</v>
      </c>
      <c r="B10943" t="s">
        <v>55</v>
      </c>
      <c r="C10943" t="s">
        <v>564</v>
      </c>
      <c r="D10943">
        <v>26513</v>
      </c>
      <c r="E10943">
        <v>256036</v>
      </c>
      <c r="F10943" t="s">
        <v>179</v>
      </c>
      <c r="G10943" t="s">
        <v>12879</v>
      </c>
      <c r="H10943" t="s">
        <v>154</v>
      </c>
      <c r="I10943">
        <v>47099</v>
      </c>
      <c r="J10943" s="61">
        <v>45336</v>
      </c>
      <c r="K10943">
        <v>0.47916666666666669</v>
      </c>
      <c r="L10943">
        <v>0.75</v>
      </c>
      <c r="M10943" t="s">
        <v>3</v>
      </c>
      <c r="O10943" t="s">
        <v>129</v>
      </c>
      <c r="P10943" s="61">
        <v>45336.542361111111</v>
      </c>
      <c r="Q10943" t="s">
        <v>3</v>
      </c>
      <c r="R10943" s="61">
        <v>45336.543749999997</v>
      </c>
      <c r="S10943" t="s">
        <v>3</v>
      </c>
      <c r="T10943">
        <v>4309707</v>
      </c>
      <c r="V10943" t="s">
        <v>130</v>
      </c>
      <c r="W10943" t="s">
        <v>2491</v>
      </c>
      <c r="X10943" t="s">
        <v>2756</v>
      </c>
      <c r="Y10943" t="s">
        <v>12270</v>
      </c>
      <c r="Z10943">
        <v>3050128</v>
      </c>
      <c r="AA10943" t="s">
        <v>859</v>
      </c>
    </row>
    <row r="10944" spans="1:27" hidden="1" x14ac:dyDescent="0.25">
      <c r="A10944" t="s">
        <v>98</v>
      </c>
      <c r="B10944" t="s">
        <v>62</v>
      </c>
      <c r="C10944" t="s">
        <v>168</v>
      </c>
      <c r="D10944">
        <v>27242</v>
      </c>
      <c r="E10944">
        <v>233109</v>
      </c>
      <c r="F10944" t="s">
        <v>177</v>
      </c>
      <c r="H10944" t="s">
        <v>154</v>
      </c>
      <c r="I10944">
        <v>47099</v>
      </c>
      <c r="J10944" s="61">
        <v>45336</v>
      </c>
      <c r="K10944">
        <v>0.5</v>
      </c>
      <c r="L10944">
        <v>0.75</v>
      </c>
      <c r="M10944" t="s">
        <v>3</v>
      </c>
      <c r="O10944" t="s">
        <v>129</v>
      </c>
      <c r="P10944" s="61">
        <v>45336.573611111111</v>
      </c>
      <c r="Q10944" t="s">
        <v>3</v>
      </c>
      <c r="R10944" s="61">
        <v>45336.575694444444</v>
      </c>
      <c r="S10944" t="s">
        <v>3</v>
      </c>
      <c r="T10944">
        <v>4309944</v>
      </c>
      <c r="V10944" t="s">
        <v>130</v>
      </c>
      <c r="W10944" t="s">
        <v>429</v>
      </c>
      <c r="X10944" t="s">
        <v>670</v>
      </c>
      <c r="Z10944">
        <v>3028174</v>
      </c>
      <c r="AA10944" t="s">
        <v>859</v>
      </c>
    </row>
    <row r="10945" spans="1:27" hidden="1" x14ac:dyDescent="0.25">
      <c r="A10945" t="s">
        <v>98</v>
      </c>
      <c r="B10945" t="s">
        <v>57</v>
      </c>
      <c r="C10945" t="s">
        <v>168</v>
      </c>
      <c r="D10945">
        <v>27242</v>
      </c>
      <c r="E10945">
        <v>232955</v>
      </c>
      <c r="F10945" t="s">
        <v>182</v>
      </c>
      <c r="H10945" t="s">
        <v>203</v>
      </c>
      <c r="I10945">
        <v>47833</v>
      </c>
      <c r="J10945" s="61">
        <v>45336</v>
      </c>
      <c r="K10945">
        <v>0.5</v>
      </c>
      <c r="L10945">
        <v>1</v>
      </c>
      <c r="M10945" t="s">
        <v>67</v>
      </c>
      <c r="O10945" t="s">
        <v>129</v>
      </c>
      <c r="P10945" s="61">
        <v>45336.511111111111</v>
      </c>
      <c r="Q10945" t="s">
        <v>67</v>
      </c>
      <c r="R10945" s="61">
        <v>45336.511111111111</v>
      </c>
      <c r="S10945" t="s">
        <v>67</v>
      </c>
      <c r="T10945">
        <v>4309514</v>
      </c>
      <c r="V10945" t="s">
        <v>130</v>
      </c>
      <c r="W10945" t="s">
        <v>9798</v>
      </c>
      <c r="X10945" t="s">
        <v>9799</v>
      </c>
      <c r="Z10945">
        <v>2684299</v>
      </c>
      <c r="AA10945" t="s">
        <v>859</v>
      </c>
    </row>
    <row r="10946" spans="1:27" hidden="1" x14ac:dyDescent="0.25">
      <c r="A10946" t="s">
        <v>98</v>
      </c>
      <c r="B10946" t="s">
        <v>62</v>
      </c>
      <c r="C10946" t="s">
        <v>168</v>
      </c>
      <c r="D10946">
        <v>27242</v>
      </c>
      <c r="E10946">
        <v>233109</v>
      </c>
      <c r="F10946" t="s">
        <v>177</v>
      </c>
      <c r="G10946" t="s">
        <v>12484</v>
      </c>
      <c r="H10946" t="s">
        <v>177</v>
      </c>
      <c r="I10946">
        <v>50683</v>
      </c>
      <c r="J10946" s="61">
        <v>45336</v>
      </c>
      <c r="K10946">
        <v>0.5</v>
      </c>
      <c r="L10946">
        <v>1</v>
      </c>
      <c r="M10946" t="s">
        <v>11920</v>
      </c>
      <c r="O10946" t="s">
        <v>129</v>
      </c>
      <c r="P10946" s="61">
        <v>45336.662499999999</v>
      </c>
      <c r="Q10946" t="s">
        <v>11920</v>
      </c>
      <c r="R10946" s="61">
        <v>45336.662499999999</v>
      </c>
      <c r="S10946" t="s">
        <v>11920</v>
      </c>
      <c r="T10946">
        <v>4310649</v>
      </c>
      <c r="V10946" t="s">
        <v>130</v>
      </c>
      <c r="W10946" t="s">
        <v>435</v>
      </c>
      <c r="X10946" t="s">
        <v>2331</v>
      </c>
      <c r="Z10946">
        <v>3068056</v>
      </c>
      <c r="AA10946" t="s">
        <v>859</v>
      </c>
    </row>
    <row r="10947" spans="1:27" hidden="1" x14ac:dyDescent="0.25">
      <c r="A10947" t="s">
        <v>98</v>
      </c>
      <c r="B10947" t="s">
        <v>62</v>
      </c>
      <c r="C10947" t="s">
        <v>168</v>
      </c>
      <c r="D10947">
        <v>27242</v>
      </c>
      <c r="E10947">
        <v>233109</v>
      </c>
      <c r="F10947" t="s">
        <v>177</v>
      </c>
      <c r="H10947" t="s">
        <v>177</v>
      </c>
      <c r="I10947">
        <v>50683</v>
      </c>
      <c r="J10947" s="61">
        <v>45336</v>
      </c>
      <c r="K10947">
        <v>0.54166666666666663</v>
      </c>
      <c r="L10947">
        <v>0.5</v>
      </c>
      <c r="M10947" t="s">
        <v>11920</v>
      </c>
      <c r="O10947" t="s">
        <v>129</v>
      </c>
      <c r="P10947" s="61">
        <v>45342.447222222225</v>
      </c>
      <c r="Q10947" t="s">
        <v>11920</v>
      </c>
      <c r="R10947" s="61">
        <v>45342.447222222225</v>
      </c>
      <c r="S10947" t="s">
        <v>11920</v>
      </c>
      <c r="T10947">
        <v>4320289</v>
      </c>
      <c r="V10947" t="s">
        <v>130</v>
      </c>
      <c r="W10947" t="s">
        <v>8169</v>
      </c>
      <c r="X10947" t="s">
        <v>12278</v>
      </c>
      <c r="Z10947">
        <v>3049919</v>
      </c>
      <c r="AA10947" t="s">
        <v>859</v>
      </c>
    </row>
    <row r="10948" spans="1:27" hidden="1" x14ac:dyDescent="0.25">
      <c r="A10948" t="s">
        <v>98</v>
      </c>
      <c r="B10948" t="s">
        <v>57</v>
      </c>
      <c r="C10948" t="s">
        <v>168</v>
      </c>
      <c r="D10948">
        <v>27242</v>
      </c>
      <c r="E10948">
        <v>232955</v>
      </c>
      <c r="F10948" t="s">
        <v>182</v>
      </c>
      <c r="H10948" t="s">
        <v>141</v>
      </c>
      <c r="I10948">
        <v>47083</v>
      </c>
      <c r="J10948" s="61">
        <v>45336</v>
      </c>
      <c r="K10948">
        <v>0.58333333333333337</v>
      </c>
      <c r="L10948">
        <v>1.25</v>
      </c>
      <c r="M10948" t="s">
        <v>69</v>
      </c>
      <c r="O10948" t="s">
        <v>129</v>
      </c>
      <c r="P10948" s="61">
        <v>45336.635416666664</v>
      </c>
      <c r="Q10948" t="s">
        <v>69</v>
      </c>
      <c r="R10948" s="61">
        <v>45336.636111111111</v>
      </c>
      <c r="S10948" t="s">
        <v>69</v>
      </c>
      <c r="T10948">
        <v>4310472</v>
      </c>
      <c r="V10948" t="s">
        <v>130</v>
      </c>
      <c r="W10948" t="s">
        <v>11869</v>
      </c>
      <c r="X10948" t="s">
        <v>251</v>
      </c>
      <c r="Z10948">
        <v>3021451</v>
      </c>
      <c r="AA10948" t="s">
        <v>859</v>
      </c>
    </row>
    <row r="10949" spans="1:27" hidden="1" x14ac:dyDescent="0.25">
      <c r="A10949" t="s">
        <v>98</v>
      </c>
      <c r="B10949" t="s">
        <v>47</v>
      </c>
      <c r="C10949" t="s">
        <v>168</v>
      </c>
      <c r="D10949">
        <v>27242</v>
      </c>
      <c r="E10949">
        <v>233026</v>
      </c>
      <c r="F10949" t="s">
        <v>202</v>
      </c>
      <c r="H10949" t="s">
        <v>203</v>
      </c>
      <c r="I10949">
        <v>47833</v>
      </c>
      <c r="J10949" s="61">
        <v>45336</v>
      </c>
      <c r="K10949">
        <v>0.58333333333333337</v>
      </c>
      <c r="L10949">
        <v>1</v>
      </c>
      <c r="M10949" t="s">
        <v>67</v>
      </c>
      <c r="O10949" t="s">
        <v>129</v>
      </c>
      <c r="P10949" s="61">
        <v>45336.602777777778</v>
      </c>
      <c r="Q10949" t="s">
        <v>67</v>
      </c>
      <c r="R10949" s="61">
        <v>45336.603472222225</v>
      </c>
      <c r="S10949" t="s">
        <v>67</v>
      </c>
      <c r="T10949">
        <v>4310271</v>
      </c>
      <c r="V10949" t="s">
        <v>130</v>
      </c>
      <c r="W10949" t="s">
        <v>440</v>
      </c>
      <c r="X10949" t="s">
        <v>11825</v>
      </c>
      <c r="Z10949">
        <v>3006607</v>
      </c>
      <c r="AA10949" t="s">
        <v>859</v>
      </c>
    </row>
    <row r="10950" spans="1:27" hidden="1" x14ac:dyDescent="0.25">
      <c r="A10950" t="s">
        <v>98</v>
      </c>
      <c r="B10950" t="s">
        <v>62</v>
      </c>
      <c r="C10950" t="s">
        <v>168</v>
      </c>
      <c r="D10950">
        <v>27242</v>
      </c>
      <c r="E10950">
        <v>233109</v>
      </c>
      <c r="F10950" t="s">
        <v>177</v>
      </c>
      <c r="H10950" t="s">
        <v>177</v>
      </c>
      <c r="I10950">
        <v>50683</v>
      </c>
      <c r="J10950" s="61">
        <v>45336</v>
      </c>
      <c r="K10950">
        <v>0.58333333333333337</v>
      </c>
      <c r="L10950">
        <v>0.5</v>
      </c>
      <c r="M10950" t="s">
        <v>11920</v>
      </c>
      <c r="O10950" t="s">
        <v>129</v>
      </c>
      <c r="P10950" s="61">
        <v>45342.462500000001</v>
      </c>
      <c r="Q10950" t="s">
        <v>11920</v>
      </c>
      <c r="R10950" s="61">
        <v>45342.462500000001</v>
      </c>
      <c r="S10950" t="s">
        <v>11920</v>
      </c>
      <c r="T10950">
        <v>4320416</v>
      </c>
      <c r="V10950" t="s">
        <v>130</v>
      </c>
      <c r="W10950" t="s">
        <v>221</v>
      </c>
      <c r="X10950" t="s">
        <v>12379</v>
      </c>
      <c r="Z10950">
        <v>3054936</v>
      </c>
      <c r="AA10950" t="s">
        <v>859</v>
      </c>
    </row>
    <row r="10951" spans="1:27" hidden="1" x14ac:dyDescent="0.25">
      <c r="A10951" t="s">
        <v>98</v>
      </c>
      <c r="B10951" t="s">
        <v>62</v>
      </c>
      <c r="C10951" t="s">
        <v>168</v>
      </c>
      <c r="D10951">
        <v>27242</v>
      </c>
      <c r="E10951">
        <v>233109</v>
      </c>
      <c r="F10951" t="s">
        <v>177</v>
      </c>
      <c r="H10951" t="s">
        <v>154</v>
      </c>
      <c r="I10951">
        <v>47099</v>
      </c>
      <c r="J10951" s="61">
        <v>45337</v>
      </c>
      <c r="K10951">
        <v>0.35416666666666669</v>
      </c>
      <c r="L10951">
        <v>0.5</v>
      </c>
      <c r="M10951" t="s">
        <v>3</v>
      </c>
      <c r="O10951" t="s">
        <v>129</v>
      </c>
      <c r="P10951" s="61">
        <v>45337.367361111108</v>
      </c>
      <c r="Q10951" t="s">
        <v>3</v>
      </c>
      <c r="R10951" s="61">
        <v>45337.367361111108</v>
      </c>
      <c r="S10951" t="s">
        <v>3</v>
      </c>
      <c r="T10951">
        <v>4311291</v>
      </c>
      <c r="V10951" t="s">
        <v>130</v>
      </c>
      <c r="W10951" t="s">
        <v>152</v>
      </c>
      <c r="X10951" t="s">
        <v>1121</v>
      </c>
      <c r="Z10951">
        <v>2864294</v>
      </c>
      <c r="AA10951" t="s">
        <v>859</v>
      </c>
    </row>
    <row r="10952" spans="1:27" hidden="1" x14ac:dyDescent="0.25">
      <c r="A10952" t="s">
        <v>98</v>
      </c>
      <c r="B10952" t="s">
        <v>47</v>
      </c>
      <c r="C10952" t="s">
        <v>126</v>
      </c>
      <c r="D10952">
        <v>26509</v>
      </c>
      <c r="E10952">
        <v>240447</v>
      </c>
      <c r="F10952" t="s">
        <v>175</v>
      </c>
      <c r="H10952" t="s">
        <v>653</v>
      </c>
      <c r="I10952">
        <v>47076</v>
      </c>
      <c r="J10952" s="61">
        <v>45337</v>
      </c>
      <c r="K10952">
        <v>0.45833333333333331</v>
      </c>
      <c r="L10952">
        <v>1</v>
      </c>
      <c r="M10952" t="s">
        <v>3</v>
      </c>
      <c r="O10952" t="s">
        <v>129</v>
      </c>
      <c r="P10952" s="61">
        <v>45337.486111111109</v>
      </c>
      <c r="Q10952" t="s">
        <v>3</v>
      </c>
      <c r="R10952" s="61">
        <v>45337.504166666666</v>
      </c>
      <c r="S10952" t="s">
        <v>3</v>
      </c>
      <c r="T10952">
        <v>4312081</v>
      </c>
      <c r="V10952" t="s">
        <v>130</v>
      </c>
      <c r="W10952" t="s">
        <v>429</v>
      </c>
      <c r="X10952" t="s">
        <v>670</v>
      </c>
      <c r="Z10952">
        <v>3028174</v>
      </c>
      <c r="AA10952" t="s">
        <v>859</v>
      </c>
    </row>
    <row r="10953" spans="1:27" hidden="1" x14ac:dyDescent="0.25">
      <c r="A10953" t="s">
        <v>98</v>
      </c>
      <c r="B10953" t="s">
        <v>47</v>
      </c>
      <c r="C10953" t="s">
        <v>168</v>
      </c>
      <c r="D10953">
        <v>27242</v>
      </c>
      <c r="E10953">
        <v>233026</v>
      </c>
      <c r="F10953" t="s">
        <v>202</v>
      </c>
      <c r="H10953" t="s">
        <v>7856</v>
      </c>
      <c r="I10953">
        <v>49503</v>
      </c>
      <c r="J10953" s="61">
        <v>45337</v>
      </c>
      <c r="K10953">
        <v>0.45833333333333331</v>
      </c>
      <c r="L10953">
        <v>1.5</v>
      </c>
      <c r="M10953" t="s">
        <v>69</v>
      </c>
      <c r="O10953" t="s">
        <v>129</v>
      </c>
      <c r="P10953" s="61">
        <v>45337.447916666664</v>
      </c>
      <c r="Q10953" t="s">
        <v>69</v>
      </c>
      <c r="R10953" s="61">
        <v>45337.448611111111</v>
      </c>
      <c r="S10953" t="s">
        <v>69</v>
      </c>
      <c r="T10953">
        <v>4311883</v>
      </c>
      <c r="V10953" t="s">
        <v>130</v>
      </c>
      <c r="W10953" t="s">
        <v>7834</v>
      </c>
      <c r="X10953" t="s">
        <v>12193</v>
      </c>
      <c r="Z10953">
        <v>3045229</v>
      </c>
      <c r="AA10953" t="s">
        <v>859</v>
      </c>
    </row>
    <row r="10954" spans="1:27" hidden="1" x14ac:dyDescent="0.25">
      <c r="A10954" t="s">
        <v>99</v>
      </c>
      <c r="B10954" t="s">
        <v>47</v>
      </c>
      <c r="C10954" t="s">
        <v>168</v>
      </c>
      <c r="D10954">
        <v>27260</v>
      </c>
      <c r="E10954">
        <v>222589</v>
      </c>
      <c r="F10954" t="s">
        <v>310</v>
      </c>
      <c r="G10954" t="s">
        <v>3531</v>
      </c>
      <c r="H10954" t="s">
        <v>653</v>
      </c>
      <c r="I10954">
        <v>47076</v>
      </c>
      <c r="J10954" s="61">
        <v>45337</v>
      </c>
      <c r="K10954">
        <v>0.47916666666666669</v>
      </c>
      <c r="L10954">
        <v>2</v>
      </c>
      <c r="M10954" t="s">
        <v>49</v>
      </c>
      <c r="O10954" t="s">
        <v>129</v>
      </c>
      <c r="P10954" s="61">
        <v>45338.561111111114</v>
      </c>
      <c r="Q10954" t="s">
        <v>49</v>
      </c>
      <c r="R10954" s="61">
        <v>45338.561111111114</v>
      </c>
      <c r="S10954" t="s">
        <v>49</v>
      </c>
      <c r="T10954">
        <v>4314271</v>
      </c>
      <c r="V10954" t="s">
        <v>130</v>
      </c>
      <c r="W10954" t="s">
        <v>10956</v>
      </c>
      <c r="X10954" t="s">
        <v>10957</v>
      </c>
      <c r="Z10954">
        <v>2912571</v>
      </c>
      <c r="AA10954" t="s">
        <v>859</v>
      </c>
    </row>
    <row r="10955" spans="1:27" hidden="1" x14ac:dyDescent="0.25">
      <c r="A10955" t="s">
        <v>99</v>
      </c>
      <c r="B10955" t="s">
        <v>47</v>
      </c>
      <c r="C10955" t="s">
        <v>168</v>
      </c>
      <c r="D10955">
        <v>27260</v>
      </c>
      <c r="E10955">
        <v>222589</v>
      </c>
      <c r="F10955" t="s">
        <v>310</v>
      </c>
      <c r="G10955" t="s">
        <v>3531</v>
      </c>
      <c r="H10955" t="s">
        <v>199</v>
      </c>
      <c r="I10955">
        <v>47081</v>
      </c>
      <c r="J10955" s="61">
        <v>45337</v>
      </c>
      <c r="K10955">
        <v>0.54166666666666663</v>
      </c>
      <c r="L10955">
        <v>2</v>
      </c>
      <c r="M10955" t="s">
        <v>49</v>
      </c>
      <c r="O10955" t="s">
        <v>129</v>
      </c>
      <c r="P10955" s="61">
        <v>45338.568055555559</v>
      </c>
      <c r="Q10955" t="s">
        <v>49</v>
      </c>
      <c r="R10955" s="61">
        <v>45338.568055555559</v>
      </c>
      <c r="S10955" t="s">
        <v>49</v>
      </c>
      <c r="T10955">
        <v>4314292</v>
      </c>
      <c r="V10955" t="s">
        <v>130</v>
      </c>
      <c r="W10955" t="s">
        <v>421</v>
      </c>
      <c r="X10955" t="s">
        <v>422</v>
      </c>
      <c r="Z10955">
        <v>3003914</v>
      </c>
      <c r="AA10955" t="s">
        <v>859</v>
      </c>
    </row>
    <row r="10956" spans="1:27" hidden="1" x14ac:dyDescent="0.25">
      <c r="A10956" t="s">
        <v>98</v>
      </c>
      <c r="B10956" t="s">
        <v>47</v>
      </c>
      <c r="C10956" t="s">
        <v>168</v>
      </c>
      <c r="D10956">
        <v>27242</v>
      </c>
      <c r="E10956">
        <v>233026</v>
      </c>
      <c r="F10956" t="s">
        <v>202</v>
      </c>
      <c r="H10956" t="s">
        <v>7856</v>
      </c>
      <c r="I10956">
        <v>49503</v>
      </c>
      <c r="J10956" s="61">
        <v>45337</v>
      </c>
      <c r="K10956">
        <v>0.54166666666666663</v>
      </c>
      <c r="L10956">
        <v>1.5</v>
      </c>
      <c r="M10956" t="s">
        <v>69</v>
      </c>
      <c r="O10956" t="s">
        <v>129</v>
      </c>
      <c r="P10956" s="61">
        <v>45337.449305555558</v>
      </c>
      <c r="Q10956" t="s">
        <v>69</v>
      </c>
      <c r="R10956" s="61">
        <v>45337.45</v>
      </c>
      <c r="S10956" t="s">
        <v>69</v>
      </c>
      <c r="T10956">
        <v>4311885</v>
      </c>
      <c r="V10956" t="s">
        <v>130</v>
      </c>
      <c r="W10956" t="s">
        <v>440</v>
      </c>
      <c r="X10956" t="s">
        <v>12432</v>
      </c>
      <c r="Z10956">
        <v>3063359</v>
      </c>
      <c r="AA10956" t="s">
        <v>859</v>
      </c>
    </row>
    <row r="10957" spans="1:27" hidden="1" x14ac:dyDescent="0.25">
      <c r="A10957" t="s">
        <v>98</v>
      </c>
      <c r="B10957" t="s">
        <v>47</v>
      </c>
      <c r="C10957" t="s">
        <v>133</v>
      </c>
      <c r="D10957">
        <v>26510</v>
      </c>
      <c r="E10957">
        <v>232952</v>
      </c>
      <c r="F10957" t="s">
        <v>439</v>
      </c>
      <c r="H10957" t="s">
        <v>203</v>
      </c>
      <c r="I10957">
        <v>47833</v>
      </c>
      <c r="J10957" s="61">
        <v>45337</v>
      </c>
      <c r="K10957">
        <v>0.5625</v>
      </c>
      <c r="L10957">
        <v>0.5</v>
      </c>
      <c r="M10957" t="s">
        <v>67</v>
      </c>
      <c r="O10957" t="s">
        <v>129</v>
      </c>
      <c r="P10957" s="61">
        <v>45337.55972222222</v>
      </c>
      <c r="Q10957" t="s">
        <v>67</v>
      </c>
      <c r="R10957" s="61">
        <v>45337.560416666667</v>
      </c>
      <c r="S10957" t="s">
        <v>67</v>
      </c>
      <c r="T10957">
        <v>4312332</v>
      </c>
      <c r="V10957" t="s">
        <v>130</v>
      </c>
      <c r="W10957" t="s">
        <v>9798</v>
      </c>
      <c r="X10957" t="s">
        <v>9799</v>
      </c>
      <c r="Z10957">
        <v>2684299</v>
      </c>
      <c r="AA10957" t="s">
        <v>859</v>
      </c>
    </row>
    <row r="10958" spans="1:27" hidden="1" x14ac:dyDescent="0.25">
      <c r="A10958" t="s">
        <v>98</v>
      </c>
      <c r="B10958" t="s">
        <v>47</v>
      </c>
      <c r="C10958" t="s">
        <v>6604</v>
      </c>
      <c r="D10958">
        <v>26507</v>
      </c>
      <c r="E10958">
        <v>235617</v>
      </c>
      <c r="F10958" t="s">
        <v>12766</v>
      </c>
      <c r="H10958" t="s">
        <v>141</v>
      </c>
      <c r="I10958">
        <v>47083</v>
      </c>
      <c r="J10958" s="61">
        <v>45337</v>
      </c>
      <c r="K10958">
        <v>0.58333333333333337</v>
      </c>
      <c r="L10958">
        <v>0.75</v>
      </c>
      <c r="M10958" t="s">
        <v>69</v>
      </c>
      <c r="O10958" t="s">
        <v>129</v>
      </c>
      <c r="P10958" s="61">
        <v>45337.635416666664</v>
      </c>
      <c r="Q10958" t="s">
        <v>69</v>
      </c>
      <c r="R10958" s="61">
        <v>45337.636111111111</v>
      </c>
      <c r="S10958" t="s">
        <v>69</v>
      </c>
      <c r="T10958">
        <v>4312708</v>
      </c>
      <c r="V10958" t="s">
        <v>130</v>
      </c>
      <c r="W10958" t="s">
        <v>11728</v>
      </c>
      <c r="X10958" t="s">
        <v>217</v>
      </c>
      <c r="Z10958">
        <v>3020973</v>
      </c>
      <c r="AA10958" t="s">
        <v>859</v>
      </c>
    </row>
    <row r="10959" spans="1:27" hidden="1" x14ac:dyDescent="0.25">
      <c r="A10959" t="s">
        <v>98</v>
      </c>
      <c r="B10959" t="s">
        <v>57</v>
      </c>
      <c r="C10959" t="s">
        <v>168</v>
      </c>
      <c r="D10959">
        <v>27242</v>
      </c>
      <c r="E10959">
        <v>232955</v>
      </c>
      <c r="F10959" t="s">
        <v>182</v>
      </c>
      <c r="H10959" t="s">
        <v>141</v>
      </c>
      <c r="I10959">
        <v>47083</v>
      </c>
      <c r="J10959" s="61">
        <v>45337</v>
      </c>
      <c r="K10959">
        <v>0.58333333333333337</v>
      </c>
      <c r="L10959">
        <v>0.5</v>
      </c>
      <c r="M10959" t="s">
        <v>69</v>
      </c>
      <c r="O10959" t="s">
        <v>129</v>
      </c>
      <c r="P10959" s="61">
        <v>45337.63958333333</v>
      </c>
      <c r="Q10959" t="s">
        <v>69</v>
      </c>
      <c r="R10959" s="61">
        <v>45337.63958333333</v>
      </c>
      <c r="S10959" t="s">
        <v>69</v>
      </c>
      <c r="T10959">
        <v>4312740</v>
      </c>
      <c r="V10959" t="s">
        <v>130</v>
      </c>
      <c r="W10959" t="s">
        <v>11728</v>
      </c>
      <c r="X10959" t="s">
        <v>217</v>
      </c>
      <c r="Z10959">
        <v>3020973</v>
      </c>
      <c r="AA10959" t="s">
        <v>859</v>
      </c>
    </row>
    <row r="10960" spans="1:27" hidden="1" x14ac:dyDescent="0.25">
      <c r="A10960" t="s">
        <v>98</v>
      </c>
      <c r="B10960" t="s">
        <v>47</v>
      </c>
      <c r="C10960" t="s">
        <v>133</v>
      </c>
      <c r="D10960">
        <v>26510</v>
      </c>
      <c r="E10960">
        <v>232952</v>
      </c>
      <c r="F10960" t="s">
        <v>439</v>
      </c>
      <c r="H10960" t="s">
        <v>203</v>
      </c>
      <c r="I10960">
        <v>47833</v>
      </c>
      <c r="J10960" s="61">
        <v>45337</v>
      </c>
      <c r="K10960">
        <v>0.58333333333333337</v>
      </c>
      <c r="L10960">
        <v>0.5</v>
      </c>
      <c r="M10960" t="s">
        <v>67</v>
      </c>
      <c r="O10960" t="s">
        <v>129</v>
      </c>
      <c r="P10960" s="61">
        <v>45337.573611111111</v>
      </c>
      <c r="Q10960" t="s">
        <v>67</v>
      </c>
      <c r="R10960" s="61">
        <v>45337.573611111111</v>
      </c>
      <c r="S10960" t="s">
        <v>67</v>
      </c>
      <c r="T10960">
        <v>4312382</v>
      </c>
      <c r="V10960" t="s">
        <v>130</v>
      </c>
      <c r="W10960" t="s">
        <v>440</v>
      </c>
      <c r="X10960" t="s">
        <v>11825</v>
      </c>
      <c r="Z10960">
        <v>3006607</v>
      </c>
      <c r="AA10960" t="s">
        <v>859</v>
      </c>
    </row>
    <row r="10961" spans="1:27" hidden="1" x14ac:dyDescent="0.25">
      <c r="A10961" t="s">
        <v>99</v>
      </c>
      <c r="B10961" t="s">
        <v>47</v>
      </c>
      <c r="C10961" t="s">
        <v>168</v>
      </c>
      <c r="D10961">
        <v>27260</v>
      </c>
      <c r="E10961">
        <v>222589</v>
      </c>
      <c r="F10961" t="s">
        <v>310</v>
      </c>
      <c r="G10961" t="s">
        <v>3531</v>
      </c>
      <c r="H10961" t="s">
        <v>180</v>
      </c>
      <c r="I10961">
        <v>49145</v>
      </c>
      <c r="J10961" s="61">
        <v>45337</v>
      </c>
      <c r="K10961">
        <v>0.58333333333333337</v>
      </c>
      <c r="L10961">
        <v>2</v>
      </c>
      <c r="M10961" t="s">
        <v>49</v>
      </c>
      <c r="O10961" t="s">
        <v>129</v>
      </c>
      <c r="P10961" s="61">
        <v>45341.465277777781</v>
      </c>
      <c r="Q10961" t="s">
        <v>49</v>
      </c>
      <c r="R10961" s="61">
        <v>45341.465277777781</v>
      </c>
      <c r="S10961" t="s">
        <v>49</v>
      </c>
      <c r="T10961">
        <v>4317030</v>
      </c>
      <c r="V10961" t="s">
        <v>130</v>
      </c>
      <c r="W10961" t="s">
        <v>3302</v>
      </c>
      <c r="X10961" t="s">
        <v>3303</v>
      </c>
      <c r="Z10961">
        <v>2359530</v>
      </c>
      <c r="AA10961" t="s">
        <v>859</v>
      </c>
    </row>
    <row r="10962" spans="1:27" hidden="1" x14ac:dyDescent="0.25">
      <c r="A10962" t="s">
        <v>98</v>
      </c>
      <c r="B10962" t="s">
        <v>47</v>
      </c>
      <c r="C10962" t="s">
        <v>133</v>
      </c>
      <c r="D10962">
        <v>26510</v>
      </c>
      <c r="E10962">
        <v>232952</v>
      </c>
      <c r="F10962" t="s">
        <v>439</v>
      </c>
      <c r="H10962" t="s">
        <v>203</v>
      </c>
      <c r="I10962">
        <v>47833</v>
      </c>
      <c r="J10962" s="61">
        <v>45337</v>
      </c>
      <c r="K10962">
        <v>0.60416666666666663</v>
      </c>
      <c r="L10962">
        <v>0.5</v>
      </c>
      <c r="M10962" t="s">
        <v>67</v>
      </c>
      <c r="O10962" t="s">
        <v>129</v>
      </c>
      <c r="P10962" s="61">
        <v>45337.586111111108</v>
      </c>
      <c r="Q10962" t="s">
        <v>67</v>
      </c>
      <c r="R10962" s="61">
        <v>45337.586111111108</v>
      </c>
      <c r="S10962" t="s">
        <v>67</v>
      </c>
      <c r="T10962">
        <v>4312441</v>
      </c>
      <c r="V10962" t="s">
        <v>130</v>
      </c>
      <c r="W10962" t="s">
        <v>204</v>
      </c>
      <c r="X10962" t="s">
        <v>159</v>
      </c>
      <c r="Z10962">
        <v>2999925</v>
      </c>
      <c r="AA10962" t="s">
        <v>859</v>
      </c>
    </row>
    <row r="10963" spans="1:27" hidden="1" x14ac:dyDescent="0.25">
      <c r="A10963" t="s">
        <v>98</v>
      </c>
      <c r="B10963" t="s">
        <v>57</v>
      </c>
      <c r="C10963" t="s">
        <v>168</v>
      </c>
      <c r="D10963">
        <v>27242</v>
      </c>
      <c r="E10963">
        <v>232954</v>
      </c>
      <c r="F10963" t="s">
        <v>689</v>
      </c>
      <c r="H10963" t="s">
        <v>653</v>
      </c>
      <c r="I10963">
        <v>47076</v>
      </c>
      <c r="J10963" s="61">
        <v>45337</v>
      </c>
      <c r="K10963">
        <v>0.625</v>
      </c>
      <c r="L10963">
        <v>1</v>
      </c>
      <c r="M10963" t="s">
        <v>3</v>
      </c>
      <c r="O10963" t="s">
        <v>129</v>
      </c>
      <c r="P10963" s="61">
        <v>45337.637499999997</v>
      </c>
      <c r="Q10963" t="s">
        <v>3</v>
      </c>
      <c r="R10963" s="61">
        <v>45337.642361111109</v>
      </c>
      <c r="S10963" t="s">
        <v>3</v>
      </c>
      <c r="T10963">
        <v>4312712</v>
      </c>
      <c r="V10963" t="s">
        <v>130</v>
      </c>
      <c r="W10963" t="s">
        <v>492</v>
      </c>
      <c r="X10963" t="s">
        <v>10840</v>
      </c>
      <c r="Z10963">
        <v>2899063</v>
      </c>
      <c r="AA10963" t="s">
        <v>859</v>
      </c>
    </row>
    <row r="10964" spans="1:27" hidden="1" x14ac:dyDescent="0.25">
      <c r="A10964" t="s">
        <v>99</v>
      </c>
      <c r="B10964" t="s">
        <v>47</v>
      </c>
      <c r="C10964" t="s">
        <v>168</v>
      </c>
      <c r="D10964">
        <v>27260</v>
      </c>
      <c r="E10964">
        <v>222589</v>
      </c>
      <c r="F10964" t="s">
        <v>310</v>
      </c>
      <c r="G10964" t="s">
        <v>3531</v>
      </c>
      <c r="H10964" t="s">
        <v>210</v>
      </c>
      <c r="I10964">
        <v>47103</v>
      </c>
      <c r="J10964" s="61">
        <v>45337</v>
      </c>
      <c r="K10964">
        <v>0.64583333333333337</v>
      </c>
      <c r="L10964">
        <v>2</v>
      </c>
      <c r="M10964" t="s">
        <v>49</v>
      </c>
      <c r="O10964" t="s">
        <v>129</v>
      </c>
      <c r="P10964" s="61">
        <v>45344.37777777778</v>
      </c>
      <c r="Q10964" t="s">
        <v>49</v>
      </c>
      <c r="R10964" s="61">
        <v>45344.37777777778</v>
      </c>
      <c r="S10964" t="s">
        <v>49</v>
      </c>
      <c r="T10964">
        <v>4328513</v>
      </c>
      <c r="V10964" t="s">
        <v>130</v>
      </c>
      <c r="W10964" t="s">
        <v>346</v>
      </c>
      <c r="X10964" t="s">
        <v>2681</v>
      </c>
      <c r="Y10964" t="s">
        <v>3476</v>
      </c>
      <c r="Z10964">
        <v>2735146</v>
      </c>
      <c r="AA10964" t="s">
        <v>859</v>
      </c>
    </row>
    <row r="10965" spans="1:27" hidden="1" x14ac:dyDescent="0.25">
      <c r="A10965" t="s">
        <v>98</v>
      </c>
      <c r="B10965" t="s">
        <v>57</v>
      </c>
      <c r="C10965" t="s">
        <v>168</v>
      </c>
      <c r="D10965">
        <v>27242</v>
      </c>
      <c r="E10965">
        <v>232955</v>
      </c>
      <c r="F10965" t="s">
        <v>182</v>
      </c>
      <c r="H10965" t="s">
        <v>336</v>
      </c>
      <c r="I10965">
        <v>47077</v>
      </c>
      <c r="J10965" s="61">
        <v>45338</v>
      </c>
      <c r="K10965">
        <v>0.41666666666666669</v>
      </c>
      <c r="L10965">
        <v>1</v>
      </c>
      <c r="M10965" t="s">
        <v>3</v>
      </c>
      <c r="O10965" t="s">
        <v>129</v>
      </c>
      <c r="P10965" s="61">
        <v>45338.425694444442</v>
      </c>
      <c r="Q10965" t="s">
        <v>3</v>
      </c>
      <c r="R10965" s="61">
        <v>45338.432638888888</v>
      </c>
      <c r="S10965" t="s">
        <v>3</v>
      </c>
      <c r="T10965">
        <v>4313525</v>
      </c>
      <c r="V10965" t="s">
        <v>130</v>
      </c>
      <c r="W10965" t="s">
        <v>152</v>
      </c>
      <c r="X10965" t="s">
        <v>1121</v>
      </c>
      <c r="Z10965">
        <v>2864294</v>
      </c>
      <c r="AA10965" t="s">
        <v>859</v>
      </c>
    </row>
    <row r="10966" spans="1:27" hidden="1" x14ac:dyDescent="0.25">
      <c r="A10966" t="s">
        <v>98</v>
      </c>
      <c r="B10966" t="s">
        <v>55</v>
      </c>
      <c r="C10966" t="s">
        <v>564</v>
      </c>
      <c r="D10966">
        <v>26513</v>
      </c>
      <c r="E10966">
        <v>256036</v>
      </c>
      <c r="F10966" t="s">
        <v>179</v>
      </c>
      <c r="G10966" t="s">
        <v>12880</v>
      </c>
      <c r="H10966" t="s">
        <v>336</v>
      </c>
      <c r="I10966">
        <v>47077</v>
      </c>
      <c r="J10966" s="61">
        <v>45338</v>
      </c>
      <c r="K10966">
        <v>0.41666666666666669</v>
      </c>
      <c r="L10966">
        <v>1</v>
      </c>
      <c r="M10966" t="s">
        <v>60</v>
      </c>
      <c r="O10966" t="s">
        <v>129</v>
      </c>
      <c r="P10966" s="61">
        <v>45338.493055555555</v>
      </c>
      <c r="Q10966" t="s">
        <v>60</v>
      </c>
      <c r="R10966" s="61">
        <v>45338.495138888888</v>
      </c>
      <c r="S10966" t="s">
        <v>60</v>
      </c>
      <c r="T10966">
        <v>4313816</v>
      </c>
      <c r="V10966" t="s">
        <v>130</v>
      </c>
      <c r="W10966" t="s">
        <v>137</v>
      </c>
      <c r="X10966" t="s">
        <v>138</v>
      </c>
      <c r="Z10966">
        <v>2961199</v>
      </c>
      <c r="AA10966" t="s">
        <v>859</v>
      </c>
    </row>
    <row r="10967" spans="1:27" hidden="1" x14ac:dyDescent="0.25">
      <c r="A10967" t="s">
        <v>98</v>
      </c>
      <c r="B10967" t="s">
        <v>55</v>
      </c>
      <c r="C10967" t="s">
        <v>564</v>
      </c>
      <c r="D10967">
        <v>26513</v>
      </c>
      <c r="E10967">
        <v>256036</v>
      </c>
      <c r="F10967" t="s">
        <v>179</v>
      </c>
      <c r="G10967" t="s">
        <v>12880</v>
      </c>
      <c r="H10967" t="s">
        <v>336</v>
      </c>
      <c r="I10967">
        <v>47077</v>
      </c>
      <c r="J10967" s="61">
        <v>45338</v>
      </c>
      <c r="K10967">
        <v>0.41666666666666669</v>
      </c>
      <c r="L10967">
        <v>1</v>
      </c>
      <c r="M10967" t="s">
        <v>60</v>
      </c>
      <c r="O10967" t="s">
        <v>129</v>
      </c>
      <c r="P10967" s="61">
        <v>45338.493055555555</v>
      </c>
      <c r="Q10967" t="s">
        <v>60</v>
      </c>
      <c r="R10967" s="61">
        <v>45338.495138888888</v>
      </c>
      <c r="S10967" t="s">
        <v>60</v>
      </c>
      <c r="T10967">
        <v>4313816</v>
      </c>
      <c r="V10967" t="s">
        <v>130</v>
      </c>
      <c r="W10967" t="s">
        <v>6777</v>
      </c>
      <c r="X10967" t="s">
        <v>11254</v>
      </c>
      <c r="Z10967">
        <v>2971679</v>
      </c>
      <c r="AA10967" t="s">
        <v>859</v>
      </c>
    </row>
    <row r="10968" spans="1:27" hidden="1" x14ac:dyDescent="0.25">
      <c r="A10968" t="s">
        <v>98</v>
      </c>
      <c r="B10968" t="s">
        <v>55</v>
      </c>
      <c r="C10968" t="s">
        <v>564</v>
      </c>
      <c r="D10968">
        <v>26513</v>
      </c>
      <c r="E10968">
        <v>256036</v>
      </c>
      <c r="F10968" t="s">
        <v>179</v>
      </c>
      <c r="G10968" t="s">
        <v>12880</v>
      </c>
      <c r="H10968" t="s">
        <v>336</v>
      </c>
      <c r="I10968">
        <v>47077</v>
      </c>
      <c r="J10968" s="61">
        <v>45338</v>
      </c>
      <c r="K10968">
        <v>0.41666666666666669</v>
      </c>
      <c r="L10968">
        <v>1</v>
      </c>
      <c r="M10968" t="s">
        <v>60</v>
      </c>
      <c r="O10968" t="s">
        <v>129</v>
      </c>
      <c r="P10968" s="61">
        <v>45338.493055555555</v>
      </c>
      <c r="Q10968" t="s">
        <v>60</v>
      </c>
      <c r="R10968" s="61">
        <v>45338.495138888888</v>
      </c>
      <c r="S10968" t="s">
        <v>60</v>
      </c>
      <c r="T10968">
        <v>4313816</v>
      </c>
      <c r="V10968" t="s">
        <v>130</v>
      </c>
      <c r="W10968" t="s">
        <v>215</v>
      </c>
      <c r="X10968" t="s">
        <v>216</v>
      </c>
      <c r="Z10968">
        <v>3046300</v>
      </c>
      <c r="AA10968" t="s">
        <v>859</v>
      </c>
    </row>
    <row r="10969" spans="1:27" hidden="1" x14ac:dyDescent="0.25">
      <c r="A10969" t="s">
        <v>98</v>
      </c>
      <c r="B10969" t="s">
        <v>55</v>
      </c>
      <c r="C10969" t="s">
        <v>564</v>
      </c>
      <c r="D10969">
        <v>26513</v>
      </c>
      <c r="E10969">
        <v>256036</v>
      </c>
      <c r="F10969" t="s">
        <v>179</v>
      </c>
      <c r="G10969" t="s">
        <v>12880</v>
      </c>
      <c r="H10969" t="s">
        <v>336</v>
      </c>
      <c r="I10969">
        <v>47077</v>
      </c>
      <c r="J10969" s="61">
        <v>45338</v>
      </c>
      <c r="K10969">
        <v>0.41666666666666669</v>
      </c>
      <c r="L10969">
        <v>1</v>
      </c>
      <c r="M10969" t="s">
        <v>60</v>
      </c>
      <c r="O10969" t="s">
        <v>129</v>
      </c>
      <c r="P10969" s="61">
        <v>45338.493055555555</v>
      </c>
      <c r="Q10969" t="s">
        <v>60</v>
      </c>
      <c r="R10969" s="61">
        <v>45338.495138888888</v>
      </c>
      <c r="S10969" t="s">
        <v>60</v>
      </c>
      <c r="T10969">
        <v>4313816</v>
      </c>
      <c r="V10969" t="s">
        <v>130</v>
      </c>
      <c r="W10969" t="s">
        <v>1722</v>
      </c>
      <c r="X10969" t="s">
        <v>1815</v>
      </c>
      <c r="Z10969">
        <v>3054189</v>
      </c>
      <c r="AA10969" t="s">
        <v>859</v>
      </c>
    </row>
    <row r="10970" spans="1:27" hidden="1" x14ac:dyDescent="0.25">
      <c r="A10970" t="s">
        <v>98</v>
      </c>
      <c r="B10970" t="s">
        <v>47</v>
      </c>
      <c r="C10970" t="s">
        <v>126</v>
      </c>
      <c r="D10970">
        <v>26509</v>
      </c>
      <c r="E10970">
        <v>240447</v>
      </c>
      <c r="F10970" t="s">
        <v>175</v>
      </c>
      <c r="G10970" t="s">
        <v>572</v>
      </c>
      <c r="H10970" t="s">
        <v>336</v>
      </c>
      <c r="I10970">
        <v>47077</v>
      </c>
      <c r="J10970" s="61">
        <v>45338</v>
      </c>
      <c r="K10970">
        <v>0.45833333333333331</v>
      </c>
      <c r="L10970">
        <v>1.33</v>
      </c>
      <c r="M10970" t="s">
        <v>60</v>
      </c>
      <c r="O10970" t="s">
        <v>129</v>
      </c>
      <c r="P10970" s="61">
        <v>45338.478472222225</v>
      </c>
      <c r="Q10970" t="s">
        <v>60</v>
      </c>
      <c r="R10970" s="61">
        <v>45338.478472222225</v>
      </c>
      <c r="S10970" t="s">
        <v>60</v>
      </c>
      <c r="T10970">
        <v>4313735</v>
      </c>
      <c r="V10970" t="s">
        <v>130</v>
      </c>
      <c r="W10970" t="s">
        <v>6777</v>
      </c>
      <c r="X10970" t="s">
        <v>11254</v>
      </c>
      <c r="Z10970">
        <v>2971679</v>
      </c>
      <c r="AA10970" t="s">
        <v>859</v>
      </c>
    </row>
    <row r="10971" spans="1:27" hidden="1" x14ac:dyDescent="0.25">
      <c r="A10971" t="s">
        <v>99</v>
      </c>
      <c r="B10971" t="s">
        <v>47</v>
      </c>
      <c r="C10971" t="s">
        <v>168</v>
      </c>
      <c r="D10971">
        <v>27260</v>
      </c>
      <c r="E10971">
        <v>222589</v>
      </c>
      <c r="F10971" t="s">
        <v>310</v>
      </c>
      <c r="G10971" t="s">
        <v>3531</v>
      </c>
      <c r="H10971" t="s">
        <v>141</v>
      </c>
      <c r="I10971">
        <v>47083</v>
      </c>
      <c r="J10971" s="61">
        <v>45338</v>
      </c>
      <c r="K10971">
        <v>0.45833333333333331</v>
      </c>
      <c r="L10971">
        <v>2.5</v>
      </c>
      <c r="M10971" t="s">
        <v>49</v>
      </c>
      <c r="O10971" t="s">
        <v>129</v>
      </c>
      <c r="P10971" s="61">
        <v>45343.380555555559</v>
      </c>
      <c r="Q10971" t="s">
        <v>49</v>
      </c>
      <c r="R10971" s="61">
        <v>45343.380555555559</v>
      </c>
      <c r="S10971" t="s">
        <v>49</v>
      </c>
      <c r="T10971">
        <v>4323299</v>
      </c>
      <c r="V10971" t="s">
        <v>130</v>
      </c>
      <c r="W10971" t="s">
        <v>791</v>
      </c>
      <c r="X10971" t="s">
        <v>792</v>
      </c>
      <c r="Z10971">
        <v>3028623</v>
      </c>
      <c r="AA10971" t="s">
        <v>859</v>
      </c>
    </row>
    <row r="10972" spans="1:27" hidden="1" x14ac:dyDescent="0.25">
      <c r="A10972" t="s">
        <v>98</v>
      </c>
      <c r="B10972" t="s">
        <v>55</v>
      </c>
      <c r="C10972" t="s">
        <v>564</v>
      </c>
      <c r="D10972">
        <v>26513</v>
      </c>
      <c r="E10972">
        <v>256036</v>
      </c>
      <c r="F10972" t="s">
        <v>179</v>
      </c>
      <c r="G10972" t="s">
        <v>12881</v>
      </c>
      <c r="H10972" t="s">
        <v>154</v>
      </c>
      <c r="I10972">
        <v>47099</v>
      </c>
      <c r="J10972" s="61">
        <v>45338</v>
      </c>
      <c r="K10972">
        <v>0.45833333333333331</v>
      </c>
      <c r="L10972">
        <v>0.5</v>
      </c>
      <c r="M10972" t="s">
        <v>3</v>
      </c>
      <c r="O10972" t="s">
        <v>129</v>
      </c>
      <c r="P10972" s="61">
        <v>45338.472222222219</v>
      </c>
      <c r="Q10972" t="s">
        <v>3</v>
      </c>
      <c r="R10972" s="61">
        <v>45338.472916666666</v>
      </c>
      <c r="S10972" t="s">
        <v>3</v>
      </c>
      <c r="T10972">
        <v>4313705</v>
      </c>
      <c r="V10972" t="s">
        <v>130</v>
      </c>
      <c r="W10972" t="s">
        <v>318</v>
      </c>
      <c r="X10972" t="s">
        <v>12034</v>
      </c>
      <c r="Z10972">
        <v>3032888</v>
      </c>
      <c r="AA10972" t="s">
        <v>859</v>
      </c>
    </row>
    <row r="10973" spans="1:27" hidden="1" x14ac:dyDescent="0.25">
      <c r="A10973" t="s">
        <v>98</v>
      </c>
      <c r="B10973" t="s">
        <v>57</v>
      </c>
      <c r="C10973" t="s">
        <v>168</v>
      </c>
      <c r="D10973">
        <v>27242</v>
      </c>
      <c r="E10973">
        <v>232955</v>
      </c>
      <c r="F10973" t="s">
        <v>182</v>
      </c>
      <c r="H10973" t="s">
        <v>203</v>
      </c>
      <c r="I10973">
        <v>47833</v>
      </c>
      <c r="J10973" s="61">
        <v>45338</v>
      </c>
      <c r="K10973">
        <v>0.45833333333333331</v>
      </c>
      <c r="L10973">
        <v>1.5</v>
      </c>
      <c r="M10973" t="s">
        <v>67</v>
      </c>
      <c r="O10973" t="s">
        <v>129</v>
      </c>
      <c r="P10973" s="61">
        <v>45338.522222222222</v>
      </c>
      <c r="Q10973" t="s">
        <v>67</v>
      </c>
      <c r="R10973" s="61">
        <v>45338.522222222222</v>
      </c>
      <c r="S10973" t="s">
        <v>67</v>
      </c>
      <c r="T10973">
        <v>4314029</v>
      </c>
      <c r="V10973" t="s">
        <v>130</v>
      </c>
      <c r="W10973" t="s">
        <v>440</v>
      </c>
      <c r="X10973" t="s">
        <v>11825</v>
      </c>
      <c r="Z10973">
        <v>3006607</v>
      </c>
      <c r="AA10973" t="s">
        <v>859</v>
      </c>
    </row>
    <row r="10974" spans="1:27" hidden="1" x14ac:dyDescent="0.25">
      <c r="A10974" t="s">
        <v>99</v>
      </c>
      <c r="B10974" t="s">
        <v>47</v>
      </c>
      <c r="C10974" t="s">
        <v>168</v>
      </c>
      <c r="D10974">
        <v>27260</v>
      </c>
      <c r="E10974">
        <v>222589</v>
      </c>
      <c r="F10974" t="s">
        <v>310</v>
      </c>
      <c r="G10974" t="s">
        <v>10964</v>
      </c>
      <c r="H10974" t="s">
        <v>180</v>
      </c>
      <c r="I10974">
        <v>49145</v>
      </c>
      <c r="J10974" s="61">
        <v>45338</v>
      </c>
      <c r="K10974">
        <v>0.45833333333333331</v>
      </c>
      <c r="L10974">
        <v>2</v>
      </c>
      <c r="M10974" t="s">
        <v>64</v>
      </c>
      <c r="O10974" t="s">
        <v>129</v>
      </c>
      <c r="P10974" s="61">
        <v>45345.543055555558</v>
      </c>
      <c r="Q10974" t="s">
        <v>64</v>
      </c>
      <c r="R10974" s="61">
        <v>45345.553472222222</v>
      </c>
      <c r="S10974" t="s">
        <v>64</v>
      </c>
      <c r="T10974">
        <v>4334064</v>
      </c>
      <c r="V10974" t="s">
        <v>130</v>
      </c>
      <c r="W10974" t="s">
        <v>7992</v>
      </c>
      <c r="X10974" t="s">
        <v>251</v>
      </c>
      <c r="Z10974">
        <v>2482243</v>
      </c>
      <c r="AA10974" t="s">
        <v>859</v>
      </c>
    </row>
    <row r="10975" spans="1:27" hidden="1" x14ac:dyDescent="0.25">
      <c r="A10975" t="s">
        <v>98</v>
      </c>
      <c r="B10975" t="s">
        <v>57</v>
      </c>
      <c r="C10975" t="s">
        <v>168</v>
      </c>
      <c r="D10975">
        <v>27242</v>
      </c>
      <c r="E10975">
        <v>232955</v>
      </c>
      <c r="F10975" t="s">
        <v>182</v>
      </c>
      <c r="H10975" t="s">
        <v>336</v>
      </c>
      <c r="I10975">
        <v>47077</v>
      </c>
      <c r="J10975" s="61">
        <v>45338</v>
      </c>
      <c r="K10975">
        <v>0.48958333333333331</v>
      </c>
      <c r="L10975">
        <v>1</v>
      </c>
      <c r="M10975" t="s">
        <v>3</v>
      </c>
      <c r="O10975" t="s">
        <v>129</v>
      </c>
      <c r="P10975" s="61">
        <v>45338.5</v>
      </c>
      <c r="Q10975" t="s">
        <v>3</v>
      </c>
      <c r="R10975" s="61">
        <v>45338.506944444445</v>
      </c>
      <c r="S10975" t="s">
        <v>3</v>
      </c>
      <c r="T10975">
        <v>4313847</v>
      </c>
      <c r="V10975" t="s">
        <v>130</v>
      </c>
      <c r="W10975" t="s">
        <v>1168</v>
      </c>
      <c r="X10975" t="s">
        <v>1169</v>
      </c>
      <c r="Z10975">
        <v>2952268</v>
      </c>
      <c r="AA10975" t="s">
        <v>859</v>
      </c>
    </row>
    <row r="10976" spans="1:27" hidden="1" x14ac:dyDescent="0.25">
      <c r="A10976" t="s">
        <v>98</v>
      </c>
      <c r="B10976" t="s">
        <v>47</v>
      </c>
      <c r="C10976" t="s">
        <v>168</v>
      </c>
      <c r="D10976">
        <v>27242</v>
      </c>
      <c r="E10976">
        <v>233026</v>
      </c>
      <c r="F10976" t="s">
        <v>202</v>
      </c>
      <c r="G10976" t="s">
        <v>12882</v>
      </c>
      <c r="H10976" t="s">
        <v>336</v>
      </c>
      <c r="I10976">
        <v>47077</v>
      </c>
      <c r="J10976" s="61">
        <v>45338</v>
      </c>
      <c r="K10976">
        <v>0.5</v>
      </c>
      <c r="L10976">
        <v>1.33</v>
      </c>
      <c r="M10976" t="s">
        <v>60</v>
      </c>
      <c r="O10976" t="s">
        <v>129</v>
      </c>
      <c r="P10976" s="61">
        <v>45338.419444444444</v>
      </c>
      <c r="Q10976" t="s">
        <v>60</v>
      </c>
      <c r="R10976" s="61">
        <v>45338.419444444444</v>
      </c>
      <c r="S10976" t="s">
        <v>60</v>
      </c>
      <c r="T10976">
        <v>4313420</v>
      </c>
      <c r="V10976" t="s">
        <v>130</v>
      </c>
      <c r="W10976" t="s">
        <v>533</v>
      </c>
      <c r="X10976" t="s">
        <v>11032</v>
      </c>
      <c r="Z10976">
        <v>2549935</v>
      </c>
      <c r="AA10976" t="s">
        <v>859</v>
      </c>
    </row>
    <row r="10977" spans="1:27" hidden="1" x14ac:dyDescent="0.25">
      <c r="A10977" t="s">
        <v>98</v>
      </c>
      <c r="B10977" t="s">
        <v>47</v>
      </c>
      <c r="C10977" t="s">
        <v>168</v>
      </c>
      <c r="D10977">
        <v>27242</v>
      </c>
      <c r="E10977">
        <v>233026</v>
      </c>
      <c r="F10977" t="s">
        <v>202</v>
      </c>
      <c r="H10977" t="s">
        <v>203</v>
      </c>
      <c r="I10977">
        <v>47833</v>
      </c>
      <c r="J10977" s="61">
        <v>45338</v>
      </c>
      <c r="K10977">
        <v>0.5</v>
      </c>
      <c r="L10977">
        <v>1</v>
      </c>
      <c r="M10977" t="s">
        <v>67</v>
      </c>
      <c r="O10977" t="s">
        <v>129</v>
      </c>
      <c r="P10977" s="61">
        <v>45338.53125</v>
      </c>
      <c r="Q10977" t="s">
        <v>67</v>
      </c>
      <c r="R10977" s="61">
        <v>45338.53125</v>
      </c>
      <c r="S10977" t="s">
        <v>67</v>
      </c>
      <c r="T10977">
        <v>4314100</v>
      </c>
      <c r="V10977" t="s">
        <v>130</v>
      </c>
      <c r="W10977" t="s">
        <v>204</v>
      </c>
      <c r="X10977" t="s">
        <v>11816</v>
      </c>
      <c r="Z10977">
        <v>3006554</v>
      </c>
      <c r="AA10977" t="s">
        <v>859</v>
      </c>
    </row>
    <row r="10978" spans="1:27" hidden="1" x14ac:dyDescent="0.25">
      <c r="A10978" t="s">
        <v>98</v>
      </c>
      <c r="B10978" t="s">
        <v>47</v>
      </c>
      <c r="C10978" t="s">
        <v>168</v>
      </c>
      <c r="D10978">
        <v>27242</v>
      </c>
      <c r="E10978">
        <v>233026</v>
      </c>
      <c r="F10978" t="s">
        <v>202</v>
      </c>
      <c r="G10978" t="s">
        <v>12883</v>
      </c>
      <c r="H10978" t="s">
        <v>336</v>
      </c>
      <c r="I10978">
        <v>47077</v>
      </c>
      <c r="J10978" s="61">
        <v>45338</v>
      </c>
      <c r="K10978">
        <v>0.54166666666666663</v>
      </c>
      <c r="L10978">
        <v>1.33</v>
      </c>
      <c r="M10978" t="s">
        <v>60</v>
      </c>
      <c r="O10978" t="s">
        <v>129</v>
      </c>
      <c r="P10978" s="61">
        <v>45338.482638888891</v>
      </c>
      <c r="Q10978" t="s">
        <v>60</v>
      </c>
      <c r="R10978" s="61">
        <v>45338.48333333333</v>
      </c>
      <c r="S10978" t="s">
        <v>60</v>
      </c>
      <c r="T10978">
        <v>4313743</v>
      </c>
      <c r="V10978" t="s">
        <v>130</v>
      </c>
      <c r="W10978" t="s">
        <v>221</v>
      </c>
      <c r="X10978" t="s">
        <v>337</v>
      </c>
      <c r="Z10978">
        <v>3028073</v>
      </c>
      <c r="AA10978" t="s">
        <v>859</v>
      </c>
    </row>
    <row r="10979" spans="1:27" hidden="1" x14ac:dyDescent="0.25">
      <c r="A10979" t="s">
        <v>98</v>
      </c>
      <c r="B10979" t="s">
        <v>57</v>
      </c>
      <c r="C10979" t="s">
        <v>168</v>
      </c>
      <c r="D10979">
        <v>27242</v>
      </c>
      <c r="E10979">
        <v>232955</v>
      </c>
      <c r="F10979" t="s">
        <v>182</v>
      </c>
      <c r="H10979" t="s">
        <v>336</v>
      </c>
      <c r="I10979">
        <v>47077</v>
      </c>
      <c r="J10979" s="61">
        <v>45338</v>
      </c>
      <c r="K10979">
        <v>0.54166666666666663</v>
      </c>
      <c r="L10979">
        <v>1</v>
      </c>
      <c r="M10979" t="s">
        <v>3</v>
      </c>
      <c r="O10979" t="s">
        <v>129</v>
      </c>
      <c r="P10979" s="61">
        <v>45338.552083333336</v>
      </c>
      <c r="Q10979" t="s">
        <v>3</v>
      </c>
      <c r="R10979" s="61">
        <v>45338.558333333334</v>
      </c>
      <c r="S10979" t="s">
        <v>3</v>
      </c>
      <c r="T10979">
        <v>4314245</v>
      </c>
      <c r="V10979" t="s">
        <v>130</v>
      </c>
      <c r="W10979" t="s">
        <v>1091</v>
      </c>
      <c r="X10979" t="s">
        <v>1173</v>
      </c>
      <c r="Y10979" t="s">
        <v>569</v>
      </c>
      <c r="Z10979">
        <v>3006696</v>
      </c>
      <c r="AA10979" t="s">
        <v>859</v>
      </c>
    </row>
    <row r="10980" spans="1:27" hidden="1" x14ac:dyDescent="0.25">
      <c r="A10980" t="s">
        <v>98</v>
      </c>
      <c r="B10980" t="s">
        <v>47</v>
      </c>
      <c r="C10980" t="s">
        <v>126</v>
      </c>
      <c r="D10980">
        <v>26509</v>
      </c>
      <c r="E10980">
        <v>240447</v>
      </c>
      <c r="F10980" t="s">
        <v>175</v>
      </c>
      <c r="G10980" t="s">
        <v>572</v>
      </c>
      <c r="H10980" t="s">
        <v>336</v>
      </c>
      <c r="I10980">
        <v>47077</v>
      </c>
      <c r="J10980" s="61">
        <v>45338</v>
      </c>
      <c r="K10980">
        <v>0.54166666666666663</v>
      </c>
      <c r="L10980">
        <v>1.33</v>
      </c>
      <c r="M10980" t="s">
        <v>60</v>
      </c>
      <c r="O10980" t="s">
        <v>129</v>
      </c>
      <c r="P10980" s="61">
        <v>45338.554166666669</v>
      </c>
      <c r="Q10980" t="s">
        <v>60</v>
      </c>
      <c r="R10980" s="61">
        <v>45338.554166666669</v>
      </c>
      <c r="S10980" t="s">
        <v>60</v>
      </c>
      <c r="T10980">
        <v>4314254</v>
      </c>
      <c r="V10980" t="s">
        <v>130</v>
      </c>
      <c r="W10980" t="s">
        <v>275</v>
      </c>
      <c r="X10980" t="s">
        <v>8266</v>
      </c>
      <c r="Z10980">
        <v>2519902</v>
      </c>
      <c r="AA10980" t="s">
        <v>859</v>
      </c>
    </row>
    <row r="10981" spans="1:27" hidden="1" x14ac:dyDescent="0.25">
      <c r="A10981" t="s">
        <v>99</v>
      </c>
      <c r="B10981" t="s">
        <v>47</v>
      </c>
      <c r="C10981" t="s">
        <v>168</v>
      </c>
      <c r="D10981">
        <v>27260</v>
      </c>
      <c r="E10981">
        <v>222589</v>
      </c>
      <c r="F10981" t="s">
        <v>310</v>
      </c>
      <c r="G10981" t="s">
        <v>3531</v>
      </c>
      <c r="H10981" t="s">
        <v>141</v>
      </c>
      <c r="I10981">
        <v>47083</v>
      </c>
      <c r="J10981" s="61">
        <v>45338</v>
      </c>
      <c r="K10981">
        <v>0.54166666666666663</v>
      </c>
      <c r="L10981">
        <v>2.5</v>
      </c>
      <c r="M10981" t="s">
        <v>49</v>
      </c>
      <c r="O10981" t="s">
        <v>129</v>
      </c>
      <c r="P10981" s="61">
        <v>45343.411111111112</v>
      </c>
      <c r="Q10981" t="s">
        <v>49</v>
      </c>
      <c r="R10981" s="61">
        <v>45343.413194444445</v>
      </c>
      <c r="S10981" t="s">
        <v>49</v>
      </c>
      <c r="T10981">
        <v>4323506</v>
      </c>
      <c r="V10981" t="s">
        <v>130</v>
      </c>
      <c r="W10981" t="s">
        <v>416</v>
      </c>
      <c r="X10981" t="s">
        <v>417</v>
      </c>
      <c r="Y10981" t="s">
        <v>418</v>
      </c>
      <c r="Z10981">
        <v>2359510</v>
      </c>
      <c r="AA10981" t="s">
        <v>859</v>
      </c>
    </row>
    <row r="10982" spans="1:27" hidden="1" x14ac:dyDescent="0.25">
      <c r="A10982" t="s">
        <v>98</v>
      </c>
      <c r="B10982" t="s">
        <v>57</v>
      </c>
      <c r="C10982" t="s">
        <v>168</v>
      </c>
      <c r="D10982">
        <v>27242</v>
      </c>
      <c r="E10982">
        <v>232955</v>
      </c>
      <c r="F10982" t="s">
        <v>182</v>
      </c>
      <c r="H10982" t="s">
        <v>203</v>
      </c>
      <c r="I10982">
        <v>47833</v>
      </c>
      <c r="J10982" s="61">
        <v>45338</v>
      </c>
      <c r="K10982">
        <v>0.54166666666666663</v>
      </c>
      <c r="L10982">
        <v>1.5</v>
      </c>
      <c r="M10982" t="s">
        <v>67</v>
      </c>
      <c r="O10982" t="s">
        <v>129</v>
      </c>
      <c r="P10982" s="61">
        <v>45338.597916666666</v>
      </c>
      <c r="Q10982" t="s">
        <v>67</v>
      </c>
      <c r="R10982" s="61">
        <v>45338.597916666666</v>
      </c>
      <c r="S10982" t="s">
        <v>67</v>
      </c>
      <c r="T10982">
        <v>4314430</v>
      </c>
      <c r="V10982" t="s">
        <v>130</v>
      </c>
      <c r="W10982" t="s">
        <v>1463</v>
      </c>
      <c r="X10982" t="s">
        <v>1464</v>
      </c>
      <c r="Z10982">
        <v>3085715</v>
      </c>
      <c r="AA10982" t="s">
        <v>859</v>
      </c>
    </row>
    <row r="10983" spans="1:27" hidden="1" x14ac:dyDescent="0.25">
      <c r="A10983" t="s">
        <v>98</v>
      </c>
      <c r="B10983" t="s">
        <v>57</v>
      </c>
      <c r="C10983" t="s">
        <v>168</v>
      </c>
      <c r="D10983">
        <v>27242</v>
      </c>
      <c r="E10983">
        <v>232955</v>
      </c>
      <c r="F10983" t="s">
        <v>182</v>
      </c>
      <c r="H10983" t="s">
        <v>336</v>
      </c>
      <c r="I10983">
        <v>47077</v>
      </c>
      <c r="J10983" s="61">
        <v>45338</v>
      </c>
      <c r="K10983">
        <v>0.58333333333333337</v>
      </c>
      <c r="L10983">
        <v>1</v>
      </c>
      <c r="M10983" t="s">
        <v>3</v>
      </c>
      <c r="O10983" t="s">
        <v>129</v>
      </c>
      <c r="P10983" s="61">
        <v>45338.59652777778</v>
      </c>
      <c r="Q10983" t="s">
        <v>3</v>
      </c>
      <c r="R10983" s="61">
        <v>45338.602777777778</v>
      </c>
      <c r="S10983" t="s">
        <v>3</v>
      </c>
      <c r="T10983">
        <v>4314425</v>
      </c>
      <c r="V10983" t="s">
        <v>130</v>
      </c>
      <c r="W10983" t="s">
        <v>6451</v>
      </c>
      <c r="X10983" t="s">
        <v>222</v>
      </c>
      <c r="Z10983">
        <v>2990675</v>
      </c>
      <c r="AA10983" t="s">
        <v>859</v>
      </c>
    </row>
    <row r="10984" spans="1:27" hidden="1" x14ac:dyDescent="0.25">
      <c r="A10984" t="s">
        <v>98</v>
      </c>
      <c r="B10984" t="s">
        <v>80</v>
      </c>
      <c r="C10984" t="s">
        <v>139</v>
      </c>
      <c r="D10984">
        <v>26512</v>
      </c>
      <c r="E10984">
        <v>245691</v>
      </c>
      <c r="F10984" t="s">
        <v>11099</v>
      </c>
      <c r="G10984" t="s">
        <v>12884</v>
      </c>
      <c r="H10984" t="s">
        <v>336</v>
      </c>
      <c r="I10984">
        <v>47077</v>
      </c>
      <c r="J10984" s="61">
        <v>45338</v>
      </c>
      <c r="K10984">
        <v>0.58333333333333337</v>
      </c>
      <c r="L10984">
        <v>1</v>
      </c>
      <c r="M10984" t="s">
        <v>60</v>
      </c>
      <c r="O10984" t="s">
        <v>129</v>
      </c>
      <c r="P10984" s="61">
        <v>45338.634027777778</v>
      </c>
      <c r="Q10984" t="s">
        <v>60</v>
      </c>
      <c r="R10984" s="61">
        <v>45338.634722222225</v>
      </c>
      <c r="S10984" t="s">
        <v>60</v>
      </c>
      <c r="T10984">
        <v>4314598</v>
      </c>
      <c r="V10984" t="s">
        <v>130</v>
      </c>
      <c r="W10984" t="s">
        <v>10118</v>
      </c>
      <c r="X10984" t="s">
        <v>626</v>
      </c>
      <c r="Z10984">
        <v>2829767</v>
      </c>
      <c r="AA10984" t="s">
        <v>859</v>
      </c>
    </row>
    <row r="10985" spans="1:27" hidden="1" x14ac:dyDescent="0.25">
      <c r="A10985" t="s">
        <v>98</v>
      </c>
      <c r="B10985" t="s">
        <v>80</v>
      </c>
      <c r="C10985" t="s">
        <v>139</v>
      </c>
      <c r="D10985">
        <v>26512</v>
      </c>
      <c r="E10985">
        <v>245691</v>
      </c>
      <c r="F10985" t="s">
        <v>11099</v>
      </c>
      <c r="G10985" t="s">
        <v>12884</v>
      </c>
      <c r="H10985" t="s">
        <v>336</v>
      </c>
      <c r="I10985">
        <v>47077</v>
      </c>
      <c r="J10985" s="61">
        <v>45338</v>
      </c>
      <c r="K10985">
        <v>0.58333333333333337</v>
      </c>
      <c r="L10985">
        <v>1</v>
      </c>
      <c r="M10985" t="s">
        <v>60</v>
      </c>
      <c r="O10985" t="s">
        <v>129</v>
      </c>
      <c r="P10985" s="61">
        <v>45338.634027777778</v>
      </c>
      <c r="Q10985" t="s">
        <v>60</v>
      </c>
      <c r="R10985" s="61">
        <v>45338.634722222225</v>
      </c>
      <c r="S10985" t="s">
        <v>60</v>
      </c>
      <c r="T10985">
        <v>4314598</v>
      </c>
      <c r="V10985" t="s">
        <v>130</v>
      </c>
      <c r="W10985" t="s">
        <v>12821</v>
      </c>
      <c r="X10985" t="s">
        <v>12822</v>
      </c>
      <c r="Z10985">
        <v>3122451</v>
      </c>
      <c r="AA10985" t="s">
        <v>859</v>
      </c>
    </row>
    <row r="10986" spans="1:27" hidden="1" x14ac:dyDescent="0.25">
      <c r="A10986" t="s">
        <v>98</v>
      </c>
      <c r="B10986" t="s">
        <v>47</v>
      </c>
      <c r="C10986" t="s">
        <v>126</v>
      </c>
      <c r="D10986">
        <v>26509</v>
      </c>
      <c r="E10986">
        <v>240447</v>
      </c>
      <c r="F10986" t="s">
        <v>175</v>
      </c>
      <c r="G10986" t="s">
        <v>572</v>
      </c>
      <c r="H10986" t="s">
        <v>336</v>
      </c>
      <c r="I10986">
        <v>47077</v>
      </c>
      <c r="J10986" s="61">
        <v>45338</v>
      </c>
      <c r="K10986">
        <v>0.64583333333333337</v>
      </c>
      <c r="L10986">
        <v>1.33</v>
      </c>
      <c r="M10986" t="s">
        <v>60</v>
      </c>
      <c r="O10986" t="s">
        <v>129</v>
      </c>
      <c r="P10986" s="61">
        <v>45339.86041666667</v>
      </c>
      <c r="Q10986" t="s">
        <v>60</v>
      </c>
      <c r="R10986" s="61">
        <v>45339.86041666667</v>
      </c>
      <c r="S10986" t="s">
        <v>60</v>
      </c>
      <c r="T10986">
        <v>4315389</v>
      </c>
      <c r="V10986" t="s">
        <v>130</v>
      </c>
      <c r="W10986" t="s">
        <v>204</v>
      </c>
      <c r="X10986" t="s">
        <v>2662</v>
      </c>
      <c r="Z10986">
        <v>2939759</v>
      </c>
      <c r="AA10986" t="s">
        <v>859</v>
      </c>
    </row>
    <row r="10987" spans="1:27" hidden="1" x14ac:dyDescent="0.25">
      <c r="A10987" t="s">
        <v>99</v>
      </c>
      <c r="B10987" t="s">
        <v>47</v>
      </c>
      <c r="C10987" t="s">
        <v>168</v>
      </c>
      <c r="D10987">
        <v>27260</v>
      </c>
      <c r="E10987">
        <v>222589</v>
      </c>
      <c r="F10987" t="s">
        <v>310</v>
      </c>
      <c r="G10987" t="s">
        <v>3531</v>
      </c>
      <c r="H10987" t="s">
        <v>3441</v>
      </c>
      <c r="I10987">
        <v>47102</v>
      </c>
      <c r="J10987" s="61">
        <v>45338</v>
      </c>
      <c r="K10987">
        <v>0.66666666666666663</v>
      </c>
      <c r="L10987">
        <v>2</v>
      </c>
      <c r="M10987" t="s">
        <v>49</v>
      </c>
      <c r="O10987" t="s">
        <v>129</v>
      </c>
      <c r="P10987" s="61">
        <v>45343.428472222222</v>
      </c>
      <c r="Q10987" t="s">
        <v>49</v>
      </c>
      <c r="R10987" s="61">
        <v>45343.429166666669</v>
      </c>
      <c r="S10987" t="s">
        <v>49</v>
      </c>
      <c r="T10987">
        <v>4323636</v>
      </c>
      <c r="V10987" t="s">
        <v>130</v>
      </c>
      <c r="W10987" t="s">
        <v>236</v>
      </c>
      <c r="X10987" t="s">
        <v>2735</v>
      </c>
      <c r="Z10987">
        <v>3041447</v>
      </c>
      <c r="AA10987" t="s">
        <v>859</v>
      </c>
    </row>
    <row r="10988" spans="1:27" hidden="1" x14ac:dyDescent="0.25">
      <c r="A10988" t="s">
        <v>98</v>
      </c>
      <c r="B10988" t="s">
        <v>47</v>
      </c>
      <c r="C10988" t="s">
        <v>168</v>
      </c>
      <c r="D10988">
        <v>27242</v>
      </c>
      <c r="E10988">
        <v>233026</v>
      </c>
      <c r="F10988" t="s">
        <v>202</v>
      </c>
      <c r="H10988" t="s">
        <v>177</v>
      </c>
      <c r="I10988">
        <v>50683</v>
      </c>
      <c r="J10988" s="61">
        <v>45341</v>
      </c>
      <c r="K10988">
        <v>0.41666666666666669</v>
      </c>
      <c r="L10988">
        <v>1</v>
      </c>
      <c r="M10988" t="s">
        <v>67</v>
      </c>
      <c r="O10988" t="s">
        <v>129</v>
      </c>
      <c r="P10988" s="61">
        <v>45341.42291666667</v>
      </c>
      <c r="Q10988" t="s">
        <v>67</v>
      </c>
      <c r="R10988" s="61">
        <v>45341.42291666667</v>
      </c>
      <c r="S10988" t="s">
        <v>67</v>
      </c>
      <c r="T10988">
        <v>4316361</v>
      </c>
      <c r="V10988" t="s">
        <v>130</v>
      </c>
      <c r="W10988" t="s">
        <v>204</v>
      </c>
      <c r="X10988" t="s">
        <v>555</v>
      </c>
      <c r="Z10988">
        <v>3028631</v>
      </c>
      <c r="AA10988" t="s">
        <v>859</v>
      </c>
    </row>
    <row r="10989" spans="1:27" hidden="1" x14ac:dyDescent="0.25">
      <c r="A10989" t="s">
        <v>98</v>
      </c>
      <c r="B10989" t="s">
        <v>47</v>
      </c>
      <c r="C10989" t="s">
        <v>126</v>
      </c>
      <c r="D10989">
        <v>26509</v>
      </c>
      <c r="E10989">
        <v>240447</v>
      </c>
      <c r="F10989" t="s">
        <v>175</v>
      </c>
      <c r="G10989" t="s">
        <v>12885</v>
      </c>
      <c r="H10989" t="s">
        <v>653</v>
      </c>
      <c r="I10989">
        <v>47076</v>
      </c>
      <c r="J10989" s="61">
        <v>45341</v>
      </c>
      <c r="K10989">
        <v>0.45833333333333331</v>
      </c>
      <c r="L10989">
        <v>1.33</v>
      </c>
      <c r="M10989" t="s">
        <v>60</v>
      </c>
      <c r="O10989" t="s">
        <v>129</v>
      </c>
      <c r="P10989" s="61">
        <v>45341.490277777775</v>
      </c>
      <c r="Q10989" t="s">
        <v>60</v>
      </c>
      <c r="R10989" s="61">
        <v>45341.490277777775</v>
      </c>
      <c r="S10989" t="s">
        <v>60</v>
      </c>
      <c r="T10989">
        <v>4317256</v>
      </c>
      <c r="V10989" t="s">
        <v>130</v>
      </c>
      <c r="W10989" t="s">
        <v>261</v>
      </c>
      <c r="X10989" t="s">
        <v>289</v>
      </c>
      <c r="Z10989">
        <v>2981286</v>
      </c>
      <c r="AA10989" t="s">
        <v>859</v>
      </c>
    </row>
    <row r="10990" spans="1:27" hidden="1" x14ac:dyDescent="0.25">
      <c r="A10990" t="s">
        <v>98</v>
      </c>
      <c r="B10990" t="s">
        <v>57</v>
      </c>
      <c r="C10990" t="s">
        <v>168</v>
      </c>
      <c r="D10990">
        <v>27242</v>
      </c>
      <c r="E10990">
        <v>232954</v>
      </c>
      <c r="F10990" t="s">
        <v>689</v>
      </c>
      <c r="H10990" t="s">
        <v>203</v>
      </c>
      <c r="I10990">
        <v>47833</v>
      </c>
      <c r="J10990" s="61">
        <v>45341</v>
      </c>
      <c r="K10990">
        <v>0.45833333333333331</v>
      </c>
      <c r="L10990">
        <v>1</v>
      </c>
      <c r="M10990" t="s">
        <v>67</v>
      </c>
      <c r="O10990" t="s">
        <v>129</v>
      </c>
      <c r="P10990" s="61">
        <v>45341.535416666666</v>
      </c>
      <c r="Q10990" t="s">
        <v>67</v>
      </c>
      <c r="R10990" s="61">
        <v>45341.535416666666</v>
      </c>
      <c r="S10990" t="s">
        <v>67</v>
      </c>
      <c r="T10990">
        <v>4317488</v>
      </c>
      <c r="V10990" t="s">
        <v>130</v>
      </c>
      <c r="W10990" t="s">
        <v>288</v>
      </c>
      <c r="X10990" t="s">
        <v>1461</v>
      </c>
      <c r="Z10990">
        <v>3006166</v>
      </c>
      <c r="AA10990" t="s">
        <v>859</v>
      </c>
    </row>
    <row r="10991" spans="1:27" hidden="1" x14ac:dyDescent="0.25">
      <c r="A10991" t="s">
        <v>98</v>
      </c>
      <c r="B10991" t="s">
        <v>57</v>
      </c>
      <c r="C10991" t="s">
        <v>168</v>
      </c>
      <c r="D10991">
        <v>27242</v>
      </c>
      <c r="E10991">
        <v>232955</v>
      </c>
      <c r="F10991" t="s">
        <v>182</v>
      </c>
      <c r="G10991" t="s">
        <v>12886</v>
      </c>
      <c r="H10991" t="s">
        <v>653</v>
      </c>
      <c r="I10991">
        <v>47076</v>
      </c>
      <c r="J10991" s="61">
        <v>45341</v>
      </c>
      <c r="K10991">
        <v>0.5</v>
      </c>
      <c r="L10991">
        <v>1.33</v>
      </c>
      <c r="M10991" t="s">
        <v>60</v>
      </c>
      <c r="O10991" t="s">
        <v>129</v>
      </c>
      <c r="P10991" s="61">
        <v>45341.532638888886</v>
      </c>
      <c r="Q10991" t="s">
        <v>60</v>
      </c>
      <c r="R10991" s="61">
        <v>45341.532638888886</v>
      </c>
      <c r="S10991" t="s">
        <v>60</v>
      </c>
      <c r="T10991">
        <v>4317471</v>
      </c>
      <c r="V10991" t="s">
        <v>130</v>
      </c>
      <c r="W10991" t="s">
        <v>215</v>
      </c>
      <c r="X10991" t="s">
        <v>216</v>
      </c>
      <c r="Z10991">
        <v>3046300</v>
      </c>
      <c r="AA10991" t="s">
        <v>859</v>
      </c>
    </row>
    <row r="10992" spans="1:27" hidden="1" x14ac:dyDescent="0.25">
      <c r="A10992" t="s">
        <v>98</v>
      </c>
      <c r="B10992" t="s">
        <v>57</v>
      </c>
      <c r="C10992" t="s">
        <v>168</v>
      </c>
      <c r="D10992">
        <v>27242</v>
      </c>
      <c r="E10992">
        <v>232954</v>
      </c>
      <c r="F10992" t="s">
        <v>689</v>
      </c>
      <c r="H10992" t="s">
        <v>203</v>
      </c>
      <c r="I10992">
        <v>47833</v>
      </c>
      <c r="J10992" s="61">
        <v>45341</v>
      </c>
      <c r="K10992">
        <v>0.5</v>
      </c>
      <c r="L10992">
        <v>1</v>
      </c>
      <c r="M10992" t="s">
        <v>67</v>
      </c>
      <c r="O10992" t="s">
        <v>129</v>
      </c>
      <c r="P10992" s="61">
        <v>45341.536111111112</v>
      </c>
      <c r="Q10992" t="s">
        <v>67</v>
      </c>
      <c r="R10992" s="61">
        <v>45341.536111111112</v>
      </c>
      <c r="S10992" t="s">
        <v>67</v>
      </c>
      <c r="T10992">
        <v>4317492</v>
      </c>
      <c r="V10992" t="s">
        <v>130</v>
      </c>
      <c r="W10992" t="s">
        <v>9798</v>
      </c>
      <c r="X10992" t="s">
        <v>9799</v>
      </c>
      <c r="Z10992">
        <v>2684299</v>
      </c>
      <c r="AA10992" t="s">
        <v>859</v>
      </c>
    </row>
    <row r="10993" spans="1:27" hidden="1" x14ac:dyDescent="0.25">
      <c r="A10993" t="s">
        <v>98</v>
      </c>
      <c r="B10993" t="s">
        <v>47</v>
      </c>
      <c r="C10993" t="s">
        <v>126</v>
      </c>
      <c r="D10993">
        <v>26509</v>
      </c>
      <c r="E10993">
        <v>234950</v>
      </c>
      <c r="F10993" t="s">
        <v>127</v>
      </c>
      <c r="G10993" t="s">
        <v>7855</v>
      </c>
      <c r="H10993" t="s">
        <v>653</v>
      </c>
      <c r="I10993">
        <v>47076</v>
      </c>
      <c r="J10993" s="61">
        <v>45341</v>
      </c>
      <c r="K10993">
        <v>0.54166666666666663</v>
      </c>
      <c r="L10993">
        <v>1.33</v>
      </c>
      <c r="M10993" t="s">
        <v>60</v>
      </c>
      <c r="O10993" t="s">
        <v>129</v>
      </c>
      <c r="P10993" s="61">
        <v>45341.588194444441</v>
      </c>
      <c r="Q10993" t="s">
        <v>60</v>
      </c>
      <c r="R10993" s="61">
        <v>45341.588194444441</v>
      </c>
      <c r="S10993" t="s">
        <v>60</v>
      </c>
      <c r="T10993">
        <v>4317834</v>
      </c>
      <c r="V10993" t="s">
        <v>130</v>
      </c>
      <c r="W10993" t="s">
        <v>221</v>
      </c>
      <c r="X10993" t="s">
        <v>337</v>
      </c>
      <c r="Z10993">
        <v>3028073</v>
      </c>
      <c r="AA10993" t="s">
        <v>859</v>
      </c>
    </row>
    <row r="10994" spans="1:27" hidden="1" x14ac:dyDescent="0.25">
      <c r="A10994" t="s">
        <v>98</v>
      </c>
      <c r="B10994" t="s">
        <v>47</v>
      </c>
      <c r="C10994" t="s">
        <v>168</v>
      </c>
      <c r="D10994">
        <v>27242</v>
      </c>
      <c r="E10994">
        <v>233026</v>
      </c>
      <c r="F10994" t="s">
        <v>202</v>
      </c>
      <c r="H10994" t="s">
        <v>203</v>
      </c>
      <c r="I10994">
        <v>47833</v>
      </c>
      <c r="J10994" s="61">
        <v>45341</v>
      </c>
      <c r="K10994">
        <v>0.54166666666666663</v>
      </c>
      <c r="L10994">
        <v>1.25</v>
      </c>
      <c r="M10994" t="s">
        <v>67</v>
      </c>
      <c r="O10994" t="s">
        <v>129</v>
      </c>
      <c r="P10994" s="61">
        <v>45341.589583333334</v>
      </c>
      <c r="Q10994" t="s">
        <v>67</v>
      </c>
      <c r="R10994" s="61">
        <v>45341.589583333334</v>
      </c>
      <c r="S10994" t="s">
        <v>67</v>
      </c>
      <c r="T10994">
        <v>4317872</v>
      </c>
      <c r="V10994" t="s">
        <v>130</v>
      </c>
      <c r="W10994" t="s">
        <v>2691</v>
      </c>
      <c r="X10994" t="s">
        <v>555</v>
      </c>
      <c r="Y10994" t="s">
        <v>6441</v>
      </c>
      <c r="Z10994">
        <v>3112172</v>
      </c>
      <c r="AA10994" t="s">
        <v>859</v>
      </c>
    </row>
    <row r="10995" spans="1:27" hidden="1" x14ac:dyDescent="0.25">
      <c r="A10995" t="s">
        <v>98</v>
      </c>
      <c r="B10995" t="s">
        <v>57</v>
      </c>
      <c r="C10995" t="s">
        <v>168</v>
      </c>
      <c r="D10995">
        <v>27242</v>
      </c>
      <c r="E10995">
        <v>232954</v>
      </c>
      <c r="F10995" t="s">
        <v>689</v>
      </c>
      <c r="H10995" t="s">
        <v>12378</v>
      </c>
      <c r="I10995">
        <v>59582</v>
      </c>
      <c r="J10995" s="61">
        <v>45341</v>
      </c>
      <c r="K10995">
        <v>0.54166666666666663</v>
      </c>
      <c r="L10995">
        <v>1</v>
      </c>
      <c r="M10995" t="s">
        <v>11920</v>
      </c>
      <c r="O10995" t="s">
        <v>129</v>
      </c>
      <c r="P10995" s="61">
        <v>45342.472222222219</v>
      </c>
      <c r="Q10995" t="s">
        <v>11920</v>
      </c>
      <c r="R10995" s="61">
        <v>45342.472222222219</v>
      </c>
      <c r="S10995" t="s">
        <v>11920</v>
      </c>
      <c r="T10995">
        <v>4320537</v>
      </c>
      <c r="V10995" t="s">
        <v>130</v>
      </c>
      <c r="W10995" t="s">
        <v>8615</v>
      </c>
      <c r="X10995" t="s">
        <v>12140</v>
      </c>
      <c r="Z10995">
        <v>3036148</v>
      </c>
      <c r="AA10995" t="s">
        <v>859</v>
      </c>
    </row>
    <row r="10996" spans="1:27" hidden="1" x14ac:dyDescent="0.25">
      <c r="A10996" t="s">
        <v>98</v>
      </c>
      <c r="B10996" t="s">
        <v>47</v>
      </c>
      <c r="C10996" t="s">
        <v>126</v>
      </c>
      <c r="D10996">
        <v>26509</v>
      </c>
      <c r="E10996">
        <v>240447</v>
      </c>
      <c r="F10996" t="s">
        <v>175</v>
      </c>
      <c r="H10996" t="s">
        <v>12378</v>
      </c>
      <c r="I10996">
        <v>59582</v>
      </c>
      <c r="J10996" s="61">
        <v>45341</v>
      </c>
      <c r="K10996">
        <v>0.58333333333333337</v>
      </c>
      <c r="L10996">
        <v>1</v>
      </c>
      <c r="M10996" t="s">
        <v>11920</v>
      </c>
      <c r="O10996" t="s">
        <v>129</v>
      </c>
      <c r="P10996" s="61">
        <v>45342.492361111108</v>
      </c>
      <c r="Q10996" t="s">
        <v>11920</v>
      </c>
      <c r="R10996" s="61">
        <v>45342.492361111108</v>
      </c>
      <c r="S10996" t="s">
        <v>11920</v>
      </c>
      <c r="T10996">
        <v>4320773</v>
      </c>
      <c r="V10996" t="s">
        <v>130</v>
      </c>
      <c r="W10996" t="s">
        <v>221</v>
      </c>
      <c r="X10996" t="s">
        <v>12379</v>
      </c>
      <c r="Z10996">
        <v>3054936</v>
      </c>
      <c r="AA10996" t="s">
        <v>859</v>
      </c>
    </row>
    <row r="10997" spans="1:27" hidden="1" x14ac:dyDescent="0.25">
      <c r="A10997" t="s">
        <v>98</v>
      </c>
      <c r="B10997" t="s">
        <v>47</v>
      </c>
      <c r="C10997" t="s">
        <v>168</v>
      </c>
      <c r="D10997">
        <v>27242</v>
      </c>
      <c r="E10997">
        <v>233026</v>
      </c>
      <c r="F10997" t="s">
        <v>202</v>
      </c>
      <c r="G10997" t="s">
        <v>12546</v>
      </c>
      <c r="H10997" t="s">
        <v>199</v>
      </c>
      <c r="I10997">
        <v>47081</v>
      </c>
      <c r="J10997" s="61">
        <v>45342</v>
      </c>
      <c r="K10997">
        <v>0.39583333333333331</v>
      </c>
      <c r="L10997">
        <v>1</v>
      </c>
      <c r="M10997" t="s">
        <v>3</v>
      </c>
      <c r="O10997" t="s">
        <v>129</v>
      </c>
      <c r="P10997" s="61">
        <v>45342.520138888889</v>
      </c>
      <c r="Q10997" t="s">
        <v>3</v>
      </c>
      <c r="R10997" s="61">
        <v>45342.542361111111</v>
      </c>
      <c r="S10997" t="s">
        <v>3</v>
      </c>
      <c r="T10997">
        <v>4321073</v>
      </c>
      <c r="V10997" t="s">
        <v>130</v>
      </c>
      <c r="W10997" t="s">
        <v>318</v>
      </c>
      <c r="X10997" t="s">
        <v>12034</v>
      </c>
      <c r="Z10997">
        <v>3032888</v>
      </c>
      <c r="AA10997" t="s">
        <v>859</v>
      </c>
    </row>
    <row r="10998" spans="1:27" hidden="1" x14ac:dyDescent="0.25">
      <c r="A10998" t="s">
        <v>98</v>
      </c>
      <c r="B10998" t="s">
        <v>47</v>
      </c>
      <c r="C10998" t="s">
        <v>133</v>
      </c>
      <c r="D10998">
        <v>26510</v>
      </c>
      <c r="E10998">
        <v>232952</v>
      </c>
      <c r="F10998" t="s">
        <v>439</v>
      </c>
      <c r="G10998" t="s">
        <v>12546</v>
      </c>
      <c r="H10998" t="s">
        <v>199</v>
      </c>
      <c r="I10998">
        <v>47081</v>
      </c>
      <c r="J10998" s="61">
        <v>45342</v>
      </c>
      <c r="K10998">
        <v>0.45833333333333331</v>
      </c>
      <c r="L10998">
        <v>1</v>
      </c>
      <c r="M10998" t="s">
        <v>3</v>
      </c>
      <c r="O10998" t="s">
        <v>129</v>
      </c>
      <c r="P10998" s="61">
        <v>45343.42083333333</v>
      </c>
      <c r="Q10998" t="s">
        <v>3</v>
      </c>
      <c r="R10998" s="61">
        <v>45343.427777777775</v>
      </c>
      <c r="S10998" t="s">
        <v>3</v>
      </c>
      <c r="T10998">
        <v>4323549</v>
      </c>
      <c r="V10998" t="s">
        <v>130</v>
      </c>
      <c r="W10998" t="s">
        <v>150</v>
      </c>
      <c r="X10998" t="s">
        <v>8853</v>
      </c>
      <c r="Z10998">
        <v>3043150</v>
      </c>
      <c r="AA10998" t="s">
        <v>859</v>
      </c>
    </row>
    <row r="10999" spans="1:27" hidden="1" x14ac:dyDescent="0.25">
      <c r="A10999" t="s">
        <v>97</v>
      </c>
      <c r="B10999" t="s">
        <v>47</v>
      </c>
      <c r="C10999" t="s">
        <v>172</v>
      </c>
      <c r="D10999">
        <v>28544</v>
      </c>
      <c r="E10999">
        <v>254209</v>
      </c>
      <c r="F10999" t="s">
        <v>237</v>
      </c>
      <c r="G10999" t="s">
        <v>12887</v>
      </c>
      <c r="H10999" t="s">
        <v>253</v>
      </c>
      <c r="I10999">
        <v>47086</v>
      </c>
      <c r="J10999" s="61">
        <v>45342</v>
      </c>
      <c r="K10999">
        <v>0.45833333333333331</v>
      </c>
      <c r="L10999">
        <v>1</v>
      </c>
      <c r="M10999" t="s">
        <v>64</v>
      </c>
      <c r="O10999" t="s">
        <v>129</v>
      </c>
      <c r="P10999" s="61">
        <v>45342.555555555555</v>
      </c>
      <c r="Q10999" t="s">
        <v>64</v>
      </c>
      <c r="R10999" s="61">
        <v>45342.561805555553</v>
      </c>
      <c r="S10999" t="s">
        <v>64</v>
      </c>
      <c r="T10999">
        <v>4321383</v>
      </c>
      <c r="V10999" t="s">
        <v>130</v>
      </c>
      <c r="W10999" t="s">
        <v>913</v>
      </c>
      <c r="X10999" t="s">
        <v>914</v>
      </c>
      <c r="Z10999">
        <v>2872621</v>
      </c>
      <c r="AA10999" t="s">
        <v>859</v>
      </c>
    </row>
    <row r="11000" spans="1:27" hidden="1" x14ac:dyDescent="0.25">
      <c r="A11000" t="s">
        <v>97</v>
      </c>
      <c r="B11000" t="s">
        <v>47</v>
      </c>
      <c r="C11000" t="s">
        <v>172</v>
      </c>
      <c r="D11000">
        <v>28544</v>
      </c>
      <c r="E11000">
        <v>254209</v>
      </c>
      <c r="F11000" t="s">
        <v>237</v>
      </c>
      <c r="G11000" t="s">
        <v>12887</v>
      </c>
      <c r="H11000" t="s">
        <v>253</v>
      </c>
      <c r="I11000">
        <v>47086</v>
      </c>
      <c r="J11000" s="61">
        <v>45342</v>
      </c>
      <c r="K11000">
        <v>0.45833333333333331</v>
      </c>
      <c r="L11000">
        <v>1</v>
      </c>
      <c r="M11000" t="s">
        <v>64</v>
      </c>
      <c r="O11000" t="s">
        <v>129</v>
      </c>
      <c r="P11000" s="61">
        <v>45342.555555555555</v>
      </c>
      <c r="Q11000" t="s">
        <v>64</v>
      </c>
      <c r="R11000" s="61">
        <v>45342.561805555553</v>
      </c>
      <c r="S11000" t="s">
        <v>64</v>
      </c>
      <c r="T11000">
        <v>4321383</v>
      </c>
      <c r="V11000" t="s">
        <v>130</v>
      </c>
      <c r="W11000" t="s">
        <v>499</v>
      </c>
      <c r="X11000" t="s">
        <v>500</v>
      </c>
      <c r="Z11000">
        <v>3070492</v>
      </c>
      <c r="AA11000" t="s">
        <v>859</v>
      </c>
    </row>
    <row r="11001" spans="1:27" hidden="1" x14ac:dyDescent="0.25">
      <c r="A11001" t="s">
        <v>97</v>
      </c>
      <c r="B11001" t="s">
        <v>47</v>
      </c>
      <c r="C11001" t="s">
        <v>172</v>
      </c>
      <c r="D11001">
        <v>28544</v>
      </c>
      <c r="E11001">
        <v>254209</v>
      </c>
      <c r="F11001" t="s">
        <v>237</v>
      </c>
      <c r="G11001" t="s">
        <v>12887</v>
      </c>
      <c r="H11001" t="s">
        <v>253</v>
      </c>
      <c r="I11001">
        <v>47086</v>
      </c>
      <c r="J11001" s="61">
        <v>45342</v>
      </c>
      <c r="K11001">
        <v>0.45833333333333331</v>
      </c>
      <c r="L11001">
        <v>1</v>
      </c>
      <c r="M11001" t="s">
        <v>64</v>
      </c>
      <c r="O11001" t="s">
        <v>129</v>
      </c>
      <c r="P11001" s="61">
        <v>45342.555555555555</v>
      </c>
      <c r="Q11001" t="s">
        <v>64</v>
      </c>
      <c r="R11001" s="61">
        <v>45342.561805555553</v>
      </c>
      <c r="S11001" t="s">
        <v>64</v>
      </c>
      <c r="T11001">
        <v>4321383</v>
      </c>
      <c r="V11001" t="s">
        <v>130</v>
      </c>
      <c r="W11001" t="s">
        <v>294</v>
      </c>
      <c r="X11001" t="s">
        <v>12888</v>
      </c>
      <c r="Z11001">
        <v>3133874</v>
      </c>
      <c r="AA11001" t="s">
        <v>859</v>
      </c>
    </row>
    <row r="11002" spans="1:27" hidden="1" x14ac:dyDescent="0.25">
      <c r="A11002" t="s">
        <v>98</v>
      </c>
      <c r="B11002" t="s">
        <v>62</v>
      </c>
      <c r="C11002" t="s">
        <v>168</v>
      </c>
      <c r="D11002">
        <v>27242</v>
      </c>
      <c r="E11002">
        <v>233109</v>
      </c>
      <c r="F11002" t="s">
        <v>177</v>
      </c>
      <c r="G11002" t="s">
        <v>656</v>
      </c>
      <c r="H11002" t="s">
        <v>154</v>
      </c>
      <c r="I11002">
        <v>47099</v>
      </c>
      <c r="J11002" s="61">
        <v>45342</v>
      </c>
      <c r="K11002">
        <v>0.45833333333333331</v>
      </c>
      <c r="L11002">
        <v>0.5</v>
      </c>
      <c r="M11002" t="s">
        <v>60</v>
      </c>
      <c r="O11002" t="s">
        <v>129</v>
      </c>
      <c r="P11002" s="61">
        <v>45342.5625</v>
      </c>
      <c r="Q11002" t="s">
        <v>60</v>
      </c>
      <c r="R11002" s="61">
        <v>45342.5625</v>
      </c>
      <c r="S11002" t="s">
        <v>60</v>
      </c>
      <c r="T11002">
        <v>4321486</v>
      </c>
      <c r="V11002" t="s">
        <v>130</v>
      </c>
      <c r="W11002" t="s">
        <v>12294</v>
      </c>
      <c r="X11002" t="s">
        <v>12295</v>
      </c>
      <c r="Z11002">
        <v>3053291</v>
      </c>
      <c r="AA11002" t="s">
        <v>859</v>
      </c>
    </row>
    <row r="11003" spans="1:27" hidden="1" x14ac:dyDescent="0.25">
      <c r="A11003" t="s">
        <v>98</v>
      </c>
      <c r="B11003" t="s">
        <v>57</v>
      </c>
      <c r="C11003" t="s">
        <v>168</v>
      </c>
      <c r="D11003">
        <v>27242</v>
      </c>
      <c r="E11003">
        <v>232955</v>
      </c>
      <c r="F11003" t="s">
        <v>182</v>
      </c>
      <c r="H11003" t="s">
        <v>141</v>
      </c>
      <c r="I11003">
        <v>47083</v>
      </c>
      <c r="J11003" s="61">
        <v>45342</v>
      </c>
      <c r="K11003">
        <v>0.47916666666666669</v>
      </c>
      <c r="L11003">
        <v>1</v>
      </c>
      <c r="M11003" t="s">
        <v>69</v>
      </c>
      <c r="O11003" t="s">
        <v>129</v>
      </c>
      <c r="P11003" s="61">
        <v>45342.568055555559</v>
      </c>
      <c r="Q11003" t="s">
        <v>69</v>
      </c>
      <c r="R11003" s="61">
        <v>45342.568055555559</v>
      </c>
      <c r="S11003" t="s">
        <v>69</v>
      </c>
      <c r="T11003">
        <v>4321537</v>
      </c>
      <c r="V11003" t="s">
        <v>130</v>
      </c>
      <c r="W11003" t="s">
        <v>11930</v>
      </c>
      <c r="X11003" t="s">
        <v>11381</v>
      </c>
      <c r="Z11003">
        <v>3028440</v>
      </c>
      <c r="AA11003" t="s">
        <v>859</v>
      </c>
    </row>
    <row r="11004" spans="1:27" hidden="1" x14ac:dyDescent="0.25">
      <c r="A11004" t="s">
        <v>98</v>
      </c>
      <c r="B11004" t="s">
        <v>57</v>
      </c>
      <c r="C11004" t="s">
        <v>168</v>
      </c>
      <c r="D11004">
        <v>27242</v>
      </c>
      <c r="E11004">
        <v>232955</v>
      </c>
      <c r="F11004" t="s">
        <v>182</v>
      </c>
      <c r="G11004" t="s">
        <v>12546</v>
      </c>
      <c r="H11004" t="s">
        <v>199</v>
      </c>
      <c r="I11004">
        <v>47081</v>
      </c>
      <c r="J11004" s="61">
        <v>45342</v>
      </c>
      <c r="K11004">
        <v>0.54166666666666663</v>
      </c>
      <c r="L11004">
        <v>1</v>
      </c>
      <c r="M11004" t="s">
        <v>3</v>
      </c>
      <c r="O11004" t="s">
        <v>129</v>
      </c>
      <c r="P11004" s="61">
        <v>45343.455555555556</v>
      </c>
      <c r="Q11004" t="s">
        <v>3</v>
      </c>
      <c r="R11004" s="61">
        <v>45343.492361111108</v>
      </c>
      <c r="S11004" t="s">
        <v>3</v>
      </c>
      <c r="T11004">
        <v>4323856</v>
      </c>
      <c r="V11004" t="s">
        <v>130</v>
      </c>
      <c r="W11004" t="s">
        <v>2491</v>
      </c>
      <c r="X11004" t="s">
        <v>2756</v>
      </c>
      <c r="Y11004" t="s">
        <v>12270</v>
      </c>
      <c r="Z11004">
        <v>3050128</v>
      </c>
      <c r="AA11004" t="s">
        <v>859</v>
      </c>
    </row>
    <row r="11005" spans="1:27" hidden="1" x14ac:dyDescent="0.25">
      <c r="A11005" t="s">
        <v>98</v>
      </c>
      <c r="B11005" t="s">
        <v>57</v>
      </c>
      <c r="C11005" t="s">
        <v>168</v>
      </c>
      <c r="D11005">
        <v>27242</v>
      </c>
      <c r="E11005">
        <v>232961</v>
      </c>
      <c r="F11005" t="s">
        <v>10105</v>
      </c>
      <c r="H11005" t="s">
        <v>141</v>
      </c>
      <c r="I11005">
        <v>47083</v>
      </c>
      <c r="J11005" s="61">
        <v>45342</v>
      </c>
      <c r="K11005">
        <v>0.58333333333333337</v>
      </c>
      <c r="L11005">
        <v>1.25</v>
      </c>
      <c r="M11005" t="s">
        <v>69</v>
      </c>
      <c r="O11005" t="s">
        <v>129</v>
      </c>
      <c r="P11005" s="61">
        <v>45343.34375</v>
      </c>
      <c r="Q11005" t="s">
        <v>69</v>
      </c>
      <c r="R11005" s="61">
        <v>45343.354861111111</v>
      </c>
      <c r="S11005" t="s">
        <v>69</v>
      </c>
      <c r="T11005">
        <v>4323229</v>
      </c>
      <c r="V11005" t="s">
        <v>130</v>
      </c>
      <c r="W11005" t="s">
        <v>294</v>
      </c>
      <c r="X11005" t="s">
        <v>148</v>
      </c>
      <c r="Z11005">
        <v>3028180</v>
      </c>
      <c r="AA11005" t="s">
        <v>859</v>
      </c>
    </row>
    <row r="11006" spans="1:27" hidden="1" x14ac:dyDescent="0.25">
      <c r="A11006" t="s">
        <v>8489</v>
      </c>
      <c r="B11006" t="s">
        <v>62</v>
      </c>
      <c r="C11006" t="s">
        <v>8490</v>
      </c>
      <c r="D11006">
        <v>36113</v>
      </c>
      <c r="E11006">
        <v>198128</v>
      </c>
      <c r="F11006" t="s">
        <v>692</v>
      </c>
      <c r="G11006" t="s">
        <v>10519</v>
      </c>
      <c r="H11006" t="s">
        <v>7619</v>
      </c>
      <c r="I11006">
        <v>47096</v>
      </c>
      <c r="J11006" s="61">
        <v>45342</v>
      </c>
      <c r="K11006">
        <v>0.59375</v>
      </c>
      <c r="L11006">
        <v>1.5</v>
      </c>
      <c r="M11006" t="s">
        <v>64</v>
      </c>
      <c r="O11006" t="s">
        <v>129</v>
      </c>
      <c r="P11006" s="61">
        <v>45328.443749999999</v>
      </c>
      <c r="Q11006" t="s">
        <v>64</v>
      </c>
      <c r="R11006" s="61">
        <v>45595.40347222222</v>
      </c>
      <c r="S11006" t="s">
        <v>43</v>
      </c>
      <c r="T11006">
        <v>4291789</v>
      </c>
      <c r="V11006" t="s">
        <v>130</v>
      </c>
      <c r="W11006" t="s">
        <v>12805</v>
      </c>
      <c r="X11006" t="s">
        <v>12806</v>
      </c>
      <c r="Z11006">
        <v>3096453</v>
      </c>
      <c r="AA11006" t="s">
        <v>859</v>
      </c>
    </row>
    <row r="11007" spans="1:27" hidden="1" x14ac:dyDescent="0.25">
      <c r="A11007" t="s">
        <v>8489</v>
      </c>
      <c r="B11007" t="s">
        <v>62</v>
      </c>
      <c r="C11007" t="s">
        <v>8490</v>
      </c>
      <c r="D11007">
        <v>36113</v>
      </c>
      <c r="E11007">
        <v>198128</v>
      </c>
      <c r="F11007" t="s">
        <v>692</v>
      </c>
      <c r="G11007" t="s">
        <v>10519</v>
      </c>
      <c r="H11007" t="s">
        <v>7619</v>
      </c>
      <c r="I11007">
        <v>47096</v>
      </c>
      <c r="J11007" s="61">
        <v>45342</v>
      </c>
      <c r="K11007">
        <v>0.59375</v>
      </c>
      <c r="L11007">
        <v>1.5</v>
      </c>
      <c r="M11007" t="s">
        <v>64</v>
      </c>
      <c r="O11007" t="s">
        <v>129</v>
      </c>
      <c r="P11007" s="61">
        <v>45328.443749999999</v>
      </c>
      <c r="Q11007" t="s">
        <v>64</v>
      </c>
      <c r="R11007" s="61">
        <v>45595.40347222222</v>
      </c>
      <c r="S11007" t="s">
        <v>43</v>
      </c>
      <c r="T11007">
        <v>4291789</v>
      </c>
      <c r="V11007" t="s">
        <v>130</v>
      </c>
      <c r="W11007" t="s">
        <v>2684</v>
      </c>
      <c r="X11007" t="s">
        <v>313</v>
      </c>
      <c r="Z11007">
        <v>3096454</v>
      </c>
      <c r="AA11007" t="s">
        <v>859</v>
      </c>
    </row>
    <row r="11008" spans="1:27" hidden="1" x14ac:dyDescent="0.25">
      <c r="A11008" t="s">
        <v>8489</v>
      </c>
      <c r="B11008" t="s">
        <v>62</v>
      </c>
      <c r="C11008" t="s">
        <v>8490</v>
      </c>
      <c r="D11008">
        <v>36113</v>
      </c>
      <c r="E11008">
        <v>198128</v>
      </c>
      <c r="F11008" t="s">
        <v>692</v>
      </c>
      <c r="G11008" t="s">
        <v>10519</v>
      </c>
      <c r="H11008" t="s">
        <v>7619</v>
      </c>
      <c r="I11008">
        <v>47096</v>
      </c>
      <c r="J11008" s="61">
        <v>45342</v>
      </c>
      <c r="K11008">
        <v>0.59375</v>
      </c>
      <c r="L11008">
        <v>1.5</v>
      </c>
      <c r="M11008" t="s">
        <v>64</v>
      </c>
      <c r="O11008" t="s">
        <v>129</v>
      </c>
      <c r="P11008" s="61">
        <v>45328.443749999999</v>
      </c>
      <c r="Q11008" t="s">
        <v>64</v>
      </c>
      <c r="R11008" s="61">
        <v>45595.40347222222</v>
      </c>
      <c r="S11008" t="s">
        <v>43</v>
      </c>
      <c r="T11008">
        <v>4291789</v>
      </c>
      <c r="V11008" t="s">
        <v>130</v>
      </c>
      <c r="W11008" t="s">
        <v>6515</v>
      </c>
      <c r="X11008" t="s">
        <v>12668</v>
      </c>
      <c r="Z11008">
        <v>3096455</v>
      </c>
      <c r="AA11008" t="s">
        <v>859</v>
      </c>
    </row>
    <row r="11009" spans="1:27" hidden="1" x14ac:dyDescent="0.25">
      <c r="A11009" t="s">
        <v>8489</v>
      </c>
      <c r="B11009" t="s">
        <v>62</v>
      </c>
      <c r="C11009" t="s">
        <v>8490</v>
      </c>
      <c r="D11009">
        <v>36113</v>
      </c>
      <c r="E11009">
        <v>198128</v>
      </c>
      <c r="F11009" t="s">
        <v>692</v>
      </c>
      <c r="G11009" t="s">
        <v>10519</v>
      </c>
      <c r="H11009" t="s">
        <v>7619</v>
      </c>
      <c r="I11009">
        <v>47096</v>
      </c>
      <c r="J11009" s="61">
        <v>45342</v>
      </c>
      <c r="K11009">
        <v>0.59375</v>
      </c>
      <c r="L11009">
        <v>1.5</v>
      </c>
      <c r="M11009" t="s">
        <v>64</v>
      </c>
      <c r="O11009" t="s">
        <v>129</v>
      </c>
      <c r="P11009" s="61">
        <v>45328.443749999999</v>
      </c>
      <c r="Q11009" t="s">
        <v>64</v>
      </c>
      <c r="R11009" s="61">
        <v>45595.40347222222</v>
      </c>
      <c r="S11009" t="s">
        <v>43</v>
      </c>
      <c r="T11009">
        <v>4291789</v>
      </c>
      <c r="V11009" t="s">
        <v>130</v>
      </c>
      <c r="W11009" t="s">
        <v>1949</v>
      </c>
      <c r="X11009" t="s">
        <v>9024</v>
      </c>
      <c r="Z11009">
        <v>3096456</v>
      </c>
      <c r="AA11009" t="s">
        <v>859</v>
      </c>
    </row>
    <row r="11010" spans="1:27" hidden="1" x14ac:dyDescent="0.25">
      <c r="A11010" t="s">
        <v>8489</v>
      </c>
      <c r="B11010" t="s">
        <v>62</v>
      </c>
      <c r="C11010" t="s">
        <v>8490</v>
      </c>
      <c r="D11010">
        <v>36113</v>
      </c>
      <c r="E11010">
        <v>198128</v>
      </c>
      <c r="F11010" t="s">
        <v>692</v>
      </c>
      <c r="G11010" t="s">
        <v>10519</v>
      </c>
      <c r="H11010" t="s">
        <v>7619</v>
      </c>
      <c r="I11010">
        <v>47096</v>
      </c>
      <c r="J11010" s="61">
        <v>45342</v>
      </c>
      <c r="K11010">
        <v>0.59375</v>
      </c>
      <c r="L11010">
        <v>1.5</v>
      </c>
      <c r="M11010" t="s">
        <v>64</v>
      </c>
      <c r="O11010" t="s">
        <v>129</v>
      </c>
      <c r="P11010" s="61">
        <v>45328.443749999999</v>
      </c>
      <c r="Q11010" t="s">
        <v>64</v>
      </c>
      <c r="R11010" s="61">
        <v>45595.40347222222</v>
      </c>
      <c r="S11010" t="s">
        <v>43</v>
      </c>
      <c r="T11010">
        <v>4291789</v>
      </c>
      <c r="V11010" t="s">
        <v>130</v>
      </c>
      <c r="W11010" t="s">
        <v>470</v>
      </c>
      <c r="X11010" t="s">
        <v>9011</v>
      </c>
      <c r="Z11010">
        <v>3096457</v>
      </c>
      <c r="AA11010" t="s">
        <v>859</v>
      </c>
    </row>
    <row r="11011" spans="1:27" hidden="1" x14ac:dyDescent="0.25">
      <c r="A11011" t="s">
        <v>8489</v>
      </c>
      <c r="B11011" t="s">
        <v>62</v>
      </c>
      <c r="C11011" t="s">
        <v>8490</v>
      </c>
      <c r="D11011">
        <v>36113</v>
      </c>
      <c r="E11011">
        <v>198128</v>
      </c>
      <c r="F11011" t="s">
        <v>692</v>
      </c>
      <c r="G11011" t="s">
        <v>10519</v>
      </c>
      <c r="H11011" t="s">
        <v>7619</v>
      </c>
      <c r="I11011">
        <v>47096</v>
      </c>
      <c r="J11011" s="61">
        <v>45342</v>
      </c>
      <c r="K11011">
        <v>0.59375</v>
      </c>
      <c r="L11011">
        <v>1.5</v>
      </c>
      <c r="M11011" t="s">
        <v>64</v>
      </c>
      <c r="O11011" t="s">
        <v>129</v>
      </c>
      <c r="P11011" s="61">
        <v>45328.443749999999</v>
      </c>
      <c r="Q11011" t="s">
        <v>64</v>
      </c>
      <c r="R11011" s="61">
        <v>45595.40347222222</v>
      </c>
      <c r="S11011" t="s">
        <v>43</v>
      </c>
      <c r="T11011">
        <v>4291789</v>
      </c>
      <c r="V11011" t="s">
        <v>130</v>
      </c>
      <c r="W11011" t="s">
        <v>554</v>
      </c>
      <c r="X11011" t="s">
        <v>12670</v>
      </c>
      <c r="Z11011">
        <v>3096458</v>
      </c>
      <c r="AA11011" t="s">
        <v>859</v>
      </c>
    </row>
    <row r="11012" spans="1:27" hidden="1" x14ac:dyDescent="0.25">
      <c r="A11012" t="s">
        <v>8489</v>
      </c>
      <c r="B11012" t="s">
        <v>62</v>
      </c>
      <c r="C11012" t="s">
        <v>8490</v>
      </c>
      <c r="D11012">
        <v>36113</v>
      </c>
      <c r="E11012">
        <v>198128</v>
      </c>
      <c r="F11012" t="s">
        <v>692</v>
      </c>
      <c r="G11012" t="s">
        <v>10519</v>
      </c>
      <c r="H11012" t="s">
        <v>7619</v>
      </c>
      <c r="I11012">
        <v>47096</v>
      </c>
      <c r="J11012" s="61">
        <v>45342</v>
      </c>
      <c r="K11012">
        <v>0.59375</v>
      </c>
      <c r="L11012">
        <v>1.5</v>
      </c>
      <c r="M11012" t="s">
        <v>64</v>
      </c>
      <c r="O11012" t="s">
        <v>129</v>
      </c>
      <c r="P11012" s="61">
        <v>45328.443749999999</v>
      </c>
      <c r="Q11012" t="s">
        <v>64</v>
      </c>
      <c r="R11012" s="61">
        <v>45595.40347222222</v>
      </c>
      <c r="S11012" t="s">
        <v>43</v>
      </c>
      <c r="T11012">
        <v>4291789</v>
      </c>
      <c r="V11012" t="s">
        <v>130</v>
      </c>
      <c r="W11012" t="s">
        <v>2491</v>
      </c>
      <c r="X11012" t="s">
        <v>12672</v>
      </c>
      <c r="Z11012">
        <v>3096459</v>
      </c>
      <c r="AA11012" t="s">
        <v>859</v>
      </c>
    </row>
    <row r="11013" spans="1:27" hidden="1" x14ac:dyDescent="0.25">
      <c r="A11013" t="s">
        <v>8489</v>
      </c>
      <c r="B11013" t="s">
        <v>62</v>
      </c>
      <c r="C11013" t="s">
        <v>8490</v>
      </c>
      <c r="D11013">
        <v>36113</v>
      </c>
      <c r="E11013">
        <v>198128</v>
      </c>
      <c r="F11013" t="s">
        <v>692</v>
      </c>
      <c r="G11013" t="s">
        <v>10519</v>
      </c>
      <c r="H11013" t="s">
        <v>7619</v>
      </c>
      <c r="I11013">
        <v>47096</v>
      </c>
      <c r="J11013" s="61">
        <v>45342</v>
      </c>
      <c r="K11013">
        <v>0.59375</v>
      </c>
      <c r="L11013">
        <v>1.5</v>
      </c>
      <c r="M11013" t="s">
        <v>64</v>
      </c>
      <c r="O11013" t="s">
        <v>129</v>
      </c>
      <c r="P11013" s="61">
        <v>45328.443749999999</v>
      </c>
      <c r="Q11013" t="s">
        <v>64</v>
      </c>
      <c r="R11013" s="61">
        <v>45595.40347222222</v>
      </c>
      <c r="S11013" t="s">
        <v>43</v>
      </c>
      <c r="T11013">
        <v>4291789</v>
      </c>
      <c r="V11013" t="s">
        <v>130</v>
      </c>
      <c r="W11013" t="s">
        <v>352</v>
      </c>
      <c r="X11013" t="s">
        <v>9009</v>
      </c>
      <c r="Z11013">
        <v>3096460</v>
      </c>
      <c r="AA11013" t="s">
        <v>859</v>
      </c>
    </row>
    <row r="11014" spans="1:27" hidden="1" x14ac:dyDescent="0.25">
      <c r="A11014" t="s">
        <v>8489</v>
      </c>
      <c r="B11014" t="s">
        <v>62</v>
      </c>
      <c r="C11014" t="s">
        <v>8490</v>
      </c>
      <c r="D11014">
        <v>36113</v>
      </c>
      <c r="E11014">
        <v>198128</v>
      </c>
      <c r="F11014" t="s">
        <v>692</v>
      </c>
      <c r="G11014" t="s">
        <v>10519</v>
      </c>
      <c r="H11014" t="s">
        <v>7619</v>
      </c>
      <c r="I11014">
        <v>47096</v>
      </c>
      <c r="J11014" s="61">
        <v>45342</v>
      </c>
      <c r="K11014">
        <v>0.59375</v>
      </c>
      <c r="L11014">
        <v>1.5</v>
      </c>
      <c r="M11014" t="s">
        <v>64</v>
      </c>
      <c r="O11014" t="s">
        <v>129</v>
      </c>
      <c r="P11014" s="61">
        <v>45328.443749999999</v>
      </c>
      <c r="Q11014" t="s">
        <v>64</v>
      </c>
      <c r="R11014" s="61">
        <v>45595.40347222222</v>
      </c>
      <c r="S11014" t="s">
        <v>43</v>
      </c>
      <c r="T11014">
        <v>4291789</v>
      </c>
      <c r="V11014" t="s">
        <v>130</v>
      </c>
      <c r="W11014" t="s">
        <v>12674</v>
      </c>
      <c r="X11014" t="s">
        <v>12675</v>
      </c>
      <c r="Z11014">
        <v>3096461</v>
      </c>
      <c r="AA11014" t="s">
        <v>859</v>
      </c>
    </row>
    <row r="11015" spans="1:27" hidden="1" x14ac:dyDescent="0.25">
      <c r="A11015" t="s">
        <v>8489</v>
      </c>
      <c r="B11015" t="s">
        <v>62</v>
      </c>
      <c r="C11015" t="s">
        <v>8490</v>
      </c>
      <c r="D11015">
        <v>36113</v>
      </c>
      <c r="E11015">
        <v>198128</v>
      </c>
      <c r="F11015" t="s">
        <v>692</v>
      </c>
      <c r="G11015" t="s">
        <v>10519</v>
      </c>
      <c r="H11015" t="s">
        <v>7619</v>
      </c>
      <c r="I11015">
        <v>47096</v>
      </c>
      <c r="J11015" s="61">
        <v>45342</v>
      </c>
      <c r="K11015">
        <v>0.59375</v>
      </c>
      <c r="L11015">
        <v>1.5</v>
      </c>
      <c r="M11015" t="s">
        <v>64</v>
      </c>
      <c r="O11015" t="s">
        <v>129</v>
      </c>
      <c r="P11015" s="61">
        <v>45328.443749999999</v>
      </c>
      <c r="Q11015" t="s">
        <v>64</v>
      </c>
      <c r="R11015" s="61">
        <v>45595.40347222222</v>
      </c>
      <c r="S11015" t="s">
        <v>43</v>
      </c>
      <c r="T11015">
        <v>4291789</v>
      </c>
      <c r="V11015" t="s">
        <v>130</v>
      </c>
      <c r="W11015" t="s">
        <v>331</v>
      </c>
      <c r="X11015" t="s">
        <v>9727</v>
      </c>
      <c r="Z11015">
        <v>3096462</v>
      </c>
      <c r="AA11015" t="s">
        <v>859</v>
      </c>
    </row>
    <row r="11016" spans="1:27" hidden="1" x14ac:dyDescent="0.25">
      <c r="A11016" t="s">
        <v>8489</v>
      </c>
      <c r="B11016" t="s">
        <v>62</v>
      </c>
      <c r="C11016" t="s">
        <v>8490</v>
      </c>
      <c r="D11016">
        <v>36113</v>
      </c>
      <c r="E11016">
        <v>198128</v>
      </c>
      <c r="F11016" t="s">
        <v>692</v>
      </c>
      <c r="G11016" t="s">
        <v>10519</v>
      </c>
      <c r="H11016" t="s">
        <v>7619</v>
      </c>
      <c r="I11016">
        <v>47096</v>
      </c>
      <c r="J11016" s="61">
        <v>45342</v>
      </c>
      <c r="K11016">
        <v>0.59375</v>
      </c>
      <c r="L11016">
        <v>1.5</v>
      </c>
      <c r="M11016" t="s">
        <v>64</v>
      </c>
      <c r="O11016" t="s">
        <v>129</v>
      </c>
      <c r="P11016" s="61">
        <v>45328.443749999999</v>
      </c>
      <c r="Q11016" t="s">
        <v>64</v>
      </c>
      <c r="R11016" s="61">
        <v>45595.40347222222</v>
      </c>
      <c r="S11016" t="s">
        <v>43</v>
      </c>
      <c r="T11016">
        <v>4291789</v>
      </c>
      <c r="V11016" t="s">
        <v>130</v>
      </c>
      <c r="W11016" t="s">
        <v>12678</v>
      </c>
      <c r="X11016" t="s">
        <v>12679</v>
      </c>
      <c r="Z11016">
        <v>3096463</v>
      </c>
      <c r="AA11016" t="s">
        <v>859</v>
      </c>
    </row>
    <row r="11017" spans="1:27" hidden="1" x14ac:dyDescent="0.25">
      <c r="A11017" t="s">
        <v>8489</v>
      </c>
      <c r="B11017" t="s">
        <v>62</v>
      </c>
      <c r="C11017" t="s">
        <v>8490</v>
      </c>
      <c r="D11017">
        <v>36113</v>
      </c>
      <c r="E11017">
        <v>198128</v>
      </c>
      <c r="F11017" t="s">
        <v>692</v>
      </c>
      <c r="G11017" t="s">
        <v>10519</v>
      </c>
      <c r="H11017" t="s">
        <v>7619</v>
      </c>
      <c r="I11017">
        <v>47096</v>
      </c>
      <c r="J11017" s="61">
        <v>45342</v>
      </c>
      <c r="K11017">
        <v>0.59375</v>
      </c>
      <c r="L11017">
        <v>1.5</v>
      </c>
      <c r="M11017" t="s">
        <v>64</v>
      </c>
      <c r="O11017" t="s">
        <v>129</v>
      </c>
      <c r="P11017" s="61">
        <v>45328.443749999999</v>
      </c>
      <c r="Q11017" t="s">
        <v>64</v>
      </c>
      <c r="R11017" s="61">
        <v>45595.40347222222</v>
      </c>
      <c r="S11017" t="s">
        <v>43</v>
      </c>
      <c r="T11017">
        <v>4291789</v>
      </c>
      <c r="V11017" t="s">
        <v>130</v>
      </c>
      <c r="W11017" t="s">
        <v>7652</v>
      </c>
      <c r="X11017" t="s">
        <v>12680</v>
      </c>
      <c r="Z11017">
        <v>3096464</v>
      </c>
      <c r="AA11017" t="s">
        <v>859</v>
      </c>
    </row>
    <row r="11018" spans="1:27" hidden="1" x14ac:dyDescent="0.25">
      <c r="A11018" t="s">
        <v>8489</v>
      </c>
      <c r="B11018" t="s">
        <v>62</v>
      </c>
      <c r="C11018" t="s">
        <v>8490</v>
      </c>
      <c r="D11018">
        <v>36113</v>
      </c>
      <c r="E11018">
        <v>198128</v>
      </c>
      <c r="F11018" t="s">
        <v>692</v>
      </c>
      <c r="G11018" t="s">
        <v>10519</v>
      </c>
      <c r="H11018" t="s">
        <v>7619</v>
      </c>
      <c r="I11018">
        <v>47096</v>
      </c>
      <c r="J11018" s="61">
        <v>45342</v>
      </c>
      <c r="K11018">
        <v>0.59375</v>
      </c>
      <c r="L11018">
        <v>1.5</v>
      </c>
      <c r="M11018" t="s">
        <v>64</v>
      </c>
      <c r="O11018" t="s">
        <v>129</v>
      </c>
      <c r="P11018" s="61">
        <v>45328.443749999999</v>
      </c>
      <c r="Q11018" t="s">
        <v>64</v>
      </c>
      <c r="R11018" s="61">
        <v>45595.40347222222</v>
      </c>
      <c r="S11018" t="s">
        <v>43</v>
      </c>
      <c r="T11018">
        <v>4291789</v>
      </c>
      <c r="V11018" t="s">
        <v>130</v>
      </c>
      <c r="W11018" t="s">
        <v>533</v>
      </c>
      <c r="X11018" t="s">
        <v>12452</v>
      </c>
      <c r="Z11018">
        <v>3096466</v>
      </c>
      <c r="AA11018" t="s">
        <v>859</v>
      </c>
    </row>
    <row r="11019" spans="1:27" hidden="1" x14ac:dyDescent="0.25">
      <c r="A11019" t="s">
        <v>8489</v>
      </c>
      <c r="B11019" t="s">
        <v>62</v>
      </c>
      <c r="C11019" t="s">
        <v>8490</v>
      </c>
      <c r="D11019">
        <v>36113</v>
      </c>
      <c r="E11019">
        <v>198128</v>
      </c>
      <c r="F11019" t="s">
        <v>692</v>
      </c>
      <c r="G11019" t="s">
        <v>10519</v>
      </c>
      <c r="H11019" t="s">
        <v>7619</v>
      </c>
      <c r="I11019">
        <v>47096</v>
      </c>
      <c r="J11019" s="61">
        <v>45342</v>
      </c>
      <c r="K11019">
        <v>0.59375</v>
      </c>
      <c r="L11019">
        <v>1.5</v>
      </c>
      <c r="M11019" t="s">
        <v>64</v>
      </c>
      <c r="O11019" t="s">
        <v>129</v>
      </c>
      <c r="P11019" s="61">
        <v>45328.443749999999</v>
      </c>
      <c r="Q11019" t="s">
        <v>64</v>
      </c>
      <c r="R11019" s="61">
        <v>45595.40347222222</v>
      </c>
      <c r="S11019" t="s">
        <v>43</v>
      </c>
      <c r="T11019">
        <v>4291789</v>
      </c>
      <c r="V11019" t="s">
        <v>130</v>
      </c>
      <c r="W11019" t="s">
        <v>12685</v>
      </c>
      <c r="X11019" t="s">
        <v>1823</v>
      </c>
      <c r="Z11019">
        <v>3096467</v>
      </c>
      <c r="AA11019" t="s">
        <v>859</v>
      </c>
    </row>
    <row r="11020" spans="1:27" hidden="1" x14ac:dyDescent="0.25">
      <c r="A11020" t="s">
        <v>8489</v>
      </c>
      <c r="B11020" t="s">
        <v>62</v>
      </c>
      <c r="C11020" t="s">
        <v>8490</v>
      </c>
      <c r="D11020">
        <v>36113</v>
      </c>
      <c r="E11020">
        <v>198128</v>
      </c>
      <c r="F11020" t="s">
        <v>692</v>
      </c>
      <c r="G11020" t="s">
        <v>10519</v>
      </c>
      <c r="H11020" t="s">
        <v>7619</v>
      </c>
      <c r="I11020">
        <v>47096</v>
      </c>
      <c r="J11020" s="61">
        <v>45342</v>
      </c>
      <c r="K11020">
        <v>0.59375</v>
      </c>
      <c r="L11020">
        <v>1.5</v>
      </c>
      <c r="M11020" t="s">
        <v>64</v>
      </c>
      <c r="O11020" t="s">
        <v>129</v>
      </c>
      <c r="P11020" s="61">
        <v>45328.443749999999</v>
      </c>
      <c r="Q11020" t="s">
        <v>64</v>
      </c>
      <c r="R11020" s="61">
        <v>45595.40347222222</v>
      </c>
      <c r="S11020" t="s">
        <v>43</v>
      </c>
      <c r="T11020">
        <v>4291789</v>
      </c>
      <c r="V11020" t="s">
        <v>130</v>
      </c>
      <c r="W11020" t="s">
        <v>6628</v>
      </c>
      <c r="X11020" t="s">
        <v>12687</v>
      </c>
      <c r="Z11020">
        <v>3096468</v>
      </c>
      <c r="AA11020" t="s">
        <v>859</v>
      </c>
    </row>
    <row r="11021" spans="1:27" hidden="1" x14ac:dyDescent="0.25">
      <c r="A11021" t="s">
        <v>8489</v>
      </c>
      <c r="B11021" t="s">
        <v>62</v>
      </c>
      <c r="C11021" t="s">
        <v>8490</v>
      </c>
      <c r="D11021">
        <v>36113</v>
      </c>
      <c r="E11021">
        <v>198128</v>
      </c>
      <c r="F11021" t="s">
        <v>692</v>
      </c>
      <c r="G11021" t="s">
        <v>10519</v>
      </c>
      <c r="H11021" t="s">
        <v>7619</v>
      </c>
      <c r="I11021">
        <v>47096</v>
      </c>
      <c r="J11021" s="61">
        <v>45342</v>
      </c>
      <c r="K11021">
        <v>0.59375</v>
      </c>
      <c r="L11021">
        <v>1.5</v>
      </c>
      <c r="M11021" t="s">
        <v>64</v>
      </c>
      <c r="O11021" t="s">
        <v>129</v>
      </c>
      <c r="P11021" s="61">
        <v>45328.443749999999</v>
      </c>
      <c r="Q11021" t="s">
        <v>64</v>
      </c>
      <c r="R11021" s="61">
        <v>45595.40347222222</v>
      </c>
      <c r="S11021" t="s">
        <v>43</v>
      </c>
      <c r="T11021">
        <v>4291789</v>
      </c>
      <c r="V11021" t="s">
        <v>130</v>
      </c>
      <c r="W11021" t="s">
        <v>9635</v>
      </c>
      <c r="X11021" t="s">
        <v>12689</v>
      </c>
      <c r="Z11021">
        <v>3096469</v>
      </c>
      <c r="AA11021" t="s">
        <v>859</v>
      </c>
    </row>
    <row r="11022" spans="1:27" hidden="1" x14ac:dyDescent="0.25">
      <c r="A11022" t="s">
        <v>8489</v>
      </c>
      <c r="B11022" t="s">
        <v>62</v>
      </c>
      <c r="C11022" t="s">
        <v>8490</v>
      </c>
      <c r="D11022">
        <v>36113</v>
      </c>
      <c r="E11022">
        <v>198128</v>
      </c>
      <c r="F11022" t="s">
        <v>692</v>
      </c>
      <c r="G11022" t="s">
        <v>10519</v>
      </c>
      <c r="H11022" t="s">
        <v>7619</v>
      </c>
      <c r="I11022">
        <v>47096</v>
      </c>
      <c r="J11022" s="61">
        <v>45342</v>
      </c>
      <c r="K11022">
        <v>0.59375</v>
      </c>
      <c r="L11022">
        <v>1.5</v>
      </c>
      <c r="M11022" t="s">
        <v>64</v>
      </c>
      <c r="O11022" t="s">
        <v>129</v>
      </c>
      <c r="P11022" s="61">
        <v>45328.443749999999</v>
      </c>
      <c r="Q11022" t="s">
        <v>64</v>
      </c>
      <c r="R11022" s="61">
        <v>45595.40347222222</v>
      </c>
      <c r="S11022" t="s">
        <v>43</v>
      </c>
      <c r="T11022">
        <v>4291789</v>
      </c>
      <c r="V11022" t="s">
        <v>130</v>
      </c>
      <c r="W11022" t="s">
        <v>492</v>
      </c>
      <c r="X11022" t="s">
        <v>12691</v>
      </c>
      <c r="Z11022">
        <v>3096470</v>
      </c>
      <c r="AA11022" t="s">
        <v>859</v>
      </c>
    </row>
    <row r="11023" spans="1:27" hidden="1" x14ac:dyDescent="0.25">
      <c r="A11023" t="s">
        <v>8489</v>
      </c>
      <c r="B11023" t="s">
        <v>62</v>
      </c>
      <c r="C11023" t="s">
        <v>8490</v>
      </c>
      <c r="D11023">
        <v>36113</v>
      </c>
      <c r="E11023">
        <v>198128</v>
      </c>
      <c r="F11023" t="s">
        <v>692</v>
      </c>
      <c r="G11023" t="s">
        <v>10519</v>
      </c>
      <c r="H11023" t="s">
        <v>7619</v>
      </c>
      <c r="I11023">
        <v>47096</v>
      </c>
      <c r="J11023" s="61">
        <v>45342</v>
      </c>
      <c r="K11023">
        <v>0.59375</v>
      </c>
      <c r="L11023">
        <v>1.5</v>
      </c>
      <c r="M11023" t="s">
        <v>64</v>
      </c>
      <c r="O11023" t="s">
        <v>129</v>
      </c>
      <c r="P11023" s="61">
        <v>45328.443749999999</v>
      </c>
      <c r="Q11023" t="s">
        <v>64</v>
      </c>
      <c r="R11023" s="61">
        <v>45595.40347222222</v>
      </c>
      <c r="S11023" t="s">
        <v>43</v>
      </c>
      <c r="T11023">
        <v>4291789</v>
      </c>
      <c r="V11023" t="s">
        <v>130</v>
      </c>
      <c r="W11023" t="s">
        <v>2347</v>
      </c>
      <c r="X11023" t="s">
        <v>12693</v>
      </c>
      <c r="Z11023">
        <v>3096471</v>
      </c>
      <c r="AA11023" t="s">
        <v>859</v>
      </c>
    </row>
    <row r="11024" spans="1:27" hidden="1" x14ac:dyDescent="0.25">
      <c r="A11024" t="s">
        <v>8489</v>
      </c>
      <c r="B11024" t="s">
        <v>62</v>
      </c>
      <c r="C11024" t="s">
        <v>8490</v>
      </c>
      <c r="D11024">
        <v>36113</v>
      </c>
      <c r="E11024">
        <v>198128</v>
      </c>
      <c r="F11024" t="s">
        <v>692</v>
      </c>
      <c r="G11024" t="s">
        <v>10519</v>
      </c>
      <c r="H11024" t="s">
        <v>7619</v>
      </c>
      <c r="I11024">
        <v>47096</v>
      </c>
      <c r="J11024" s="61">
        <v>45342</v>
      </c>
      <c r="K11024">
        <v>0.59375</v>
      </c>
      <c r="L11024">
        <v>1.5</v>
      </c>
      <c r="M11024" t="s">
        <v>64</v>
      </c>
      <c r="O11024" t="s">
        <v>129</v>
      </c>
      <c r="P11024" s="61">
        <v>45328.443749999999</v>
      </c>
      <c r="Q11024" t="s">
        <v>64</v>
      </c>
      <c r="R11024" s="61">
        <v>45595.40347222222</v>
      </c>
      <c r="S11024" t="s">
        <v>43</v>
      </c>
      <c r="T11024">
        <v>4291789</v>
      </c>
      <c r="V11024" t="s">
        <v>130</v>
      </c>
      <c r="W11024" t="s">
        <v>12695</v>
      </c>
      <c r="X11024" t="s">
        <v>12696</v>
      </c>
      <c r="Z11024">
        <v>3096472</v>
      </c>
      <c r="AA11024" t="s">
        <v>859</v>
      </c>
    </row>
    <row r="11025" spans="1:27" hidden="1" x14ac:dyDescent="0.25">
      <c r="A11025" t="s">
        <v>8489</v>
      </c>
      <c r="B11025" t="s">
        <v>62</v>
      </c>
      <c r="C11025" t="s">
        <v>8490</v>
      </c>
      <c r="D11025">
        <v>36113</v>
      </c>
      <c r="E11025">
        <v>198128</v>
      </c>
      <c r="F11025" t="s">
        <v>692</v>
      </c>
      <c r="G11025" t="s">
        <v>10519</v>
      </c>
      <c r="H11025" t="s">
        <v>7619</v>
      </c>
      <c r="I11025">
        <v>47096</v>
      </c>
      <c r="J11025" s="61">
        <v>45342</v>
      </c>
      <c r="K11025">
        <v>0.59375</v>
      </c>
      <c r="L11025">
        <v>1.5</v>
      </c>
      <c r="M11025" t="s">
        <v>64</v>
      </c>
      <c r="O11025" t="s">
        <v>129</v>
      </c>
      <c r="P11025" s="61">
        <v>45328.443749999999</v>
      </c>
      <c r="Q11025" t="s">
        <v>64</v>
      </c>
      <c r="R11025" s="61">
        <v>45595.40347222222</v>
      </c>
      <c r="S11025" t="s">
        <v>43</v>
      </c>
      <c r="T11025">
        <v>4291789</v>
      </c>
      <c r="V11025" t="s">
        <v>130</v>
      </c>
      <c r="W11025" t="s">
        <v>12697</v>
      </c>
      <c r="X11025" t="s">
        <v>12698</v>
      </c>
      <c r="Z11025">
        <v>3096473</v>
      </c>
      <c r="AA11025" t="s">
        <v>859</v>
      </c>
    </row>
    <row r="11026" spans="1:27" hidden="1" x14ac:dyDescent="0.25">
      <c r="A11026" t="s">
        <v>8489</v>
      </c>
      <c r="B11026" t="s">
        <v>62</v>
      </c>
      <c r="C11026" t="s">
        <v>8490</v>
      </c>
      <c r="D11026">
        <v>36113</v>
      </c>
      <c r="E11026">
        <v>198128</v>
      </c>
      <c r="F11026" t="s">
        <v>692</v>
      </c>
      <c r="G11026" t="s">
        <v>10519</v>
      </c>
      <c r="H11026" t="s">
        <v>7619</v>
      </c>
      <c r="I11026">
        <v>47096</v>
      </c>
      <c r="J11026" s="61">
        <v>45342</v>
      </c>
      <c r="K11026">
        <v>0.59375</v>
      </c>
      <c r="L11026">
        <v>1.5</v>
      </c>
      <c r="M11026" t="s">
        <v>64</v>
      </c>
      <c r="O11026" t="s">
        <v>129</v>
      </c>
      <c r="P11026" s="61">
        <v>45328.443749999999</v>
      </c>
      <c r="Q11026" t="s">
        <v>64</v>
      </c>
      <c r="R11026" s="61">
        <v>45595.40347222222</v>
      </c>
      <c r="S11026" t="s">
        <v>43</v>
      </c>
      <c r="T11026">
        <v>4291789</v>
      </c>
      <c r="V11026" t="s">
        <v>130</v>
      </c>
      <c r="W11026" t="s">
        <v>1949</v>
      </c>
      <c r="X11026" t="s">
        <v>12699</v>
      </c>
      <c r="Z11026">
        <v>3096474</v>
      </c>
      <c r="AA11026" t="s">
        <v>859</v>
      </c>
    </row>
    <row r="11027" spans="1:27" hidden="1" x14ac:dyDescent="0.25">
      <c r="A11027" t="s">
        <v>8489</v>
      </c>
      <c r="B11027" t="s">
        <v>62</v>
      </c>
      <c r="C11027" t="s">
        <v>8490</v>
      </c>
      <c r="D11027">
        <v>36113</v>
      </c>
      <c r="E11027">
        <v>198128</v>
      </c>
      <c r="F11027" t="s">
        <v>692</v>
      </c>
      <c r="G11027" t="s">
        <v>10519</v>
      </c>
      <c r="H11027" t="s">
        <v>7619</v>
      </c>
      <c r="I11027">
        <v>47096</v>
      </c>
      <c r="J11027" s="61">
        <v>45342</v>
      </c>
      <c r="K11027">
        <v>0.59375</v>
      </c>
      <c r="L11027">
        <v>1.5</v>
      </c>
      <c r="M11027" t="s">
        <v>64</v>
      </c>
      <c r="O11027" t="s">
        <v>129</v>
      </c>
      <c r="P11027" s="61">
        <v>45328.443749999999</v>
      </c>
      <c r="Q11027" t="s">
        <v>64</v>
      </c>
      <c r="R11027" s="61">
        <v>45595.40347222222</v>
      </c>
      <c r="S11027" t="s">
        <v>43</v>
      </c>
      <c r="T11027">
        <v>4291789</v>
      </c>
      <c r="V11027" t="s">
        <v>130</v>
      </c>
      <c r="W11027" t="s">
        <v>8903</v>
      </c>
      <c r="X11027" t="s">
        <v>12702</v>
      </c>
      <c r="Z11027">
        <v>3096476</v>
      </c>
      <c r="AA11027" t="s">
        <v>859</v>
      </c>
    </row>
    <row r="11028" spans="1:27" hidden="1" x14ac:dyDescent="0.25">
      <c r="A11028" t="s">
        <v>8489</v>
      </c>
      <c r="B11028" t="s">
        <v>62</v>
      </c>
      <c r="C11028" t="s">
        <v>8490</v>
      </c>
      <c r="D11028">
        <v>36113</v>
      </c>
      <c r="E11028">
        <v>198128</v>
      </c>
      <c r="F11028" t="s">
        <v>692</v>
      </c>
      <c r="G11028" t="s">
        <v>10519</v>
      </c>
      <c r="H11028" t="s">
        <v>7619</v>
      </c>
      <c r="I11028">
        <v>47096</v>
      </c>
      <c r="J11028" s="61">
        <v>45342</v>
      </c>
      <c r="K11028">
        <v>0.59375</v>
      </c>
      <c r="L11028">
        <v>1.5</v>
      </c>
      <c r="M11028" t="s">
        <v>64</v>
      </c>
      <c r="O11028" t="s">
        <v>129</v>
      </c>
      <c r="P11028" s="61">
        <v>45328.443749999999</v>
      </c>
      <c r="Q11028" t="s">
        <v>64</v>
      </c>
      <c r="R11028" s="61">
        <v>45595.40347222222</v>
      </c>
      <c r="S11028" t="s">
        <v>43</v>
      </c>
      <c r="T11028">
        <v>4291789</v>
      </c>
      <c r="V11028" t="s">
        <v>130</v>
      </c>
      <c r="W11028" t="s">
        <v>9029</v>
      </c>
      <c r="X11028" t="s">
        <v>12704</v>
      </c>
      <c r="Z11028">
        <v>3096477</v>
      </c>
      <c r="AA11028" t="s">
        <v>859</v>
      </c>
    </row>
    <row r="11029" spans="1:27" hidden="1" x14ac:dyDescent="0.25">
      <c r="A11029" t="s">
        <v>8489</v>
      </c>
      <c r="B11029" t="s">
        <v>62</v>
      </c>
      <c r="C11029" t="s">
        <v>8490</v>
      </c>
      <c r="D11029">
        <v>36113</v>
      </c>
      <c r="E11029">
        <v>198128</v>
      </c>
      <c r="F11029" t="s">
        <v>692</v>
      </c>
      <c r="G11029" t="s">
        <v>10519</v>
      </c>
      <c r="H11029" t="s">
        <v>7619</v>
      </c>
      <c r="I11029">
        <v>47096</v>
      </c>
      <c r="J11029" s="61">
        <v>45342</v>
      </c>
      <c r="K11029">
        <v>0.59375</v>
      </c>
      <c r="L11029">
        <v>1.5</v>
      </c>
      <c r="M11029" t="s">
        <v>64</v>
      </c>
      <c r="O11029" t="s">
        <v>129</v>
      </c>
      <c r="P11029" s="61">
        <v>45328.443749999999</v>
      </c>
      <c r="Q11029" t="s">
        <v>64</v>
      </c>
      <c r="R11029" s="61">
        <v>45595.40347222222</v>
      </c>
      <c r="S11029" t="s">
        <v>43</v>
      </c>
      <c r="T11029">
        <v>4291789</v>
      </c>
      <c r="V11029" t="s">
        <v>130</v>
      </c>
      <c r="W11029" t="s">
        <v>10685</v>
      </c>
      <c r="X11029" t="s">
        <v>251</v>
      </c>
      <c r="Z11029">
        <v>3096479</v>
      </c>
      <c r="AA11029" t="s">
        <v>859</v>
      </c>
    </row>
    <row r="11030" spans="1:27" hidden="1" x14ac:dyDescent="0.25">
      <c r="A11030" t="s">
        <v>8489</v>
      </c>
      <c r="B11030" t="s">
        <v>62</v>
      </c>
      <c r="C11030" t="s">
        <v>8490</v>
      </c>
      <c r="D11030">
        <v>36113</v>
      </c>
      <c r="E11030">
        <v>198128</v>
      </c>
      <c r="F11030" t="s">
        <v>692</v>
      </c>
      <c r="G11030" t="s">
        <v>10519</v>
      </c>
      <c r="H11030" t="s">
        <v>7619</v>
      </c>
      <c r="I11030">
        <v>47096</v>
      </c>
      <c r="J11030" s="61">
        <v>45342</v>
      </c>
      <c r="K11030">
        <v>0.59375</v>
      </c>
      <c r="L11030">
        <v>1.5</v>
      </c>
      <c r="M11030" t="s">
        <v>64</v>
      </c>
      <c r="O11030" t="s">
        <v>129</v>
      </c>
      <c r="P11030" s="61">
        <v>45328.443749999999</v>
      </c>
      <c r="Q11030" t="s">
        <v>64</v>
      </c>
      <c r="R11030" s="61">
        <v>45595.40347222222</v>
      </c>
      <c r="S11030" t="s">
        <v>43</v>
      </c>
      <c r="T11030">
        <v>4291789</v>
      </c>
      <c r="V11030" t="s">
        <v>130</v>
      </c>
      <c r="W11030" t="s">
        <v>6785</v>
      </c>
      <c r="X11030" t="s">
        <v>12707</v>
      </c>
      <c r="Z11030">
        <v>3096481</v>
      </c>
      <c r="AA11030" t="s">
        <v>859</v>
      </c>
    </row>
    <row r="11031" spans="1:27" hidden="1" x14ac:dyDescent="0.25">
      <c r="A11031" t="s">
        <v>8489</v>
      </c>
      <c r="B11031" t="s">
        <v>62</v>
      </c>
      <c r="C11031" t="s">
        <v>8490</v>
      </c>
      <c r="D11031">
        <v>36113</v>
      </c>
      <c r="E11031">
        <v>198128</v>
      </c>
      <c r="F11031" t="s">
        <v>692</v>
      </c>
      <c r="G11031" t="s">
        <v>10519</v>
      </c>
      <c r="H11031" t="s">
        <v>7619</v>
      </c>
      <c r="I11031">
        <v>47096</v>
      </c>
      <c r="J11031" s="61">
        <v>45342</v>
      </c>
      <c r="K11031">
        <v>0.59375</v>
      </c>
      <c r="L11031">
        <v>1.5</v>
      </c>
      <c r="M11031" t="s">
        <v>64</v>
      </c>
      <c r="O11031" t="s">
        <v>129</v>
      </c>
      <c r="P11031" s="61">
        <v>45328.443749999999</v>
      </c>
      <c r="Q11031" t="s">
        <v>64</v>
      </c>
      <c r="R11031" s="61">
        <v>45595.40347222222</v>
      </c>
      <c r="S11031" t="s">
        <v>43</v>
      </c>
      <c r="T11031">
        <v>4291789</v>
      </c>
      <c r="V11031" t="s">
        <v>130</v>
      </c>
      <c r="W11031" t="s">
        <v>2668</v>
      </c>
      <c r="X11031" t="s">
        <v>12709</v>
      </c>
      <c r="Z11031">
        <v>3096482</v>
      </c>
      <c r="AA11031" t="s">
        <v>859</v>
      </c>
    </row>
    <row r="11032" spans="1:27" hidden="1" x14ac:dyDescent="0.25">
      <c r="A11032" t="s">
        <v>8489</v>
      </c>
      <c r="B11032" t="s">
        <v>62</v>
      </c>
      <c r="C11032" t="s">
        <v>8490</v>
      </c>
      <c r="D11032">
        <v>36113</v>
      </c>
      <c r="E11032">
        <v>198128</v>
      </c>
      <c r="F11032" t="s">
        <v>692</v>
      </c>
      <c r="G11032" t="s">
        <v>10519</v>
      </c>
      <c r="H11032" t="s">
        <v>7619</v>
      </c>
      <c r="I11032">
        <v>47096</v>
      </c>
      <c r="J11032" s="61">
        <v>45342</v>
      </c>
      <c r="K11032">
        <v>0.59375</v>
      </c>
      <c r="L11032">
        <v>1.5</v>
      </c>
      <c r="M11032" t="s">
        <v>64</v>
      </c>
      <c r="O11032" t="s">
        <v>129</v>
      </c>
      <c r="P11032" s="61">
        <v>45328.443749999999</v>
      </c>
      <c r="Q11032" t="s">
        <v>64</v>
      </c>
      <c r="R11032" s="61">
        <v>45595.40347222222</v>
      </c>
      <c r="S11032" t="s">
        <v>43</v>
      </c>
      <c r="T11032">
        <v>4291789</v>
      </c>
      <c r="V11032" t="s">
        <v>130</v>
      </c>
      <c r="W11032" t="s">
        <v>12711</v>
      </c>
      <c r="X11032" t="s">
        <v>1173</v>
      </c>
      <c r="Z11032">
        <v>3096483</v>
      </c>
      <c r="AA11032" t="s">
        <v>859</v>
      </c>
    </row>
    <row r="11033" spans="1:27" hidden="1" x14ac:dyDescent="0.25">
      <c r="A11033" t="s">
        <v>8489</v>
      </c>
      <c r="B11033" t="s">
        <v>62</v>
      </c>
      <c r="C11033" t="s">
        <v>8490</v>
      </c>
      <c r="D11033">
        <v>36113</v>
      </c>
      <c r="E11033">
        <v>198128</v>
      </c>
      <c r="F11033" t="s">
        <v>692</v>
      </c>
      <c r="G11033" t="s">
        <v>10519</v>
      </c>
      <c r="H11033" t="s">
        <v>7619</v>
      </c>
      <c r="I11033">
        <v>47096</v>
      </c>
      <c r="J11033" s="61">
        <v>45342</v>
      </c>
      <c r="K11033">
        <v>0.59375</v>
      </c>
      <c r="L11033">
        <v>1.5</v>
      </c>
      <c r="M11033" t="s">
        <v>64</v>
      </c>
      <c r="O11033" t="s">
        <v>129</v>
      </c>
      <c r="P11033" s="61">
        <v>45328.443749999999</v>
      </c>
      <c r="Q11033" t="s">
        <v>64</v>
      </c>
      <c r="R11033" s="61">
        <v>45595.40347222222</v>
      </c>
      <c r="S11033" t="s">
        <v>43</v>
      </c>
      <c r="T11033">
        <v>4291789</v>
      </c>
      <c r="V11033" t="s">
        <v>130</v>
      </c>
      <c r="W11033" t="s">
        <v>6748</v>
      </c>
      <c r="X11033" t="s">
        <v>2278</v>
      </c>
      <c r="Z11033">
        <v>3096484</v>
      </c>
      <c r="AA11033" t="s">
        <v>859</v>
      </c>
    </row>
    <row r="11034" spans="1:27" hidden="1" x14ac:dyDescent="0.25">
      <c r="A11034" t="s">
        <v>98</v>
      </c>
      <c r="B11034" t="s">
        <v>57</v>
      </c>
      <c r="C11034" t="s">
        <v>168</v>
      </c>
      <c r="D11034">
        <v>27242</v>
      </c>
      <c r="E11034">
        <v>232955</v>
      </c>
      <c r="F11034" t="s">
        <v>182</v>
      </c>
      <c r="H11034" t="s">
        <v>141</v>
      </c>
      <c r="I11034">
        <v>47083</v>
      </c>
      <c r="J11034" s="61">
        <v>45342</v>
      </c>
      <c r="K11034">
        <v>0.625</v>
      </c>
      <c r="L11034">
        <v>0.75</v>
      </c>
      <c r="M11034" t="s">
        <v>69</v>
      </c>
      <c r="O11034" t="s">
        <v>129</v>
      </c>
      <c r="P11034" s="61">
        <v>45343.350694444445</v>
      </c>
      <c r="Q11034" t="s">
        <v>69</v>
      </c>
      <c r="R11034" s="61">
        <v>45343.350694444445</v>
      </c>
      <c r="S11034" t="s">
        <v>69</v>
      </c>
      <c r="T11034">
        <v>4323233</v>
      </c>
      <c r="V11034" t="s">
        <v>130</v>
      </c>
      <c r="W11034" t="s">
        <v>11728</v>
      </c>
      <c r="X11034" t="s">
        <v>217</v>
      </c>
      <c r="Z11034">
        <v>3020973</v>
      </c>
      <c r="AA11034" t="s">
        <v>859</v>
      </c>
    </row>
    <row r="11035" spans="1:27" hidden="1" x14ac:dyDescent="0.25">
      <c r="A11035" t="s">
        <v>98</v>
      </c>
      <c r="B11035" t="s">
        <v>47</v>
      </c>
      <c r="C11035" t="s">
        <v>6604</v>
      </c>
      <c r="D11035">
        <v>26507</v>
      </c>
      <c r="E11035">
        <v>235617</v>
      </c>
      <c r="F11035" t="s">
        <v>12766</v>
      </c>
      <c r="H11035" t="s">
        <v>6721</v>
      </c>
      <c r="I11035">
        <v>47074</v>
      </c>
      <c r="J11035" s="61">
        <v>45342</v>
      </c>
      <c r="K11035">
        <v>0.65625</v>
      </c>
      <c r="L11035">
        <v>0.5</v>
      </c>
      <c r="M11035" t="s">
        <v>69</v>
      </c>
      <c r="O11035" t="s">
        <v>129</v>
      </c>
      <c r="P11035" s="61">
        <v>45343.355555555558</v>
      </c>
      <c r="Q11035" t="s">
        <v>69</v>
      </c>
      <c r="R11035" s="61">
        <v>45344.372916666667</v>
      </c>
      <c r="S11035" t="s">
        <v>67</v>
      </c>
      <c r="T11035">
        <v>4323240</v>
      </c>
      <c r="V11035" t="s">
        <v>130</v>
      </c>
      <c r="W11035" t="s">
        <v>11728</v>
      </c>
      <c r="X11035" t="s">
        <v>217</v>
      </c>
      <c r="Z11035">
        <v>3020973</v>
      </c>
      <c r="AA11035" t="s">
        <v>859</v>
      </c>
    </row>
    <row r="11036" spans="1:27" hidden="1" x14ac:dyDescent="0.25">
      <c r="A11036" t="s">
        <v>98</v>
      </c>
      <c r="B11036" t="s">
        <v>80</v>
      </c>
      <c r="C11036" t="s">
        <v>139</v>
      </c>
      <c r="D11036">
        <v>26512</v>
      </c>
      <c r="E11036">
        <v>240607</v>
      </c>
      <c r="F11036" t="s">
        <v>12472</v>
      </c>
      <c r="H11036" t="s">
        <v>6721</v>
      </c>
      <c r="I11036">
        <v>47074</v>
      </c>
      <c r="J11036" s="61">
        <v>45343</v>
      </c>
      <c r="K11036">
        <v>0.41666666666666669</v>
      </c>
      <c r="L11036">
        <v>7</v>
      </c>
      <c r="M11036" t="s">
        <v>69</v>
      </c>
      <c r="O11036" t="s">
        <v>129</v>
      </c>
      <c r="P11036" s="61">
        <v>45344.584027777775</v>
      </c>
      <c r="Q11036" t="s">
        <v>69</v>
      </c>
      <c r="R11036" s="61">
        <v>45344.588888888888</v>
      </c>
      <c r="S11036" t="s">
        <v>69</v>
      </c>
      <c r="T11036">
        <v>4329961</v>
      </c>
      <c r="V11036" t="s">
        <v>130</v>
      </c>
      <c r="W11036" t="s">
        <v>9713</v>
      </c>
      <c r="X11036" t="s">
        <v>9779</v>
      </c>
      <c r="Z11036">
        <v>2649167</v>
      </c>
      <c r="AA11036" t="s">
        <v>859</v>
      </c>
    </row>
    <row r="11037" spans="1:27" hidden="1" x14ac:dyDescent="0.25">
      <c r="A11037" t="s">
        <v>98</v>
      </c>
      <c r="B11037" t="s">
        <v>80</v>
      </c>
      <c r="C11037" t="s">
        <v>139</v>
      </c>
      <c r="D11037">
        <v>26512</v>
      </c>
      <c r="E11037">
        <v>240607</v>
      </c>
      <c r="F11037" t="s">
        <v>12472</v>
      </c>
      <c r="H11037" t="s">
        <v>6721</v>
      </c>
      <c r="I11037">
        <v>47074</v>
      </c>
      <c r="J11037" s="61">
        <v>45343</v>
      </c>
      <c r="K11037">
        <v>0.41666666666666669</v>
      </c>
      <c r="L11037">
        <v>7</v>
      </c>
      <c r="M11037" t="s">
        <v>69</v>
      </c>
      <c r="O11037" t="s">
        <v>129</v>
      </c>
      <c r="P11037" s="61">
        <v>45344.584027777775</v>
      </c>
      <c r="Q11037" t="s">
        <v>69</v>
      </c>
      <c r="R11037" s="61">
        <v>45344.588888888888</v>
      </c>
      <c r="S11037" t="s">
        <v>69</v>
      </c>
      <c r="T11037">
        <v>4329961</v>
      </c>
      <c r="V11037" t="s">
        <v>130</v>
      </c>
      <c r="W11037" t="s">
        <v>9798</v>
      </c>
      <c r="X11037" t="s">
        <v>9799</v>
      </c>
      <c r="Z11037">
        <v>2684299</v>
      </c>
      <c r="AA11037" t="s">
        <v>859</v>
      </c>
    </row>
    <row r="11038" spans="1:27" hidden="1" x14ac:dyDescent="0.25">
      <c r="A11038" t="s">
        <v>98</v>
      </c>
      <c r="B11038" t="s">
        <v>80</v>
      </c>
      <c r="C11038" t="s">
        <v>139</v>
      </c>
      <c r="D11038">
        <v>26512</v>
      </c>
      <c r="E11038">
        <v>240607</v>
      </c>
      <c r="F11038" t="s">
        <v>12472</v>
      </c>
      <c r="H11038" t="s">
        <v>6721</v>
      </c>
      <c r="I11038">
        <v>47074</v>
      </c>
      <c r="J11038" s="61">
        <v>45343</v>
      </c>
      <c r="K11038">
        <v>0.41666666666666669</v>
      </c>
      <c r="L11038">
        <v>7</v>
      </c>
      <c r="M11038" t="s">
        <v>69</v>
      </c>
      <c r="O11038" t="s">
        <v>129</v>
      </c>
      <c r="P11038" s="61">
        <v>45344.584027777775</v>
      </c>
      <c r="Q11038" t="s">
        <v>69</v>
      </c>
      <c r="R11038" s="61">
        <v>45344.588888888888</v>
      </c>
      <c r="S11038" t="s">
        <v>69</v>
      </c>
      <c r="T11038">
        <v>4329961</v>
      </c>
      <c r="V11038" t="s">
        <v>130</v>
      </c>
      <c r="W11038" t="s">
        <v>10013</v>
      </c>
      <c r="X11038" t="s">
        <v>1463</v>
      </c>
      <c r="Z11038">
        <v>2952332</v>
      </c>
      <c r="AA11038" t="s">
        <v>859</v>
      </c>
    </row>
    <row r="11039" spans="1:27" hidden="1" x14ac:dyDescent="0.25">
      <c r="A11039" t="s">
        <v>98</v>
      </c>
      <c r="B11039" t="s">
        <v>80</v>
      </c>
      <c r="C11039" t="s">
        <v>139</v>
      </c>
      <c r="D11039">
        <v>26512</v>
      </c>
      <c r="E11039">
        <v>240607</v>
      </c>
      <c r="F11039" t="s">
        <v>12472</v>
      </c>
      <c r="H11039" t="s">
        <v>6721</v>
      </c>
      <c r="I11039">
        <v>47074</v>
      </c>
      <c r="J11039" s="61">
        <v>45343</v>
      </c>
      <c r="K11039">
        <v>0.41666666666666669</v>
      </c>
      <c r="L11039">
        <v>7</v>
      </c>
      <c r="M11039" t="s">
        <v>69</v>
      </c>
      <c r="O11039" t="s">
        <v>129</v>
      </c>
      <c r="P11039" s="61">
        <v>45344.584027777775</v>
      </c>
      <c r="Q11039" t="s">
        <v>69</v>
      </c>
      <c r="R11039" s="61">
        <v>45344.588888888888</v>
      </c>
      <c r="S11039" t="s">
        <v>69</v>
      </c>
      <c r="T11039">
        <v>4329961</v>
      </c>
      <c r="V11039" t="s">
        <v>130</v>
      </c>
      <c r="W11039" t="s">
        <v>440</v>
      </c>
      <c r="X11039" t="s">
        <v>12432</v>
      </c>
      <c r="Z11039">
        <v>3063359</v>
      </c>
      <c r="AA11039" t="s">
        <v>859</v>
      </c>
    </row>
    <row r="11040" spans="1:27" hidden="1" x14ac:dyDescent="0.25">
      <c r="A11040" t="s">
        <v>98</v>
      </c>
      <c r="B11040" t="s">
        <v>80</v>
      </c>
      <c r="C11040" t="s">
        <v>139</v>
      </c>
      <c r="D11040">
        <v>26512</v>
      </c>
      <c r="E11040">
        <v>256757</v>
      </c>
      <c r="F11040" t="s">
        <v>12897</v>
      </c>
      <c r="H11040" t="s">
        <v>6721</v>
      </c>
      <c r="I11040">
        <v>47074</v>
      </c>
      <c r="J11040" s="61">
        <v>45343</v>
      </c>
      <c r="K11040">
        <v>0.41666666666666669</v>
      </c>
      <c r="L11040">
        <v>7</v>
      </c>
      <c r="M11040" t="s">
        <v>69</v>
      </c>
      <c r="O11040" t="s">
        <v>129</v>
      </c>
      <c r="P11040" s="61">
        <v>45344.630555555559</v>
      </c>
      <c r="Q11040" t="s">
        <v>69</v>
      </c>
      <c r="R11040" s="61">
        <v>45344.631249999999</v>
      </c>
      <c r="S11040" t="s">
        <v>69</v>
      </c>
      <c r="T11040">
        <v>4330458</v>
      </c>
      <c r="V11040" t="s">
        <v>130</v>
      </c>
      <c r="W11040" t="s">
        <v>204</v>
      </c>
      <c r="X11040" t="s">
        <v>159</v>
      </c>
      <c r="Z11040">
        <v>2999925</v>
      </c>
      <c r="AA11040" t="s">
        <v>859</v>
      </c>
    </row>
    <row r="11041" spans="1:27" hidden="1" x14ac:dyDescent="0.25">
      <c r="A11041" t="s">
        <v>98</v>
      </c>
      <c r="B11041" t="s">
        <v>80</v>
      </c>
      <c r="C11041" t="s">
        <v>139</v>
      </c>
      <c r="D11041">
        <v>26512</v>
      </c>
      <c r="E11041">
        <v>256757</v>
      </c>
      <c r="F11041" t="s">
        <v>12897</v>
      </c>
      <c r="H11041" t="s">
        <v>6721</v>
      </c>
      <c r="I11041">
        <v>47074</v>
      </c>
      <c r="J11041" s="61">
        <v>45343</v>
      </c>
      <c r="K11041">
        <v>0.41666666666666669</v>
      </c>
      <c r="L11041">
        <v>7</v>
      </c>
      <c r="M11041" t="s">
        <v>69</v>
      </c>
      <c r="O11041" t="s">
        <v>129</v>
      </c>
      <c r="P11041" s="61">
        <v>45344.630555555559</v>
      </c>
      <c r="Q11041" t="s">
        <v>69</v>
      </c>
      <c r="R11041" s="61">
        <v>45344.631249999999</v>
      </c>
      <c r="S11041" t="s">
        <v>69</v>
      </c>
      <c r="T11041">
        <v>4330458</v>
      </c>
      <c r="V11041" t="s">
        <v>130</v>
      </c>
      <c r="W11041" t="s">
        <v>288</v>
      </c>
      <c r="X11041" t="s">
        <v>1461</v>
      </c>
      <c r="Z11041">
        <v>3006166</v>
      </c>
      <c r="AA11041" t="s">
        <v>859</v>
      </c>
    </row>
    <row r="11042" spans="1:27" hidden="1" x14ac:dyDescent="0.25">
      <c r="A11042" t="s">
        <v>98</v>
      </c>
      <c r="B11042" t="s">
        <v>80</v>
      </c>
      <c r="C11042" t="s">
        <v>139</v>
      </c>
      <c r="D11042">
        <v>26512</v>
      </c>
      <c r="E11042">
        <v>256757</v>
      </c>
      <c r="F11042" t="s">
        <v>12897</v>
      </c>
      <c r="H11042" t="s">
        <v>6721</v>
      </c>
      <c r="I11042">
        <v>47074</v>
      </c>
      <c r="J11042" s="61">
        <v>45343</v>
      </c>
      <c r="K11042">
        <v>0.41666666666666669</v>
      </c>
      <c r="L11042">
        <v>7</v>
      </c>
      <c r="M11042" t="s">
        <v>69</v>
      </c>
      <c r="O11042" t="s">
        <v>129</v>
      </c>
      <c r="P11042" s="61">
        <v>45344.630555555559</v>
      </c>
      <c r="Q11042" t="s">
        <v>69</v>
      </c>
      <c r="R11042" s="61">
        <v>45344.631249999999</v>
      </c>
      <c r="S11042" t="s">
        <v>69</v>
      </c>
      <c r="T11042">
        <v>4330458</v>
      </c>
      <c r="V11042" t="s">
        <v>130</v>
      </c>
      <c r="W11042" t="s">
        <v>440</v>
      </c>
      <c r="X11042" t="s">
        <v>11825</v>
      </c>
      <c r="Z11042">
        <v>3006607</v>
      </c>
      <c r="AA11042" t="s">
        <v>859</v>
      </c>
    </row>
    <row r="11043" spans="1:27" hidden="1" x14ac:dyDescent="0.25">
      <c r="A11043" t="s">
        <v>98</v>
      </c>
      <c r="B11043" t="s">
        <v>80</v>
      </c>
      <c r="C11043" t="s">
        <v>139</v>
      </c>
      <c r="D11043">
        <v>26512</v>
      </c>
      <c r="E11043">
        <v>256757</v>
      </c>
      <c r="F11043" t="s">
        <v>12897</v>
      </c>
      <c r="H11043" t="s">
        <v>6721</v>
      </c>
      <c r="I11043">
        <v>47074</v>
      </c>
      <c r="J11043" s="61">
        <v>45343</v>
      </c>
      <c r="K11043">
        <v>0.41666666666666669</v>
      </c>
      <c r="L11043">
        <v>7</v>
      </c>
      <c r="M11043" t="s">
        <v>69</v>
      </c>
      <c r="O11043" t="s">
        <v>129</v>
      </c>
      <c r="P11043" s="61">
        <v>45344.630555555559</v>
      </c>
      <c r="Q11043" t="s">
        <v>69</v>
      </c>
      <c r="R11043" s="61">
        <v>45344.631249999999</v>
      </c>
      <c r="S11043" t="s">
        <v>69</v>
      </c>
      <c r="T11043">
        <v>4330458</v>
      </c>
      <c r="V11043" t="s">
        <v>130</v>
      </c>
      <c r="W11043" t="s">
        <v>11728</v>
      </c>
      <c r="X11043" t="s">
        <v>217</v>
      </c>
      <c r="Z11043">
        <v>3020973</v>
      </c>
      <c r="AA11043" t="s">
        <v>859</v>
      </c>
    </row>
    <row r="11044" spans="1:27" hidden="1" x14ac:dyDescent="0.25">
      <c r="A11044" t="s">
        <v>98</v>
      </c>
      <c r="B11044" t="s">
        <v>80</v>
      </c>
      <c r="C11044" t="s">
        <v>139</v>
      </c>
      <c r="D11044">
        <v>26512</v>
      </c>
      <c r="E11044">
        <v>256757</v>
      </c>
      <c r="F11044" t="s">
        <v>12897</v>
      </c>
      <c r="H11044" t="s">
        <v>6721</v>
      </c>
      <c r="I11044">
        <v>47074</v>
      </c>
      <c r="J11044" s="61">
        <v>45343</v>
      </c>
      <c r="K11044">
        <v>0.41666666666666669</v>
      </c>
      <c r="L11044">
        <v>7</v>
      </c>
      <c r="M11044" t="s">
        <v>69</v>
      </c>
      <c r="O11044" t="s">
        <v>129</v>
      </c>
      <c r="P11044" s="61">
        <v>45344.630555555559</v>
      </c>
      <c r="Q11044" t="s">
        <v>69</v>
      </c>
      <c r="R11044" s="61">
        <v>45344.631249999999</v>
      </c>
      <c r="S11044" t="s">
        <v>69</v>
      </c>
      <c r="T11044">
        <v>4330458</v>
      </c>
      <c r="V11044" t="s">
        <v>130</v>
      </c>
      <c r="W11044" t="s">
        <v>12200</v>
      </c>
      <c r="X11044" t="s">
        <v>12201</v>
      </c>
      <c r="Z11044">
        <v>3045513</v>
      </c>
      <c r="AA11044" t="s">
        <v>859</v>
      </c>
    </row>
    <row r="11045" spans="1:27" hidden="1" x14ac:dyDescent="0.25">
      <c r="A11045" t="s">
        <v>98</v>
      </c>
      <c r="B11045" t="s">
        <v>47</v>
      </c>
      <c r="C11045" t="s">
        <v>126</v>
      </c>
      <c r="D11045">
        <v>26509</v>
      </c>
      <c r="E11045">
        <v>240802</v>
      </c>
      <c r="F11045" t="s">
        <v>378</v>
      </c>
      <c r="G11045" t="s">
        <v>12898</v>
      </c>
      <c r="H11045" t="s">
        <v>233</v>
      </c>
      <c r="I11045">
        <v>59682</v>
      </c>
      <c r="J11045" s="61">
        <v>45343</v>
      </c>
      <c r="K11045">
        <v>0.44791666666666669</v>
      </c>
      <c r="L11045">
        <v>1.5</v>
      </c>
      <c r="M11045" t="s">
        <v>60</v>
      </c>
      <c r="O11045" t="s">
        <v>129</v>
      </c>
      <c r="P11045" s="61">
        <v>45343.57708333333</v>
      </c>
      <c r="Q11045" t="s">
        <v>60</v>
      </c>
      <c r="R11045" s="61">
        <v>45343.57708333333</v>
      </c>
      <c r="S11045" t="s">
        <v>60</v>
      </c>
      <c r="T11045">
        <v>4325585</v>
      </c>
      <c r="V11045" t="s">
        <v>130</v>
      </c>
      <c r="W11045" t="s">
        <v>460</v>
      </c>
      <c r="X11045" t="s">
        <v>337</v>
      </c>
      <c r="Z11045">
        <v>3122655</v>
      </c>
      <c r="AA11045" t="s">
        <v>859</v>
      </c>
    </row>
    <row r="11046" spans="1:27" hidden="1" x14ac:dyDescent="0.25">
      <c r="A11046" t="s">
        <v>98</v>
      </c>
      <c r="B11046" t="s">
        <v>62</v>
      </c>
      <c r="C11046" t="s">
        <v>168</v>
      </c>
      <c r="D11046">
        <v>27242</v>
      </c>
      <c r="E11046">
        <v>233109</v>
      </c>
      <c r="F11046" t="s">
        <v>177</v>
      </c>
      <c r="H11046" t="s">
        <v>177</v>
      </c>
      <c r="I11046">
        <v>50683</v>
      </c>
      <c r="J11046" s="61">
        <v>45343</v>
      </c>
      <c r="K11046">
        <v>0.45833333333333331</v>
      </c>
      <c r="L11046">
        <v>0.5</v>
      </c>
      <c r="M11046" t="s">
        <v>3</v>
      </c>
      <c r="O11046" t="s">
        <v>129</v>
      </c>
      <c r="P11046" s="61">
        <v>45343.563194444447</v>
      </c>
      <c r="Q11046" t="s">
        <v>3</v>
      </c>
      <c r="R11046" s="61">
        <v>45343.56527777778</v>
      </c>
      <c r="S11046" t="s">
        <v>3</v>
      </c>
      <c r="T11046">
        <v>4325498</v>
      </c>
      <c r="V11046" t="s">
        <v>130</v>
      </c>
      <c r="W11046" t="s">
        <v>429</v>
      </c>
      <c r="X11046" t="s">
        <v>670</v>
      </c>
      <c r="Z11046">
        <v>3028174</v>
      </c>
      <c r="AA11046" t="s">
        <v>859</v>
      </c>
    </row>
    <row r="11047" spans="1:27" hidden="1" x14ac:dyDescent="0.25">
      <c r="A11047" t="s">
        <v>98</v>
      </c>
      <c r="B11047" t="s">
        <v>47</v>
      </c>
      <c r="C11047" t="s">
        <v>168</v>
      </c>
      <c r="D11047">
        <v>27242</v>
      </c>
      <c r="E11047">
        <v>233026</v>
      </c>
      <c r="F11047" t="s">
        <v>202</v>
      </c>
      <c r="G11047" t="s">
        <v>459</v>
      </c>
      <c r="H11047" t="s">
        <v>233</v>
      </c>
      <c r="I11047">
        <v>59682</v>
      </c>
      <c r="J11047" s="61">
        <v>45343</v>
      </c>
      <c r="K11047">
        <v>0.45833333333333331</v>
      </c>
      <c r="L11047">
        <v>1.33</v>
      </c>
      <c r="M11047" t="s">
        <v>60</v>
      </c>
      <c r="O11047" t="s">
        <v>129</v>
      </c>
      <c r="P11047" s="61">
        <v>45342.55972222222</v>
      </c>
      <c r="Q11047" t="s">
        <v>60</v>
      </c>
      <c r="R11047" s="61">
        <v>45342.560416666667</v>
      </c>
      <c r="S11047" t="s">
        <v>60</v>
      </c>
      <c r="T11047">
        <v>4321455</v>
      </c>
      <c r="V11047" t="s">
        <v>130</v>
      </c>
      <c r="W11047" t="s">
        <v>1722</v>
      </c>
      <c r="X11047" t="s">
        <v>1815</v>
      </c>
      <c r="Z11047">
        <v>3054189</v>
      </c>
      <c r="AA11047" t="s">
        <v>859</v>
      </c>
    </row>
    <row r="11048" spans="1:27" hidden="1" x14ac:dyDescent="0.25">
      <c r="A11048" t="s">
        <v>97</v>
      </c>
      <c r="B11048" t="s">
        <v>47</v>
      </c>
      <c r="C11048" t="s">
        <v>172</v>
      </c>
      <c r="D11048">
        <v>28544</v>
      </c>
      <c r="E11048">
        <v>254209</v>
      </c>
      <c r="F11048" t="s">
        <v>237</v>
      </c>
      <c r="G11048" t="s">
        <v>12899</v>
      </c>
      <c r="H11048" t="s">
        <v>180</v>
      </c>
      <c r="I11048">
        <v>49145</v>
      </c>
      <c r="J11048" s="61">
        <v>45343</v>
      </c>
      <c r="K11048">
        <v>0.47916666666666669</v>
      </c>
      <c r="L11048">
        <v>2</v>
      </c>
      <c r="M11048" t="s">
        <v>64</v>
      </c>
      <c r="O11048" t="s">
        <v>129</v>
      </c>
      <c r="P11048" s="61">
        <v>45344.449305555558</v>
      </c>
      <c r="Q11048" t="s">
        <v>64</v>
      </c>
      <c r="R11048" s="61">
        <v>45344.465277777781</v>
      </c>
      <c r="S11048" t="s">
        <v>64</v>
      </c>
      <c r="T11048">
        <v>4328874</v>
      </c>
      <c r="V11048" t="s">
        <v>130</v>
      </c>
      <c r="W11048" t="s">
        <v>7321</v>
      </c>
      <c r="X11048" t="s">
        <v>12900</v>
      </c>
      <c r="Z11048">
        <v>3110636</v>
      </c>
      <c r="AA11048" t="s">
        <v>859</v>
      </c>
    </row>
    <row r="11049" spans="1:27" hidden="1" x14ac:dyDescent="0.25">
      <c r="A11049" t="s">
        <v>97</v>
      </c>
      <c r="B11049" t="s">
        <v>47</v>
      </c>
      <c r="C11049" t="s">
        <v>172</v>
      </c>
      <c r="D11049">
        <v>28544</v>
      </c>
      <c r="E11049">
        <v>250723</v>
      </c>
      <c r="F11049" t="s">
        <v>178</v>
      </c>
      <c r="G11049" t="s">
        <v>12422</v>
      </c>
      <c r="H11049" t="s">
        <v>7619</v>
      </c>
      <c r="I11049">
        <v>47096</v>
      </c>
      <c r="J11049" s="61">
        <v>45343</v>
      </c>
      <c r="K11049">
        <v>0.55208333333333337</v>
      </c>
      <c r="L11049">
        <v>1</v>
      </c>
      <c r="M11049" t="s">
        <v>64</v>
      </c>
      <c r="O11049" t="s">
        <v>129</v>
      </c>
      <c r="P11049" s="61">
        <v>45349.529166666667</v>
      </c>
      <c r="Q11049" t="s">
        <v>64</v>
      </c>
      <c r="R11049" s="61">
        <v>45349.537499999999</v>
      </c>
      <c r="S11049" t="s">
        <v>64</v>
      </c>
      <c r="T11049">
        <v>4341478</v>
      </c>
      <c r="V11049" t="s">
        <v>130</v>
      </c>
      <c r="W11049" t="s">
        <v>554</v>
      </c>
      <c r="X11049" t="s">
        <v>555</v>
      </c>
      <c r="Y11049" t="s">
        <v>554</v>
      </c>
      <c r="Z11049">
        <v>3096992</v>
      </c>
      <c r="AA11049" t="s">
        <v>859</v>
      </c>
    </row>
    <row r="11050" spans="1:27" hidden="1" x14ac:dyDescent="0.25">
      <c r="A11050" t="s">
        <v>97</v>
      </c>
      <c r="B11050" t="s">
        <v>47</v>
      </c>
      <c r="C11050" t="s">
        <v>172</v>
      </c>
      <c r="D11050">
        <v>28544</v>
      </c>
      <c r="E11050">
        <v>250723</v>
      </c>
      <c r="F11050" t="s">
        <v>178</v>
      </c>
      <c r="G11050" t="s">
        <v>12422</v>
      </c>
      <c r="H11050" t="s">
        <v>7619</v>
      </c>
      <c r="I11050">
        <v>47096</v>
      </c>
      <c r="J11050" s="61">
        <v>45343</v>
      </c>
      <c r="K11050">
        <v>0.55208333333333337</v>
      </c>
      <c r="L11050">
        <v>1</v>
      </c>
      <c r="M11050" t="s">
        <v>64</v>
      </c>
      <c r="O11050" t="s">
        <v>129</v>
      </c>
      <c r="P11050" s="61">
        <v>45349.529166666667</v>
      </c>
      <c r="Q11050" t="s">
        <v>64</v>
      </c>
      <c r="R11050" s="61">
        <v>45349.537499999999</v>
      </c>
      <c r="S11050" t="s">
        <v>64</v>
      </c>
      <c r="T11050">
        <v>4341478</v>
      </c>
      <c r="V11050" t="s">
        <v>130</v>
      </c>
      <c r="W11050" t="s">
        <v>594</v>
      </c>
      <c r="X11050" t="s">
        <v>595</v>
      </c>
      <c r="Z11050">
        <v>3097000</v>
      </c>
      <c r="AA11050" t="s">
        <v>859</v>
      </c>
    </row>
    <row r="11051" spans="1:27" hidden="1" x14ac:dyDescent="0.25">
      <c r="A11051" t="s">
        <v>97</v>
      </c>
      <c r="B11051" t="s">
        <v>47</v>
      </c>
      <c r="C11051" t="s">
        <v>172</v>
      </c>
      <c r="D11051">
        <v>28544</v>
      </c>
      <c r="E11051">
        <v>250723</v>
      </c>
      <c r="F11051" t="s">
        <v>178</v>
      </c>
      <c r="G11051" t="s">
        <v>12422</v>
      </c>
      <c r="H11051" t="s">
        <v>7619</v>
      </c>
      <c r="I11051">
        <v>47096</v>
      </c>
      <c r="J11051" s="61">
        <v>45343</v>
      </c>
      <c r="K11051">
        <v>0.55208333333333337</v>
      </c>
      <c r="L11051">
        <v>1</v>
      </c>
      <c r="M11051" t="s">
        <v>64</v>
      </c>
      <c r="O11051" t="s">
        <v>129</v>
      </c>
      <c r="P11051" s="61">
        <v>45349.529166666667</v>
      </c>
      <c r="Q11051" t="s">
        <v>64</v>
      </c>
      <c r="R11051" s="61">
        <v>45349.537499999999</v>
      </c>
      <c r="S11051" t="s">
        <v>64</v>
      </c>
      <c r="T11051">
        <v>4341478</v>
      </c>
      <c r="V11051" t="s">
        <v>130</v>
      </c>
      <c r="W11051" t="s">
        <v>12722</v>
      </c>
      <c r="X11051" t="s">
        <v>12723</v>
      </c>
      <c r="Z11051">
        <v>3099103</v>
      </c>
      <c r="AA11051" t="s">
        <v>859</v>
      </c>
    </row>
    <row r="11052" spans="1:27" hidden="1" x14ac:dyDescent="0.25">
      <c r="A11052" t="s">
        <v>99</v>
      </c>
      <c r="B11052" t="s">
        <v>47</v>
      </c>
      <c r="C11052" t="s">
        <v>168</v>
      </c>
      <c r="D11052">
        <v>27260</v>
      </c>
      <c r="E11052">
        <v>222589</v>
      </c>
      <c r="F11052" t="s">
        <v>310</v>
      </c>
      <c r="G11052" t="s">
        <v>3531</v>
      </c>
      <c r="H11052" t="s">
        <v>180</v>
      </c>
      <c r="I11052">
        <v>49145</v>
      </c>
      <c r="J11052" s="61">
        <v>45343</v>
      </c>
      <c r="K11052">
        <v>0.5625</v>
      </c>
      <c r="L11052">
        <v>2</v>
      </c>
      <c r="M11052" t="s">
        <v>49</v>
      </c>
      <c r="O11052" t="s">
        <v>129</v>
      </c>
      <c r="P11052" s="61">
        <v>45344.411805555559</v>
      </c>
      <c r="Q11052" t="s">
        <v>49</v>
      </c>
      <c r="R11052" s="61">
        <v>45344.411805555559</v>
      </c>
      <c r="S11052" t="s">
        <v>49</v>
      </c>
      <c r="T11052">
        <v>4328630</v>
      </c>
      <c r="V11052" t="s">
        <v>130</v>
      </c>
      <c r="W11052" t="s">
        <v>7103</v>
      </c>
      <c r="X11052" t="s">
        <v>811</v>
      </c>
      <c r="Z11052">
        <v>2577307</v>
      </c>
      <c r="AA11052" t="s">
        <v>859</v>
      </c>
    </row>
    <row r="11053" spans="1:27" hidden="1" x14ac:dyDescent="0.25">
      <c r="A11053" t="s">
        <v>98</v>
      </c>
      <c r="B11053" t="s">
        <v>47</v>
      </c>
      <c r="C11053" t="s">
        <v>168</v>
      </c>
      <c r="D11053">
        <v>27242</v>
      </c>
      <c r="E11053">
        <v>233026</v>
      </c>
      <c r="F11053" t="s">
        <v>202</v>
      </c>
      <c r="G11053" t="s">
        <v>459</v>
      </c>
      <c r="H11053" t="s">
        <v>233</v>
      </c>
      <c r="I11053">
        <v>59682</v>
      </c>
      <c r="J11053" s="61">
        <v>45343</v>
      </c>
      <c r="K11053">
        <v>0.58333333333333337</v>
      </c>
      <c r="L11053">
        <v>1.33</v>
      </c>
      <c r="M11053" t="s">
        <v>60</v>
      </c>
      <c r="O11053" t="s">
        <v>129</v>
      </c>
      <c r="P11053" s="61">
        <v>45343.606249999997</v>
      </c>
      <c r="Q11053" t="s">
        <v>60</v>
      </c>
      <c r="R11053" s="61">
        <v>45343.606249999997</v>
      </c>
      <c r="S11053" t="s">
        <v>60</v>
      </c>
      <c r="T11053">
        <v>4326252</v>
      </c>
      <c r="V11053" t="s">
        <v>130</v>
      </c>
      <c r="W11053" t="s">
        <v>12294</v>
      </c>
      <c r="X11053" t="s">
        <v>12295</v>
      </c>
      <c r="Z11053">
        <v>3053291</v>
      </c>
      <c r="AA11053" t="s">
        <v>859</v>
      </c>
    </row>
    <row r="11054" spans="1:27" hidden="1" x14ac:dyDescent="0.25">
      <c r="A11054" t="s">
        <v>98</v>
      </c>
      <c r="B11054" t="s">
        <v>62</v>
      </c>
      <c r="C11054" t="s">
        <v>168</v>
      </c>
      <c r="D11054">
        <v>27242</v>
      </c>
      <c r="E11054">
        <v>233109</v>
      </c>
      <c r="F11054" t="s">
        <v>177</v>
      </c>
      <c r="G11054" t="s">
        <v>656</v>
      </c>
      <c r="H11054" t="s">
        <v>154</v>
      </c>
      <c r="I11054">
        <v>47099</v>
      </c>
      <c r="J11054" s="61">
        <v>45343</v>
      </c>
      <c r="K11054">
        <v>0.625</v>
      </c>
      <c r="L11054">
        <v>1</v>
      </c>
      <c r="M11054" t="s">
        <v>60</v>
      </c>
      <c r="O11054" t="s">
        <v>129</v>
      </c>
      <c r="P11054" s="61">
        <v>45344.405555555553</v>
      </c>
      <c r="Q11054" t="s">
        <v>60</v>
      </c>
      <c r="R11054" s="61">
        <v>45344.405555555553</v>
      </c>
      <c r="S11054" t="s">
        <v>60</v>
      </c>
      <c r="T11054">
        <v>4328589</v>
      </c>
      <c r="V11054" t="s">
        <v>130</v>
      </c>
      <c r="W11054" t="s">
        <v>11504</v>
      </c>
      <c r="X11054" t="s">
        <v>12295</v>
      </c>
      <c r="Z11054">
        <v>3053881</v>
      </c>
      <c r="AA11054" t="s">
        <v>859</v>
      </c>
    </row>
    <row r="11055" spans="1:27" hidden="1" x14ac:dyDescent="0.25">
      <c r="A11055" t="s">
        <v>99</v>
      </c>
      <c r="B11055" t="s">
        <v>47</v>
      </c>
      <c r="C11055" t="s">
        <v>168</v>
      </c>
      <c r="D11055">
        <v>27260</v>
      </c>
      <c r="E11055">
        <v>222589</v>
      </c>
      <c r="F11055" t="s">
        <v>310</v>
      </c>
      <c r="G11055" t="s">
        <v>3531</v>
      </c>
      <c r="H11055" t="s">
        <v>180</v>
      </c>
      <c r="I11055">
        <v>49145</v>
      </c>
      <c r="J11055" s="61">
        <v>45343</v>
      </c>
      <c r="K11055">
        <v>0.625</v>
      </c>
      <c r="L11055">
        <v>2</v>
      </c>
      <c r="M11055" t="s">
        <v>49</v>
      </c>
      <c r="O11055" t="s">
        <v>129</v>
      </c>
      <c r="P11055" s="61">
        <v>45344.42083333333</v>
      </c>
      <c r="Q11055" t="s">
        <v>49</v>
      </c>
      <c r="R11055" s="61">
        <v>45344.42083333333</v>
      </c>
      <c r="S11055" t="s">
        <v>49</v>
      </c>
      <c r="T11055">
        <v>4328663</v>
      </c>
      <c r="V11055" t="s">
        <v>130</v>
      </c>
      <c r="W11055" t="s">
        <v>346</v>
      </c>
      <c r="X11055" t="s">
        <v>12211</v>
      </c>
      <c r="Z11055">
        <v>3045607</v>
      </c>
      <c r="AA11055" t="s">
        <v>859</v>
      </c>
    </row>
    <row r="11056" spans="1:27" hidden="1" x14ac:dyDescent="0.25">
      <c r="A11056" t="s">
        <v>98</v>
      </c>
      <c r="B11056" t="s">
        <v>62</v>
      </c>
      <c r="C11056" t="s">
        <v>168</v>
      </c>
      <c r="D11056">
        <v>27242</v>
      </c>
      <c r="E11056">
        <v>233109</v>
      </c>
      <c r="F11056" t="s">
        <v>177</v>
      </c>
      <c r="G11056" t="s">
        <v>12909</v>
      </c>
      <c r="H11056" t="s">
        <v>154</v>
      </c>
      <c r="I11056">
        <v>47099</v>
      </c>
      <c r="J11056" s="61">
        <v>45343</v>
      </c>
      <c r="K11056">
        <v>0.64583333333333337</v>
      </c>
      <c r="L11056">
        <v>0.5</v>
      </c>
      <c r="M11056" t="s">
        <v>60</v>
      </c>
      <c r="O11056" t="s">
        <v>129</v>
      </c>
      <c r="P11056" s="61">
        <v>45345.594444444447</v>
      </c>
      <c r="Q11056" t="s">
        <v>60</v>
      </c>
      <c r="R11056" s="61">
        <v>45345.594444444447</v>
      </c>
      <c r="S11056" t="s">
        <v>60</v>
      </c>
      <c r="T11056">
        <v>4334510</v>
      </c>
      <c r="V11056" t="s">
        <v>130</v>
      </c>
      <c r="W11056" t="s">
        <v>1458</v>
      </c>
      <c r="X11056" t="s">
        <v>12366</v>
      </c>
      <c r="Z11056">
        <v>3053996</v>
      </c>
      <c r="AA11056" t="s">
        <v>859</v>
      </c>
    </row>
    <row r="11057" spans="1:27" hidden="1" x14ac:dyDescent="0.25">
      <c r="A11057" t="s">
        <v>8489</v>
      </c>
      <c r="B11057" t="s">
        <v>62</v>
      </c>
      <c r="C11057" t="s">
        <v>8490</v>
      </c>
      <c r="D11057">
        <v>36113</v>
      </c>
      <c r="E11057">
        <v>198128</v>
      </c>
      <c r="F11057" t="s">
        <v>692</v>
      </c>
      <c r="G11057" t="s">
        <v>10519</v>
      </c>
      <c r="H11057" t="s">
        <v>7619</v>
      </c>
      <c r="I11057">
        <v>47096</v>
      </c>
      <c r="J11057" s="61">
        <v>45344</v>
      </c>
      <c r="K11057">
        <v>0.38541666666666669</v>
      </c>
      <c r="L11057">
        <v>1.5</v>
      </c>
      <c r="M11057" t="s">
        <v>64</v>
      </c>
      <c r="O11057" t="s">
        <v>129</v>
      </c>
      <c r="P11057" s="61">
        <v>45328.444444444445</v>
      </c>
      <c r="Q11057" t="s">
        <v>64</v>
      </c>
      <c r="R11057" s="61">
        <v>45595.402777777781</v>
      </c>
      <c r="S11057" t="s">
        <v>43</v>
      </c>
      <c r="T11057">
        <v>4291795</v>
      </c>
      <c r="V11057" t="s">
        <v>130</v>
      </c>
      <c r="W11057" t="s">
        <v>11254</v>
      </c>
      <c r="X11057" t="s">
        <v>8266</v>
      </c>
      <c r="Z11057">
        <v>3096431</v>
      </c>
      <c r="AA11057" t="s">
        <v>859</v>
      </c>
    </row>
    <row r="11058" spans="1:27" hidden="1" x14ac:dyDescent="0.25">
      <c r="A11058" t="s">
        <v>8489</v>
      </c>
      <c r="B11058" t="s">
        <v>62</v>
      </c>
      <c r="C11058" t="s">
        <v>8490</v>
      </c>
      <c r="D11058">
        <v>36113</v>
      </c>
      <c r="E11058">
        <v>198128</v>
      </c>
      <c r="F11058" t="s">
        <v>692</v>
      </c>
      <c r="G11058" t="s">
        <v>10519</v>
      </c>
      <c r="H11058" t="s">
        <v>7619</v>
      </c>
      <c r="I11058">
        <v>47096</v>
      </c>
      <c r="J11058" s="61">
        <v>45344</v>
      </c>
      <c r="K11058">
        <v>0.38541666666666669</v>
      </c>
      <c r="L11058">
        <v>1.5</v>
      </c>
      <c r="M11058" t="s">
        <v>64</v>
      </c>
      <c r="O11058" t="s">
        <v>129</v>
      </c>
      <c r="P11058" s="61">
        <v>45328.444444444445</v>
      </c>
      <c r="Q11058" t="s">
        <v>64</v>
      </c>
      <c r="R11058" s="61">
        <v>45595.402777777781</v>
      </c>
      <c r="S11058" t="s">
        <v>43</v>
      </c>
      <c r="T11058">
        <v>4291795</v>
      </c>
      <c r="V11058" t="s">
        <v>130</v>
      </c>
      <c r="W11058" t="s">
        <v>215</v>
      </c>
      <c r="X11058" t="s">
        <v>12731</v>
      </c>
      <c r="Z11058">
        <v>3096432</v>
      </c>
      <c r="AA11058" t="s">
        <v>859</v>
      </c>
    </row>
    <row r="11059" spans="1:27" hidden="1" x14ac:dyDescent="0.25">
      <c r="A11059" t="s">
        <v>8489</v>
      </c>
      <c r="B11059" t="s">
        <v>62</v>
      </c>
      <c r="C11059" t="s">
        <v>8490</v>
      </c>
      <c r="D11059">
        <v>36113</v>
      </c>
      <c r="E11059">
        <v>198128</v>
      </c>
      <c r="F11059" t="s">
        <v>692</v>
      </c>
      <c r="G11059" t="s">
        <v>10519</v>
      </c>
      <c r="H11059" t="s">
        <v>7619</v>
      </c>
      <c r="I11059">
        <v>47096</v>
      </c>
      <c r="J11059" s="61">
        <v>45344</v>
      </c>
      <c r="K11059">
        <v>0.38541666666666669</v>
      </c>
      <c r="L11059">
        <v>1.5</v>
      </c>
      <c r="M11059" t="s">
        <v>64</v>
      </c>
      <c r="O11059" t="s">
        <v>129</v>
      </c>
      <c r="P11059" s="61">
        <v>45328.444444444445</v>
      </c>
      <c r="Q11059" t="s">
        <v>64</v>
      </c>
      <c r="R11059" s="61">
        <v>45595.402777777781</v>
      </c>
      <c r="S11059" t="s">
        <v>43</v>
      </c>
      <c r="T11059">
        <v>4291795</v>
      </c>
      <c r="V11059" t="s">
        <v>130</v>
      </c>
      <c r="W11059" t="s">
        <v>12732</v>
      </c>
      <c r="X11059" t="s">
        <v>156</v>
      </c>
      <c r="Z11059">
        <v>3096433</v>
      </c>
      <c r="AA11059" t="s">
        <v>859</v>
      </c>
    </row>
    <row r="11060" spans="1:27" hidden="1" x14ac:dyDescent="0.25">
      <c r="A11060" t="s">
        <v>8489</v>
      </c>
      <c r="B11060" t="s">
        <v>62</v>
      </c>
      <c r="C11060" t="s">
        <v>8490</v>
      </c>
      <c r="D11060">
        <v>36113</v>
      </c>
      <c r="E11060">
        <v>198128</v>
      </c>
      <c r="F11060" t="s">
        <v>692</v>
      </c>
      <c r="G11060" t="s">
        <v>10519</v>
      </c>
      <c r="H11060" t="s">
        <v>7619</v>
      </c>
      <c r="I11060">
        <v>47096</v>
      </c>
      <c r="J11060" s="61">
        <v>45344</v>
      </c>
      <c r="K11060">
        <v>0.38541666666666669</v>
      </c>
      <c r="L11060">
        <v>1.5</v>
      </c>
      <c r="M11060" t="s">
        <v>64</v>
      </c>
      <c r="O11060" t="s">
        <v>129</v>
      </c>
      <c r="P11060" s="61">
        <v>45328.444444444445</v>
      </c>
      <c r="Q11060" t="s">
        <v>64</v>
      </c>
      <c r="R11060" s="61">
        <v>45595.402777777781</v>
      </c>
      <c r="S11060" t="s">
        <v>43</v>
      </c>
      <c r="T11060">
        <v>4291795</v>
      </c>
      <c r="V11060" t="s">
        <v>130</v>
      </c>
      <c r="W11060" t="s">
        <v>460</v>
      </c>
      <c r="X11060" t="s">
        <v>151</v>
      </c>
      <c r="Z11060">
        <v>3096435</v>
      </c>
      <c r="AA11060" t="s">
        <v>859</v>
      </c>
    </row>
    <row r="11061" spans="1:27" hidden="1" x14ac:dyDescent="0.25">
      <c r="A11061" t="s">
        <v>8489</v>
      </c>
      <c r="B11061" t="s">
        <v>62</v>
      </c>
      <c r="C11061" t="s">
        <v>8490</v>
      </c>
      <c r="D11061">
        <v>36113</v>
      </c>
      <c r="E11061">
        <v>198128</v>
      </c>
      <c r="F11061" t="s">
        <v>692</v>
      </c>
      <c r="G11061" t="s">
        <v>10519</v>
      </c>
      <c r="H11061" t="s">
        <v>7619</v>
      </c>
      <c r="I11061">
        <v>47096</v>
      </c>
      <c r="J11061" s="61">
        <v>45344</v>
      </c>
      <c r="K11061">
        <v>0.38541666666666669</v>
      </c>
      <c r="L11061">
        <v>1.5</v>
      </c>
      <c r="M11061" t="s">
        <v>64</v>
      </c>
      <c r="O11061" t="s">
        <v>129</v>
      </c>
      <c r="P11061" s="61">
        <v>45328.444444444445</v>
      </c>
      <c r="Q11061" t="s">
        <v>64</v>
      </c>
      <c r="R11061" s="61">
        <v>45595.402777777781</v>
      </c>
      <c r="S11061" t="s">
        <v>43</v>
      </c>
      <c r="T11061">
        <v>4291795</v>
      </c>
      <c r="V11061" t="s">
        <v>130</v>
      </c>
      <c r="W11061" t="s">
        <v>8905</v>
      </c>
      <c r="X11061" t="s">
        <v>12808</v>
      </c>
      <c r="Z11061">
        <v>3096436</v>
      </c>
      <c r="AA11061" t="s">
        <v>859</v>
      </c>
    </row>
    <row r="11062" spans="1:27" hidden="1" x14ac:dyDescent="0.25">
      <c r="A11062" t="s">
        <v>8489</v>
      </c>
      <c r="B11062" t="s">
        <v>62</v>
      </c>
      <c r="C11062" t="s">
        <v>8490</v>
      </c>
      <c r="D11062">
        <v>36113</v>
      </c>
      <c r="E11062">
        <v>198128</v>
      </c>
      <c r="F11062" t="s">
        <v>692</v>
      </c>
      <c r="G11062" t="s">
        <v>10519</v>
      </c>
      <c r="H11062" t="s">
        <v>7619</v>
      </c>
      <c r="I11062">
        <v>47096</v>
      </c>
      <c r="J11062" s="61">
        <v>45344</v>
      </c>
      <c r="K11062">
        <v>0.38541666666666669</v>
      </c>
      <c r="L11062">
        <v>1.5</v>
      </c>
      <c r="M11062" t="s">
        <v>64</v>
      </c>
      <c r="O11062" t="s">
        <v>129</v>
      </c>
      <c r="P11062" s="61">
        <v>45328.444444444445</v>
      </c>
      <c r="Q11062" t="s">
        <v>64</v>
      </c>
      <c r="R11062" s="61">
        <v>45595.402777777781</v>
      </c>
      <c r="S11062" t="s">
        <v>43</v>
      </c>
      <c r="T11062">
        <v>4291795</v>
      </c>
      <c r="V11062" t="s">
        <v>130</v>
      </c>
      <c r="W11062" t="s">
        <v>6376</v>
      </c>
      <c r="X11062" t="s">
        <v>12739</v>
      </c>
      <c r="Z11062">
        <v>3096438</v>
      </c>
      <c r="AA11062" t="s">
        <v>859</v>
      </c>
    </row>
    <row r="11063" spans="1:27" hidden="1" x14ac:dyDescent="0.25">
      <c r="A11063" t="s">
        <v>8489</v>
      </c>
      <c r="B11063" t="s">
        <v>62</v>
      </c>
      <c r="C11063" t="s">
        <v>8490</v>
      </c>
      <c r="D11063">
        <v>36113</v>
      </c>
      <c r="E11063">
        <v>198128</v>
      </c>
      <c r="F11063" t="s">
        <v>692</v>
      </c>
      <c r="G11063" t="s">
        <v>10519</v>
      </c>
      <c r="H11063" t="s">
        <v>7619</v>
      </c>
      <c r="I11063">
        <v>47096</v>
      </c>
      <c r="J11063" s="61">
        <v>45344</v>
      </c>
      <c r="K11063">
        <v>0.38541666666666669</v>
      </c>
      <c r="L11063">
        <v>1.5</v>
      </c>
      <c r="M11063" t="s">
        <v>64</v>
      </c>
      <c r="O11063" t="s">
        <v>129</v>
      </c>
      <c r="P11063" s="61">
        <v>45328.444444444445</v>
      </c>
      <c r="Q11063" t="s">
        <v>64</v>
      </c>
      <c r="R11063" s="61">
        <v>45595.402777777781</v>
      </c>
      <c r="S11063" t="s">
        <v>43</v>
      </c>
      <c r="T11063">
        <v>4291795</v>
      </c>
      <c r="V11063" t="s">
        <v>130</v>
      </c>
      <c r="W11063" t="s">
        <v>6713</v>
      </c>
      <c r="X11063" t="s">
        <v>546</v>
      </c>
      <c r="Z11063">
        <v>3096441</v>
      </c>
      <c r="AA11063" t="s">
        <v>859</v>
      </c>
    </row>
    <row r="11064" spans="1:27" hidden="1" x14ac:dyDescent="0.25">
      <c r="A11064" t="s">
        <v>8489</v>
      </c>
      <c r="B11064" t="s">
        <v>62</v>
      </c>
      <c r="C11064" t="s">
        <v>8490</v>
      </c>
      <c r="D11064">
        <v>36113</v>
      </c>
      <c r="E11064">
        <v>198128</v>
      </c>
      <c r="F11064" t="s">
        <v>692</v>
      </c>
      <c r="G11064" t="s">
        <v>10519</v>
      </c>
      <c r="H11064" t="s">
        <v>7619</v>
      </c>
      <c r="I11064">
        <v>47096</v>
      </c>
      <c r="J11064" s="61">
        <v>45344</v>
      </c>
      <c r="K11064">
        <v>0.38541666666666669</v>
      </c>
      <c r="L11064">
        <v>1.5</v>
      </c>
      <c r="M11064" t="s">
        <v>64</v>
      </c>
      <c r="O11064" t="s">
        <v>129</v>
      </c>
      <c r="P11064" s="61">
        <v>45328.444444444445</v>
      </c>
      <c r="Q11064" t="s">
        <v>64</v>
      </c>
      <c r="R11064" s="61">
        <v>45595.402777777781</v>
      </c>
      <c r="S11064" t="s">
        <v>43</v>
      </c>
      <c r="T11064">
        <v>4291795</v>
      </c>
      <c r="V11064" t="s">
        <v>130</v>
      </c>
      <c r="W11064" t="s">
        <v>10471</v>
      </c>
      <c r="X11064" t="s">
        <v>685</v>
      </c>
      <c r="Z11064">
        <v>3096442</v>
      </c>
      <c r="AA11064" t="s">
        <v>859</v>
      </c>
    </row>
    <row r="11065" spans="1:27" hidden="1" x14ac:dyDescent="0.25">
      <c r="A11065" t="s">
        <v>8489</v>
      </c>
      <c r="B11065" t="s">
        <v>62</v>
      </c>
      <c r="C11065" t="s">
        <v>8490</v>
      </c>
      <c r="D11065">
        <v>36113</v>
      </c>
      <c r="E11065">
        <v>198128</v>
      </c>
      <c r="F11065" t="s">
        <v>692</v>
      </c>
      <c r="G11065" t="s">
        <v>10519</v>
      </c>
      <c r="H11065" t="s">
        <v>7619</v>
      </c>
      <c r="I11065">
        <v>47096</v>
      </c>
      <c r="J11065" s="61">
        <v>45344</v>
      </c>
      <c r="K11065">
        <v>0.38541666666666669</v>
      </c>
      <c r="L11065">
        <v>1.5</v>
      </c>
      <c r="M11065" t="s">
        <v>64</v>
      </c>
      <c r="O11065" t="s">
        <v>129</v>
      </c>
      <c r="P11065" s="61">
        <v>45328.444444444445</v>
      </c>
      <c r="Q11065" t="s">
        <v>64</v>
      </c>
      <c r="R11065" s="61">
        <v>45595.402777777781</v>
      </c>
      <c r="S11065" t="s">
        <v>43</v>
      </c>
      <c r="T11065">
        <v>4291795</v>
      </c>
      <c r="V11065" t="s">
        <v>130</v>
      </c>
      <c r="W11065" t="s">
        <v>12744</v>
      </c>
      <c r="X11065" t="s">
        <v>6786</v>
      </c>
      <c r="Z11065">
        <v>3096443</v>
      </c>
      <c r="AA11065" t="s">
        <v>859</v>
      </c>
    </row>
    <row r="11066" spans="1:27" hidden="1" x14ac:dyDescent="0.25">
      <c r="A11066" t="s">
        <v>8489</v>
      </c>
      <c r="B11066" t="s">
        <v>62</v>
      </c>
      <c r="C11066" t="s">
        <v>8490</v>
      </c>
      <c r="D11066">
        <v>36113</v>
      </c>
      <c r="E11066">
        <v>198128</v>
      </c>
      <c r="F11066" t="s">
        <v>692</v>
      </c>
      <c r="G11066" t="s">
        <v>10519</v>
      </c>
      <c r="H11066" t="s">
        <v>7619</v>
      </c>
      <c r="I11066">
        <v>47096</v>
      </c>
      <c r="J11066" s="61">
        <v>45344</v>
      </c>
      <c r="K11066">
        <v>0.38541666666666669</v>
      </c>
      <c r="L11066">
        <v>1.5</v>
      </c>
      <c r="M11066" t="s">
        <v>64</v>
      </c>
      <c r="O11066" t="s">
        <v>129</v>
      </c>
      <c r="P11066" s="61">
        <v>45328.444444444445</v>
      </c>
      <c r="Q11066" t="s">
        <v>64</v>
      </c>
      <c r="R11066" s="61">
        <v>45595.402777777781</v>
      </c>
      <c r="S11066" t="s">
        <v>43</v>
      </c>
      <c r="T11066">
        <v>4291795</v>
      </c>
      <c r="V11066" t="s">
        <v>130</v>
      </c>
      <c r="W11066" t="s">
        <v>3186</v>
      </c>
      <c r="X11066" t="s">
        <v>3187</v>
      </c>
      <c r="Z11066">
        <v>3096444</v>
      </c>
      <c r="AA11066" t="s">
        <v>859</v>
      </c>
    </row>
    <row r="11067" spans="1:27" hidden="1" x14ac:dyDescent="0.25">
      <c r="A11067" t="s">
        <v>8489</v>
      </c>
      <c r="B11067" t="s">
        <v>62</v>
      </c>
      <c r="C11067" t="s">
        <v>8490</v>
      </c>
      <c r="D11067">
        <v>36113</v>
      </c>
      <c r="E11067">
        <v>198128</v>
      </c>
      <c r="F11067" t="s">
        <v>692</v>
      </c>
      <c r="G11067" t="s">
        <v>10519</v>
      </c>
      <c r="H11067" t="s">
        <v>7619</v>
      </c>
      <c r="I11067">
        <v>47096</v>
      </c>
      <c r="J11067" s="61">
        <v>45344</v>
      </c>
      <c r="K11067">
        <v>0.38541666666666669</v>
      </c>
      <c r="L11067">
        <v>1.5</v>
      </c>
      <c r="M11067" t="s">
        <v>64</v>
      </c>
      <c r="O11067" t="s">
        <v>129</v>
      </c>
      <c r="P11067" s="61">
        <v>45328.444444444445</v>
      </c>
      <c r="Q11067" t="s">
        <v>64</v>
      </c>
      <c r="R11067" s="61">
        <v>45595.402777777781</v>
      </c>
      <c r="S11067" t="s">
        <v>43</v>
      </c>
      <c r="T11067">
        <v>4291795</v>
      </c>
      <c r="V11067" t="s">
        <v>130</v>
      </c>
      <c r="W11067" t="s">
        <v>12745</v>
      </c>
      <c r="X11067" t="s">
        <v>12746</v>
      </c>
      <c r="Z11067">
        <v>3096445</v>
      </c>
      <c r="AA11067" t="s">
        <v>859</v>
      </c>
    </row>
    <row r="11068" spans="1:27" hidden="1" x14ac:dyDescent="0.25">
      <c r="A11068" t="s">
        <v>8489</v>
      </c>
      <c r="B11068" t="s">
        <v>62</v>
      </c>
      <c r="C11068" t="s">
        <v>8490</v>
      </c>
      <c r="D11068">
        <v>36113</v>
      </c>
      <c r="E11068">
        <v>198128</v>
      </c>
      <c r="F11068" t="s">
        <v>692</v>
      </c>
      <c r="G11068" t="s">
        <v>10519</v>
      </c>
      <c r="H11068" t="s">
        <v>7619</v>
      </c>
      <c r="I11068">
        <v>47096</v>
      </c>
      <c r="J11068" s="61">
        <v>45344</v>
      </c>
      <c r="K11068">
        <v>0.38541666666666669</v>
      </c>
      <c r="L11068">
        <v>1.5</v>
      </c>
      <c r="M11068" t="s">
        <v>64</v>
      </c>
      <c r="O11068" t="s">
        <v>129</v>
      </c>
      <c r="P11068" s="61">
        <v>45328.444444444445</v>
      </c>
      <c r="Q11068" t="s">
        <v>64</v>
      </c>
      <c r="R11068" s="61">
        <v>45595.402777777781</v>
      </c>
      <c r="S11068" t="s">
        <v>43</v>
      </c>
      <c r="T11068">
        <v>4291795</v>
      </c>
      <c r="V11068" t="s">
        <v>130</v>
      </c>
      <c r="W11068" t="s">
        <v>2661</v>
      </c>
      <c r="X11068" t="s">
        <v>559</v>
      </c>
      <c r="Z11068">
        <v>3096446</v>
      </c>
      <c r="AA11068" t="s">
        <v>859</v>
      </c>
    </row>
    <row r="11069" spans="1:27" hidden="1" x14ac:dyDescent="0.25">
      <c r="A11069" t="s">
        <v>8489</v>
      </c>
      <c r="B11069" t="s">
        <v>62</v>
      </c>
      <c r="C11069" t="s">
        <v>8490</v>
      </c>
      <c r="D11069">
        <v>36113</v>
      </c>
      <c r="E11069">
        <v>198128</v>
      </c>
      <c r="F11069" t="s">
        <v>692</v>
      </c>
      <c r="G11069" t="s">
        <v>10519</v>
      </c>
      <c r="H11069" t="s">
        <v>7619</v>
      </c>
      <c r="I11069">
        <v>47096</v>
      </c>
      <c r="J11069" s="61">
        <v>45344</v>
      </c>
      <c r="K11069">
        <v>0.38541666666666669</v>
      </c>
      <c r="L11069">
        <v>1.5</v>
      </c>
      <c r="M11069" t="s">
        <v>64</v>
      </c>
      <c r="O11069" t="s">
        <v>129</v>
      </c>
      <c r="P11069" s="61">
        <v>45328.444444444445</v>
      </c>
      <c r="Q11069" t="s">
        <v>64</v>
      </c>
      <c r="R11069" s="61">
        <v>45595.402777777781</v>
      </c>
      <c r="S11069" t="s">
        <v>43</v>
      </c>
      <c r="T11069">
        <v>4291795</v>
      </c>
      <c r="V11069" t="s">
        <v>130</v>
      </c>
      <c r="W11069" t="s">
        <v>8029</v>
      </c>
      <c r="X11069" t="s">
        <v>12816</v>
      </c>
      <c r="Z11069">
        <v>3096447</v>
      </c>
      <c r="AA11069" t="s">
        <v>859</v>
      </c>
    </row>
    <row r="11070" spans="1:27" hidden="1" x14ac:dyDescent="0.25">
      <c r="A11070" t="s">
        <v>8489</v>
      </c>
      <c r="B11070" t="s">
        <v>62</v>
      </c>
      <c r="C11070" t="s">
        <v>8490</v>
      </c>
      <c r="D11070">
        <v>36113</v>
      </c>
      <c r="E11070">
        <v>198128</v>
      </c>
      <c r="F11070" t="s">
        <v>692</v>
      </c>
      <c r="G11070" t="s">
        <v>10519</v>
      </c>
      <c r="H11070" t="s">
        <v>7619</v>
      </c>
      <c r="I11070">
        <v>47096</v>
      </c>
      <c r="J11070" s="61">
        <v>45344</v>
      </c>
      <c r="K11070">
        <v>0.38541666666666669</v>
      </c>
      <c r="L11070">
        <v>1.5</v>
      </c>
      <c r="M11070" t="s">
        <v>64</v>
      </c>
      <c r="O11070" t="s">
        <v>129</v>
      </c>
      <c r="P11070" s="61">
        <v>45328.444444444445</v>
      </c>
      <c r="Q11070" t="s">
        <v>64</v>
      </c>
      <c r="R11070" s="61">
        <v>45595.402777777781</v>
      </c>
      <c r="S11070" t="s">
        <v>43</v>
      </c>
      <c r="T11070">
        <v>4291795</v>
      </c>
      <c r="V11070" t="s">
        <v>130</v>
      </c>
      <c r="W11070" t="s">
        <v>2684</v>
      </c>
      <c r="X11070" t="s">
        <v>432</v>
      </c>
      <c r="Y11070" t="s">
        <v>8490</v>
      </c>
      <c r="Z11070">
        <v>3096448</v>
      </c>
      <c r="AA11070" t="s">
        <v>859</v>
      </c>
    </row>
    <row r="11071" spans="1:27" hidden="1" x14ac:dyDescent="0.25">
      <c r="A11071" t="s">
        <v>8489</v>
      </c>
      <c r="B11071" t="s">
        <v>62</v>
      </c>
      <c r="C11071" t="s">
        <v>8490</v>
      </c>
      <c r="D11071">
        <v>36113</v>
      </c>
      <c r="E11071">
        <v>198128</v>
      </c>
      <c r="F11071" t="s">
        <v>692</v>
      </c>
      <c r="G11071" t="s">
        <v>10519</v>
      </c>
      <c r="H11071" t="s">
        <v>7619</v>
      </c>
      <c r="I11071">
        <v>47096</v>
      </c>
      <c r="J11071" s="61">
        <v>45344</v>
      </c>
      <c r="K11071">
        <v>0.38541666666666669</v>
      </c>
      <c r="L11071">
        <v>1.5</v>
      </c>
      <c r="M11071" t="s">
        <v>64</v>
      </c>
      <c r="O11071" t="s">
        <v>129</v>
      </c>
      <c r="P11071" s="61">
        <v>45328.444444444445</v>
      </c>
      <c r="Q11071" t="s">
        <v>64</v>
      </c>
      <c r="R11071" s="61">
        <v>45595.402777777781</v>
      </c>
      <c r="S11071" t="s">
        <v>43</v>
      </c>
      <c r="T11071">
        <v>4291795</v>
      </c>
      <c r="V11071" t="s">
        <v>130</v>
      </c>
      <c r="W11071" t="s">
        <v>2684</v>
      </c>
      <c r="X11071" t="s">
        <v>12750</v>
      </c>
      <c r="Z11071">
        <v>3096449</v>
      </c>
      <c r="AA11071" t="s">
        <v>859</v>
      </c>
    </row>
    <row r="11072" spans="1:27" hidden="1" x14ac:dyDescent="0.25">
      <c r="A11072" t="s">
        <v>8489</v>
      </c>
      <c r="B11072" t="s">
        <v>62</v>
      </c>
      <c r="C11072" t="s">
        <v>8490</v>
      </c>
      <c r="D11072">
        <v>36113</v>
      </c>
      <c r="E11072">
        <v>198128</v>
      </c>
      <c r="F11072" t="s">
        <v>692</v>
      </c>
      <c r="G11072" t="s">
        <v>10519</v>
      </c>
      <c r="H11072" t="s">
        <v>7619</v>
      </c>
      <c r="I11072">
        <v>47096</v>
      </c>
      <c r="J11072" s="61">
        <v>45344</v>
      </c>
      <c r="K11072">
        <v>0.38541666666666669</v>
      </c>
      <c r="L11072">
        <v>1.5</v>
      </c>
      <c r="M11072" t="s">
        <v>64</v>
      </c>
      <c r="O11072" t="s">
        <v>129</v>
      </c>
      <c r="P11072" s="61">
        <v>45328.444444444445</v>
      </c>
      <c r="Q11072" t="s">
        <v>64</v>
      </c>
      <c r="R11072" s="61">
        <v>45595.402777777781</v>
      </c>
      <c r="S11072" t="s">
        <v>43</v>
      </c>
      <c r="T11072">
        <v>4291795</v>
      </c>
      <c r="V11072" t="s">
        <v>130</v>
      </c>
      <c r="W11072" t="s">
        <v>12753</v>
      </c>
      <c r="X11072" t="s">
        <v>12754</v>
      </c>
      <c r="Z11072">
        <v>3096452</v>
      </c>
      <c r="AA11072" t="s">
        <v>859</v>
      </c>
    </row>
    <row r="11073" spans="1:27" hidden="1" x14ac:dyDescent="0.25">
      <c r="A11073" t="s">
        <v>97</v>
      </c>
      <c r="B11073" t="s">
        <v>47</v>
      </c>
      <c r="C11073" t="s">
        <v>172</v>
      </c>
      <c r="D11073">
        <v>28544</v>
      </c>
      <c r="E11073">
        <v>254209</v>
      </c>
      <c r="F11073" t="s">
        <v>237</v>
      </c>
      <c r="G11073" t="s">
        <v>1382</v>
      </c>
      <c r="H11073" t="s">
        <v>253</v>
      </c>
      <c r="I11073">
        <v>47086</v>
      </c>
      <c r="J11073" s="61">
        <v>45344</v>
      </c>
      <c r="K11073">
        <v>0.39583333333333331</v>
      </c>
      <c r="L11073">
        <v>1.5</v>
      </c>
      <c r="M11073" t="s">
        <v>3744</v>
      </c>
      <c r="O11073" t="s">
        <v>129</v>
      </c>
      <c r="P11073" s="61">
        <v>45345.54583333333</v>
      </c>
      <c r="Q11073" t="s">
        <v>3744</v>
      </c>
      <c r="R11073" s="61">
        <v>45391.595138888886</v>
      </c>
      <c r="S11073" t="s">
        <v>64</v>
      </c>
      <c r="T11073">
        <v>4334118</v>
      </c>
      <c r="V11073" t="s">
        <v>130</v>
      </c>
      <c r="W11073" t="s">
        <v>1752</v>
      </c>
      <c r="X11073" t="s">
        <v>1753</v>
      </c>
      <c r="Z11073">
        <v>3116526</v>
      </c>
      <c r="AA11073" t="s">
        <v>859</v>
      </c>
    </row>
    <row r="11074" spans="1:27" hidden="1" x14ac:dyDescent="0.25">
      <c r="A11074" t="s">
        <v>99</v>
      </c>
      <c r="B11074" t="s">
        <v>47</v>
      </c>
      <c r="C11074" t="s">
        <v>168</v>
      </c>
      <c r="D11074">
        <v>27260</v>
      </c>
      <c r="E11074">
        <v>222589</v>
      </c>
      <c r="F11074" t="s">
        <v>310</v>
      </c>
      <c r="G11074" t="s">
        <v>3531</v>
      </c>
      <c r="H11074" t="s">
        <v>154</v>
      </c>
      <c r="I11074">
        <v>47099</v>
      </c>
      <c r="J11074" s="61">
        <v>45344</v>
      </c>
      <c r="K11074">
        <v>0.39583333333333331</v>
      </c>
      <c r="L11074">
        <v>2</v>
      </c>
      <c r="M11074" t="s">
        <v>49</v>
      </c>
      <c r="O11074" t="s">
        <v>129</v>
      </c>
      <c r="P11074" s="61">
        <v>45344.569444444445</v>
      </c>
      <c r="Q11074" t="s">
        <v>49</v>
      </c>
      <c r="R11074" s="61">
        <v>45344.569444444445</v>
      </c>
      <c r="S11074" t="s">
        <v>49</v>
      </c>
      <c r="T11074">
        <v>4329712</v>
      </c>
      <c r="V11074" t="s">
        <v>130</v>
      </c>
      <c r="W11074" t="s">
        <v>10956</v>
      </c>
      <c r="X11074" t="s">
        <v>10957</v>
      </c>
      <c r="Z11074">
        <v>2912571</v>
      </c>
      <c r="AA11074" t="s">
        <v>859</v>
      </c>
    </row>
    <row r="11075" spans="1:27" hidden="1" x14ac:dyDescent="0.25">
      <c r="A11075" t="s">
        <v>98</v>
      </c>
      <c r="B11075" t="s">
        <v>57</v>
      </c>
      <c r="C11075" t="s">
        <v>168</v>
      </c>
      <c r="D11075">
        <v>27242</v>
      </c>
      <c r="E11075">
        <v>232954</v>
      </c>
      <c r="F11075" t="s">
        <v>689</v>
      </c>
      <c r="H11075" t="s">
        <v>7856</v>
      </c>
      <c r="I11075">
        <v>49503</v>
      </c>
      <c r="J11075" s="61">
        <v>45344</v>
      </c>
      <c r="K11075">
        <v>0.41666666666666669</v>
      </c>
      <c r="L11075">
        <v>1</v>
      </c>
      <c r="M11075" t="s">
        <v>69</v>
      </c>
      <c r="O11075" t="s">
        <v>129</v>
      </c>
      <c r="P11075" s="61">
        <v>45344.45208333333</v>
      </c>
      <c r="Q11075" t="s">
        <v>69</v>
      </c>
      <c r="R11075" s="61">
        <v>45344.45208333333</v>
      </c>
      <c r="S11075" t="s">
        <v>69</v>
      </c>
      <c r="T11075">
        <v>4328942</v>
      </c>
      <c r="V11075" t="s">
        <v>130</v>
      </c>
      <c r="W11075" t="s">
        <v>12200</v>
      </c>
      <c r="X11075" t="s">
        <v>12201</v>
      </c>
      <c r="Z11075">
        <v>3045513</v>
      </c>
      <c r="AA11075" t="s">
        <v>859</v>
      </c>
    </row>
    <row r="11076" spans="1:27" hidden="1" x14ac:dyDescent="0.25">
      <c r="A11076" t="s">
        <v>98</v>
      </c>
      <c r="B11076" t="s">
        <v>80</v>
      </c>
      <c r="C11076" t="s">
        <v>564</v>
      </c>
      <c r="D11076">
        <v>26513</v>
      </c>
      <c r="E11076">
        <v>233377</v>
      </c>
      <c r="F11076" t="s">
        <v>450</v>
      </c>
      <c r="H11076" t="s">
        <v>11919</v>
      </c>
      <c r="I11076">
        <v>59065</v>
      </c>
      <c r="J11076" s="61">
        <v>45344</v>
      </c>
      <c r="K11076">
        <v>0.41666666666666669</v>
      </c>
      <c r="L11076">
        <v>5</v>
      </c>
      <c r="M11076" t="s">
        <v>3</v>
      </c>
      <c r="O11076" t="s">
        <v>129</v>
      </c>
      <c r="P11076" s="61">
        <v>45344.545138888891</v>
      </c>
      <c r="Q11076" t="s">
        <v>3</v>
      </c>
      <c r="R11076" s="61">
        <v>45344.607638888891</v>
      </c>
      <c r="S11076" t="s">
        <v>69</v>
      </c>
      <c r="T11076">
        <v>4329499</v>
      </c>
      <c r="V11076" t="s">
        <v>130</v>
      </c>
      <c r="W11076" t="s">
        <v>2968</v>
      </c>
      <c r="X11076" t="s">
        <v>11807</v>
      </c>
      <c r="Z11076">
        <v>3006486</v>
      </c>
      <c r="AA11076" t="s">
        <v>859</v>
      </c>
    </row>
    <row r="11077" spans="1:27" hidden="1" x14ac:dyDescent="0.25">
      <c r="A11077" t="s">
        <v>98</v>
      </c>
      <c r="B11077" t="s">
        <v>80</v>
      </c>
      <c r="C11077" t="s">
        <v>564</v>
      </c>
      <c r="D11077">
        <v>26513</v>
      </c>
      <c r="E11077">
        <v>233377</v>
      </c>
      <c r="F11077" t="s">
        <v>450</v>
      </c>
      <c r="H11077" t="s">
        <v>11919</v>
      </c>
      <c r="I11077">
        <v>59065</v>
      </c>
      <c r="J11077" s="61">
        <v>45344</v>
      </c>
      <c r="K11077">
        <v>0.41666666666666669</v>
      </c>
      <c r="L11077">
        <v>5</v>
      </c>
      <c r="M11077" t="s">
        <v>3</v>
      </c>
      <c r="O11077" t="s">
        <v>129</v>
      </c>
      <c r="P11077" s="61">
        <v>45344.545138888891</v>
      </c>
      <c r="Q11077" t="s">
        <v>3</v>
      </c>
      <c r="R11077" s="61">
        <v>45344.607638888891</v>
      </c>
      <c r="S11077" t="s">
        <v>69</v>
      </c>
      <c r="T11077">
        <v>4329499</v>
      </c>
      <c r="V11077" t="s">
        <v>130</v>
      </c>
      <c r="W11077" t="s">
        <v>1091</v>
      </c>
      <c r="X11077" t="s">
        <v>1173</v>
      </c>
      <c r="Y11077" t="s">
        <v>569</v>
      </c>
      <c r="Z11077">
        <v>3006696</v>
      </c>
      <c r="AA11077" t="s">
        <v>859</v>
      </c>
    </row>
    <row r="11078" spans="1:27" hidden="1" x14ac:dyDescent="0.25">
      <c r="A11078" t="s">
        <v>98</v>
      </c>
      <c r="B11078" t="s">
        <v>80</v>
      </c>
      <c r="C11078" t="s">
        <v>564</v>
      </c>
      <c r="D11078">
        <v>26513</v>
      </c>
      <c r="E11078">
        <v>233377</v>
      </c>
      <c r="F11078" t="s">
        <v>450</v>
      </c>
      <c r="H11078" t="s">
        <v>11919</v>
      </c>
      <c r="I11078">
        <v>59065</v>
      </c>
      <c r="J11078" s="61">
        <v>45344</v>
      </c>
      <c r="K11078">
        <v>0.41666666666666669</v>
      </c>
      <c r="L11078">
        <v>5</v>
      </c>
      <c r="M11078" t="s">
        <v>3</v>
      </c>
      <c r="O11078" t="s">
        <v>129</v>
      </c>
      <c r="P11078" s="61">
        <v>45344.545138888891</v>
      </c>
      <c r="Q11078" t="s">
        <v>3</v>
      </c>
      <c r="R11078" s="61">
        <v>45344.607638888891</v>
      </c>
      <c r="S11078" t="s">
        <v>69</v>
      </c>
      <c r="T11078">
        <v>4329499</v>
      </c>
      <c r="V11078" t="s">
        <v>130</v>
      </c>
      <c r="W11078" t="s">
        <v>221</v>
      </c>
      <c r="X11078" t="s">
        <v>337</v>
      </c>
      <c r="Z11078">
        <v>3028073</v>
      </c>
      <c r="AA11078" t="s">
        <v>859</v>
      </c>
    </row>
    <row r="11079" spans="1:27" hidden="1" x14ac:dyDescent="0.25">
      <c r="A11079" t="s">
        <v>98</v>
      </c>
      <c r="B11079" t="s">
        <v>80</v>
      </c>
      <c r="C11079" t="s">
        <v>564</v>
      </c>
      <c r="D11079">
        <v>26513</v>
      </c>
      <c r="E11079">
        <v>233377</v>
      </c>
      <c r="F11079" t="s">
        <v>450</v>
      </c>
      <c r="H11079" t="s">
        <v>11919</v>
      </c>
      <c r="I11079">
        <v>59065</v>
      </c>
      <c r="J11079" s="61">
        <v>45344</v>
      </c>
      <c r="K11079">
        <v>0.41666666666666669</v>
      </c>
      <c r="L11079">
        <v>5</v>
      </c>
      <c r="M11079" t="s">
        <v>3</v>
      </c>
      <c r="O11079" t="s">
        <v>129</v>
      </c>
      <c r="P11079" s="61">
        <v>45344.545138888891</v>
      </c>
      <c r="Q11079" t="s">
        <v>3</v>
      </c>
      <c r="R11079" s="61">
        <v>45344.607638888891</v>
      </c>
      <c r="S11079" t="s">
        <v>69</v>
      </c>
      <c r="T11079">
        <v>4329499</v>
      </c>
      <c r="V11079" t="s">
        <v>130</v>
      </c>
      <c r="W11079" t="s">
        <v>429</v>
      </c>
      <c r="X11079" t="s">
        <v>670</v>
      </c>
      <c r="Z11079">
        <v>3028174</v>
      </c>
      <c r="AA11079" t="s">
        <v>859</v>
      </c>
    </row>
    <row r="11080" spans="1:27" hidden="1" x14ac:dyDescent="0.25">
      <c r="A11080" t="s">
        <v>98</v>
      </c>
      <c r="B11080" t="s">
        <v>80</v>
      </c>
      <c r="C11080" t="s">
        <v>564</v>
      </c>
      <c r="D11080">
        <v>26513</v>
      </c>
      <c r="E11080">
        <v>233377</v>
      </c>
      <c r="F11080" t="s">
        <v>450</v>
      </c>
      <c r="H11080" t="s">
        <v>11919</v>
      </c>
      <c r="I11080">
        <v>59065</v>
      </c>
      <c r="J11080" s="61">
        <v>45344</v>
      </c>
      <c r="K11080">
        <v>0.41666666666666669</v>
      </c>
      <c r="L11080">
        <v>5</v>
      </c>
      <c r="M11080" t="s">
        <v>3</v>
      </c>
      <c r="O11080" t="s">
        <v>129</v>
      </c>
      <c r="P11080" s="61">
        <v>45344.545138888891</v>
      </c>
      <c r="Q11080" t="s">
        <v>3</v>
      </c>
      <c r="R11080" s="61">
        <v>45344.607638888891</v>
      </c>
      <c r="S11080" t="s">
        <v>69</v>
      </c>
      <c r="T11080">
        <v>4329499</v>
      </c>
      <c r="V11080" t="s">
        <v>130</v>
      </c>
      <c r="W11080" t="s">
        <v>150</v>
      </c>
      <c r="X11080" t="s">
        <v>8853</v>
      </c>
      <c r="Z11080">
        <v>3043150</v>
      </c>
      <c r="AA11080" t="s">
        <v>859</v>
      </c>
    </row>
    <row r="11081" spans="1:27" hidden="1" x14ac:dyDescent="0.25">
      <c r="A11081" t="s">
        <v>98</v>
      </c>
      <c r="B11081" t="s">
        <v>80</v>
      </c>
      <c r="C11081" t="s">
        <v>564</v>
      </c>
      <c r="D11081">
        <v>26513</v>
      </c>
      <c r="E11081">
        <v>233377</v>
      </c>
      <c r="F11081" t="s">
        <v>450</v>
      </c>
      <c r="H11081" t="s">
        <v>11919</v>
      </c>
      <c r="I11081">
        <v>59065</v>
      </c>
      <c r="J11081" s="61">
        <v>45344</v>
      </c>
      <c r="K11081">
        <v>0.41666666666666669</v>
      </c>
      <c r="L11081">
        <v>5</v>
      </c>
      <c r="M11081" t="s">
        <v>3</v>
      </c>
      <c r="O11081" t="s">
        <v>129</v>
      </c>
      <c r="P11081" s="61">
        <v>45344.545138888891</v>
      </c>
      <c r="Q11081" t="s">
        <v>3</v>
      </c>
      <c r="R11081" s="61">
        <v>45344.607638888891</v>
      </c>
      <c r="S11081" t="s">
        <v>69</v>
      </c>
      <c r="T11081">
        <v>4329499</v>
      </c>
      <c r="V11081" t="s">
        <v>130</v>
      </c>
      <c r="W11081" t="s">
        <v>215</v>
      </c>
      <c r="X11081" t="s">
        <v>216</v>
      </c>
      <c r="Z11081">
        <v>3046300</v>
      </c>
      <c r="AA11081" t="s">
        <v>859</v>
      </c>
    </row>
    <row r="11082" spans="1:27" hidden="1" x14ac:dyDescent="0.25">
      <c r="A11082" t="s">
        <v>98</v>
      </c>
      <c r="B11082" t="s">
        <v>80</v>
      </c>
      <c r="C11082" t="s">
        <v>564</v>
      </c>
      <c r="D11082">
        <v>26513</v>
      </c>
      <c r="E11082">
        <v>233377</v>
      </c>
      <c r="F11082" t="s">
        <v>450</v>
      </c>
      <c r="H11082" t="s">
        <v>11919</v>
      </c>
      <c r="I11082">
        <v>59065</v>
      </c>
      <c r="J11082" s="61">
        <v>45344</v>
      </c>
      <c r="K11082">
        <v>0.41666666666666669</v>
      </c>
      <c r="L11082">
        <v>5</v>
      </c>
      <c r="M11082" t="s">
        <v>3</v>
      </c>
      <c r="O11082" t="s">
        <v>129</v>
      </c>
      <c r="P11082" s="61">
        <v>45344.545138888891</v>
      </c>
      <c r="Q11082" t="s">
        <v>3</v>
      </c>
      <c r="R11082" s="61">
        <v>45344.607638888891</v>
      </c>
      <c r="S11082" t="s">
        <v>69</v>
      </c>
      <c r="T11082">
        <v>4329499</v>
      </c>
      <c r="V11082" t="s">
        <v>130</v>
      </c>
      <c r="W11082" t="s">
        <v>569</v>
      </c>
      <c r="X11082" t="s">
        <v>12915</v>
      </c>
      <c r="Z11082">
        <v>3142565</v>
      </c>
      <c r="AA11082" t="s">
        <v>859</v>
      </c>
    </row>
    <row r="11083" spans="1:27" hidden="1" x14ac:dyDescent="0.25">
      <c r="A11083" t="s">
        <v>98</v>
      </c>
      <c r="B11083" t="s">
        <v>80</v>
      </c>
      <c r="C11083" t="s">
        <v>139</v>
      </c>
      <c r="D11083">
        <v>26512</v>
      </c>
      <c r="E11083">
        <v>240607</v>
      </c>
      <c r="F11083" t="s">
        <v>12472</v>
      </c>
      <c r="H11083" t="s">
        <v>11919</v>
      </c>
      <c r="I11083">
        <v>59065</v>
      </c>
      <c r="J11083" s="61">
        <v>45344</v>
      </c>
      <c r="K11083">
        <v>0.41666666666666669</v>
      </c>
      <c r="L11083">
        <v>5</v>
      </c>
      <c r="M11083" t="s">
        <v>3</v>
      </c>
      <c r="O11083" t="s">
        <v>129</v>
      </c>
      <c r="P11083" s="61">
        <v>45344.6</v>
      </c>
      <c r="Q11083" t="s">
        <v>3</v>
      </c>
      <c r="R11083" s="61">
        <v>45344.606249999997</v>
      </c>
      <c r="S11083" t="s">
        <v>3</v>
      </c>
      <c r="T11083">
        <v>4330165</v>
      </c>
      <c r="V11083" t="s">
        <v>130</v>
      </c>
      <c r="W11083" t="s">
        <v>1168</v>
      </c>
      <c r="X11083" t="s">
        <v>1169</v>
      </c>
      <c r="Z11083">
        <v>2952268</v>
      </c>
      <c r="AA11083" t="s">
        <v>859</v>
      </c>
    </row>
    <row r="11084" spans="1:27" hidden="1" x14ac:dyDescent="0.25">
      <c r="A11084" t="s">
        <v>98</v>
      </c>
      <c r="B11084" t="s">
        <v>80</v>
      </c>
      <c r="C11084" t="s">
        <v>139</v>
      </c>
      <c r="D11084">
        <v>26512</v>
      </c>
      <c r="E11084">
        <v>240607</v>
      </c>
      <c r="F11084" t="s">
        <v>12472</v>
      </c>
      <c r="H11084" t="s">
        <v>11919</v>
      </c>
      <c r="I11084">
        <v>59065</v>
      </c>
      <c r="J11084" s="61">
        <v>45344</v>
      </c>
      <c r="K11084">
        <v>0.41666666666666669</v>
      </c>
      <c r="L11084">
        <v>5</v>
      </c>
      <c r="M11084" t="s">
        <v>3</v>
      </c>
      <c r="O11084" t="s">
        <v>129</v>
      </c>
      <c r="P11084" s="61">
        <v>45344.6</v>
      </c>
      <c r="Q11084" t="s">
        <v>3</v>
      </c>
      <c r="R11084" s="61">
        <v>45344.606249999997</v>
      </c>
      <c r="S11084" t="s">
        <v>3</v>
      </c>
      <c r="T11084">
        <v>4330165</v>
      </c>
      <c r="V11084" t="s">
        <v>130</v>
      </c>
      <c r="W11084" t="s">
        <v>261</v>
      </c>
      <c r="X11084" t="s">
        <v>289</v>
      </c>
      <c r="Z11084">
        <v>2981286</v>
      </c>
      <c r="AA11084" t="s">
        <v>859</v>
      </c>
    </row>
    <row r="11085" spans="1:27" hidden="1" x14ac:dyDescent="0.25">
      <c r="A11085" t="s">
        <v>98</v>
      </c>
      <c r="B11085" t="s">
        <v>80</v>
      </c>
      <c r="C11085" t="s">
        <v>139</v>
      </c>
      <c r="D11085">
        <v>26512</v>
      </c>
      <c r="E11085">
        <v>240607</v>
      </c>
      <c r="F11085" t="s">
        <v>12472</v>
      </c>
      <c r="H11085" t="s">
        <v>11919</v>
      </c>
      <c r="I11085">
        <v>59065</v>
      </c>
      <c r="J11085" s="61">
        <v>45344</v>
      </c>
      <c r="K11085">
        <v>0.41666666666666669</v>
      </c>
      <c r="L11085">
        <v>5</v>
      </c>
      <c r="M11085" t="s">
        <v>3</v>
      </c>
      <c r="O11085" t="s">
        <v>129</v>
      </c>
      <c r="P11085" s="61">
        <v>45344.6</v>
      </c>
      <c r="Q11085" t="s">
        <v>3</v>
      </c>
      <c r="R11085" s="61">
        <v>45344.606249999997</v>
      </c>
      <c r="S11085" t="s">
        <v>3</v>
      </c>
      <c r="T11085">
        <v>4330165</v>
      </c>
      <c r="V11085" t="s">
        <v>130</v>
      </c>
      <c r="W11085" t="s">
        <v>6451</v>
      </c>
      <c r="X11085" t="s">
        <v>222</v>
      </c>
      <c r="Z11085">
        <v>2990675</v>
      </c>
      <c r="AA11085" t="s">
        <v>859</v>
      </c>
    </row>
    <row r="11086" spans="1:27" hidden="1" x14ac:dyDescent="0.25">
      <c r="A11086" t="s">
        <v>98</v>
      </c>
      <c r="B11086" t="s">
        <v>47</v>
      </c>
      <c r="C11086" t="s">
        <v>168</v>
      </c>
      <c r="D11086">
        <v>27242</v>
      </c>
      <c r="E11086">
        <v>233026</v>
      </c>
      <c r="F11086" t="s">
        <v>202</v>
      </c>
      <c r="G11086" t="s">
        <v>12917</v>
      </c>
      <c r="H11086" t="s">
        <v>11919</v>
      </c>
      <c r="I11086">
        <v>59065</v>
      </c>
      <c r="J11086" s="61">
        <v>45344</v>
      </c>
      <c r="K11086">
        <v>0.41666666666666669</v>
      </c>
      <c r="L11086">
        <v>1</v>
      </c>
      <c r="M11086" t="s">
        <v>60</v>
      </c>
      <c r="O11086" t="s">
        <v>129</v>
      </c>
      <c r="P11086" s="61">
        <v>45345.472916666666</v>
      </c>
      <c r="Q11086" t="s">
        <v>60</v>
      </c>
      <c r="R11086" s="61">
        <v>45345.472916666666</v>
      </c>
      <c r="S11086" t="s">
        <v>60</v>
      </c>
      <c r="T11086">
        <v>4333488</v>
      </c>
      <c r="V11086" t="s">
        <v>130</v>
      </c>
      <c r="W11086" t="s">
        <v>261</v>
      </c>
      <c r="X11086" t="s">
        <v>289</v>
      </c>
      <c r="Z11086">
        <v>2981286</v>
      </c>
      <c r="AA11086" t="s">
        <v>859</v>
      </c>
    </row>
    <row r="11087" spans="1:27" hidden="1" x14ac:dyDescent="0.25">
      <c r="A11087" t="s">
        <v>97</v>
      </c>
      <c r="B11087" t="s">
        <v>47</v>
      </c>
      <c r="C11087" t="s">
        <v>172</v>
      </c>
      <c r="D11087">
        <v>28544</v>
      </c>
      <c r="E11087">
        <v>250723</v>
      </c>
      <c r="F11087" t="s">
        <v>178</v>
      </c>
      <c r="G11087" t="s">
        <v>12918</v>
      </c>
      <c r="H11087" t="s">
        <v>6977</v>
      </c>
      <c r="I11087">
        <v>47105</v>
      </c>
      <c r="J11087" s="61">
        <v>45344</v>
      </c>
      <c r="K11087">
        <v>0.42708333333333331</v>
      </c>
      <c r="L11087">
        <v>1</v>
      </c>
      <c r="M11087" t="s">
        <v>3744</v>
      </c>
      <c r="O11087" t="s">
        <v>129</v>
      </c>
      <c r="P11087" s="61">
        <v>45344.56527777778</v>
      </c>
      <c r="Q11087" t="s">
        <v>3744</v>
      </c>
      <c r="R11087" s="61">
        <v>45391.59375</v>
      </c>
      <c r="S11087" t="s">
        <v>64</v>
      </c>
      <c r="T11087">
        <v>4329660</v>
      </c>
      <c r="V11087" t="s">
        <v>130</v>
      </c>
      <c r="W11087" t="s">
        <v>1692</v>
      </c>
      <c r="X11087" t="s">
        <v>1693</v>
      </c>
      <c r="Z11087">
        <v>3099184</v>
      </c>
      <c r="AA11087" t="s">
        <v>859</v>
      </c>
    </row>
    <row r="11088" spans="1:27" hidden="1" x14ac:dyDescent="0.25">
      <c r="A11088" t="s">
        <v>98</v>
      </c>
      <c r="B11088" t="s">
        <v>47</v>
      </c>
      <c r="C11088" t="s">
        <v>133</v>
      </c>
      <c r="D11088">
        <v>26510</v>
      </c>
      <c r="E11088">
        <v>232952</v>
      </c>
      <c r="F11088" t="s">
        <v>439</v>
      </c>
      <c r="H11088" t="s">
        <v>203</v>
      </c>
      <c r="I11088">
        <v>47833</v>
      </c>
      <c r="J11088" s="61">
        <v>45344</v>
      </c>
      <c r="K11088">
        <v>0.4375</v>
      </c>
      <c r="L11088">
        <v>0.5</v>
      </c>
      <c r="M11088" t="s">
        <v>67</v>
      </c>
      <c r="O11088" t="s">
        <v>129</v>
      </c>
      <c r="P11088" s="61">
        <v>45344.442361111112</v>
      </c>
      <c r="Q11088" t="s">
        <v>67</v>
      </c>
      <c r="R11088" s="61">
        <v>45344.443749999999</v>
      </c>
      <c r="S11088" t="s">
        <v>67</v>
      </c>
      <c r="T11088">
        <v>4328819</v>
      </c>
      <c r="V11088" t="s">
        <v>130</v>
      </c>
      <c r="W11088" t="s">
        <v>11628</v>
      </c>
      <c r="X11088" t="s">
        <v>251</v>
      </c>
      <c r="Z11088">
        <v>2991722</v>
      </c>
      <c r="AA11088" t="s">
        <v>859</v>
      </c>
    </row>
    <row r="11089" spans="1:27" hidden="1" x14ac:dyDescent="0.25">
      <c r="A11089" t="s">
        <v>98</v>
      </c>
      <c r="B11089" t="s">
        <v>47</v>
      </c>
      <c r="C11089" t="s">
        <v>126</v>
      </c>
      <c r="D11089">
        <v>26509</v>
      </c>
      <c r="E11089">
        <v>240447</v>
      </c>
      <c r="F11089" t="s">
        <v>175</v>
      </c>
      <c r="H11089" t="s">
        <v>7856</v>
      </c>
      <c r="I11089">
        <v>49503</v>
      </c>
      <c r="J11089" s="61">
        <v>45344</v>
      </c>
      <c r="K11089">
        <v>0.44791666666666669</v>
      </c>
      <c r="L11089">
        <v>0.57999999999999996</v>
      </c>
      <c r="M11089" t="s">
        <v>69</v>
      </c>
      <c r="O11089" t="s">
        <v>129</v>
      </c>
      <c r="P11089" s="61">
        <v>45344.457638888889</v>
      </c>
      <c r="Q11089" t="s">
        <v>69</v>
      </c>
      <c r="R11089" s="61">
        <v>45344.457638888889</v>
      </c>
      <c r="S11089" t="s">
        <v>69</v>
      </c>
      <c r="T11089">
        <v>4328955</v>
      </c>
      <c r="V11089" t="s">
        <v>130</v>
      </c>
      <c r="W11089" t="s">
        <v>12200</v>
      </c>
      <c r="X11089" t="s">
        <v>12201</v>
      </c>
      <c r="Z11089">
        <v>3045513</v>
      </c>
      <c r="AA11089" t="s">
        <v>859</v>
      </c>
    </row>
    <row r="11090" spans="1:27" hidden="1" x14ac:dyDescent="0.25">
      <c r="A11090" t="s">
        <v>99</v>
      </c>
      <c r="B11090" t="s">
        <v>47</v>
      </c>
      <c r="C11090" t="s">
        <v>168</v>
      </c>
      <c r="D11090">
        <v>27260</v>
      </c>
      <c r="E11090">
        <v>222589</v>
      </c>
      <c r="F11090" t="s">
        <v>310</v>
      </c>
      <c r="G11090" t="s">
        <v>3531</v>
      </c>
      <c r="H11090" t="s">
        <v>154</v>
      </c>
      <c r="I11090">
        <v>47099</v>
      </c>
      <c r="J11090" s="61">
        <v>45344</v>
      </c>
      <c r="K11090">
        <v>0.45833333333333331</v>
      </c>
      <c r="L11090">
        <v>2</v>
      </c>
      <c r="M11090" t="s">
        <v>49</v>
      </c>
      <c r="O11090" t="s">
        <v>129</v>
      </c>
      <c r="P11090" s="61">
        <v>45344.570138888892</v>
      </c>
      <c r="Q11090" t="s">
        <v>49</v>
      </c>
      <c r="R11090" s="61">
        <v>45344.570833333331</v>
      </c>
      <c r="S11090" t="s">
        <v>49</v>
      </c>
      <c r="T11090">
        <v>4329727</v>
      </c>
      <c r="V11090" t="s">
        <v>130</v>
      </c>
      <c r="W11090" t="s">
        <v>421</v>
      </c>
      <c r="X11090" t="s">
        <v>422</v>
      </c>
      <c r="Z11090">
        <v>3003914</v>
      </c>
      <c r="AA11090" t="s">
        <v>859</v>
      </c>
    </row>
    <row r="11091" spans="1:27" hidden="1" x14ac:dyDescent="0.25">
      <c r="A11091" t="s">
        <v>97</v>
      </c>
      <c r="B11091" t="s">
        <v>47</v>
      </c>
      <c r="C11091" t="s">
        <v>172</v>
      </c>
      <c r="D11091">
        <v>28544</v>
      </c>
      <c r="E11091">
        <v>250723</v>
      </c>
      <c r="F11091" t="s">
        <v>178</v>
      </c>
      <c r="H11091" t="s">
        <v>154</v>
      </c>
      <c r="I11091">
        <v>47099</v>
      </c>
      <c r="J11091" s="61">
        <v>45344</v>
      </c>
      <c r="K11091">
        <v>0.45833333333333331</v>
      </c>
      <c r="L11091">
        <v>1</v>
      </c>
      <c r="M11091" t="s">
        <v>3659</v>
      </c>
      <c r="O11091" t="s">
        <v>129</v>
      </c>
      <c r="P11091" s="61">
        <v>45348.409722222219</v>
      </c>
      <c r="Q11091" t="s">
        <v>3659</v>
      </c>
      <c r="R11091" s="61">
        <v>45348.418055555558</v>
      </c>
      <c r="S11091" t="s">
        <v>3659</v>
      </c>
      <c r="T11091">
        <v>4336686</v>
      </c>
      <c r="V11091" t="s">
        <v>130</v>
      </c>
      <c r="W11091" t="s">
        <v>7203</v>
      </c>
      <c r="X11091" t="s">
        <v>8498</v>
      </c>
      <c r="Z11091">
        <v>3021127</v>
      </c>
      <c r="AA11091" t="s">
        <v>859</v>
      </c>
    </row>
    <row r="11092" spans="1:27" hidden="1" x14ac:dyDescent="0.25">
      <c r="A11092" t="s">
        <v>98</v>
      </c>
      <c r="B11092" t="s">
        <v>47</v>
      </c>
      <c r="C11092" t="s">
        <v>168</v>
      </c>
      <c r="D11092">
        <v>27242</v>
      </c>
      <c r="E11092">
        <v>233026</v>
      </c>
      <c r="F11092" t="s">
        <v>202</v>
      </c>
      <c r="H11092" t="s">
        <v>7856</v>
      </c>
      <c r="I11092">
        <v>49503</v>
      </c>
      <c r="J11092" s="61">
        <v>45344</v>
      </c>
      <c r="K11092">
        <v>0.45833333333333331</v>
      </c>
      <c r="L11092">
        <v>1.25</v>
      </c>
      <c r="M11092" t="s">
        <v>69</v>
      </c>
      <c r="O11092" t="s">
        <v>129</v>
      </c>
      <c r="P11092" s="61">
        <v>45344.476388888892</v>
      </c>
      <c r="Q11092" t="s">
        <v>69</v>
      </c>
      <c r="R11092" s="61">
        <v>45344.477083333331</v>
      </c>
      <c r="S11092" t="s">
        <v>69</v>
      </c>
      <c r="T11092">
        <v>4329027</v>
      </c>
      <c r="V11092" t="s">
        <v>130</v>
      </c>
      <c r="W11092" t="s">
        <v>9713</v>
      </c>
      <c r="X11092" t="s">
        <v>9779</v>
      </c>
      <c r="Z11092">
        <v>2649167</v>
      </c>
      <c r="AA11092" t="s">
        <v>859</v>
      </c>
    </row>
    <row r="11093" spans="1:27" hidden="1" x14ac:dyDescent="0.25">
      <c r="A11093" t="s">
        <v>98</v>
      </c>
      <c r="B11093" t="s">
        <v>47</v>
      </c>
      <c r="C11093" t="s">
        <v>133</v>
      </c>
      <c r="D11093">
        <v>26510</v>
      </c>
      <c r="E11093">
        <v>232952</v>
      </c>
      <c r="F11093" t="s">
        <v>439</v>
      </c>
      <c r="H11093" t="s">
        <v>203</v>
      </c>
      <c r="I11093">
        <v>47833</v>
      </c>
      <c r="J11093" s="61">
        <v>45344</v>
      </c>
      <c r="K11093">
        <v>0.47916666666666669</v>
      </c>
      <c r="L11093">
        <v>0.5</v>
      </c>
      <c r="M11093" t="s">
        <v>67</v>
      </c>
      <c r="O11093" t="s">
        <v>129</v>
      </c>
      <c r="P11093" s="61">
        <v>45344.626388888886</v>
      </c>
      <c r="Q11093" t="s">
        <v>67</v>
      </c>
      <c r="R11093" s="61">
        <v>45344.627083333333</v>
      </c>
      <c r="S11093" t="s">
        <v>67</v>
      </c>
      <c r="T11093">
        <v>4330379</v>
      </c>
      <c r="V11093" t="s">
        <v>130</v>
      </c>
      <c r="W11093" t="s">
        <v>229</v>
      </c>
      <c r="X11093" t="s">
        <v>2770</v>
      </c>
      <c r="Z11093">
        <v>3112132</v>
      </c>
      <c r="AA11093" t="s">
        <v>859</v>
      </c>
    </row>
    <row r="11094" spans="1:27" hidden="1" x14ac:dyDescent="0.25">
      <c r="A11094" t="s">
        <v>98</v>
      </c>
      <c r="B11094" t="s">
        <v>47</v>
      </c>
      <c r="C11094" t="s">
        <v>126</v>
      </c>
      <c r="D11094">
        <v>26509</v>
      </c>
      <c r="E11094">
        <v>240515</v>
      </c>
      <c r="F11094" t="s">
        <v>10994</v>
      </c>
      <c r="H11094" t="s">
        <v>7856</v>
      </c>
      <c r="I11094">
        <v>49503</v>
      </c>
      <c r="J11094" s="61">
        <v>45344</v>
      </c>
      <c r="K11094">
        <v>0.47916666666666669</v>
      </c>
      <c r="L11094">
        <v>1</v>
      </c>
      <c r="M11094" t="s">
        <v>69</v>
      </c>
      <c r="O11094" t="s">
        <v>129</v>
      </c>
      <c r="P11094" s="61">
        <v>45344.498611111114</v>
      </c>
      <c r="Q11094" t="s">
        <v>69</v>
      </c>
      <c r="R11094" s="61">
        <v>45344.498611111114</v>
      </c>
      <c r="S11094" t="s">
        <v>69</v>
      </c>
      <c r="T11094">
        <v>4329178</v>
      </c>
      <c r="V11094" t="s">
        <v>130</v>
      </c>
      <c r="W11094" t="s">
        <v>613</v>
      </c>
      <c r="X11094" t="s">
        <v>7019</v>
      </c>
      <c r="Z11094">
        <v>3142682</v>
      </c>
      <c r="AA11094" t="s">
        <v>859</v>
      </c>
    </row>
    <row r="11095" spans="1:27" hidden="1" x14ac:dyDescent="0.25">
      <c r="A11095" t="s">
        <v>98</v>
      </c>
      <c r="B11095" t="s">
        <v>57</v>
      </c>
      <c r="C11095" t="s">
        <v>168</v>
      </c>
      <c r="D11095">
        <v>27242</v>
      </c>
      <c r="E11095">
        <v>232961</v>
      </c>
      <c r="F11095" t="s">
        <v>10105</v>
      </c>
      <c r="H11095" t="s">
        <v>549</v>
      </c>
      <c r="I11095">
        <v>47094</v>
      </c>
      <c r="J11095" s="61">
        <v>45344</v>
      </c>
      <c r="K11095">
        <v>0.5</v>
      </c>
      <c r="L11095">
        <v>1</v>
      </c>
      <c r="M11095" t="s">
        <v>11920</v>
      </c>
      <c r="O11095" t="s">
        <v>129</v>
      </c>
      <c r="P11095" s="61">
        <v>45344.552777777775</v>
      </c>
      <c r="Q11095" t="s">
        <v>11920</v>
      </c>
      <c r="R11095" s="61">
        <v>45344.552777777775</v>
      </c>
      <c r="S11095" t="s">
        <v>11920</v>
      </c>
      <c r="T11095">
        <v>4329551</v>
      </c>
      <c r="V11095" t="s">
        <v>130</v>
      </c>
      <c r="W11095" t="s">
        <v>187</v>
      </c>
      <c r="X11095" t="s">
        <v>9692</v>
      </c>
      <c r="Z11095">
        <v>3036024</v>
      </c>
      <c r="AA11095" t="s">
        <v>859</v>
      </c>
    </row>
    <row r="11096" spans="1:27" hidden="1" x14ac:dyDescent="0.25">
      <c r="A11096" t="s">
        <v>98</v>
      </c>
      <c r="B11096" t="s">
        <v>47</v>
      </c>
      <c r="C11096" t="s">
        <v>126</v>
      </c>
      <c r="D11096">
        <v>26509</v>
      </c>
      <c r="E11096">
        <v>234105</v>
      </c>
      <c r="F11096" t="s">
        <v>10228</v>
      </c>
      <c r="H11096" t="s">
        <v>7856</v>
      </c>
      <c r="I11096">
        <v>49503</v>
      </c>
      <c r="J11096" s="61">
        <v>45344</v>
      </c>
      <c r="K11096">
        <v>0.5</v>
      </c>
      <c r="L11096">
        <v>0.57999999999999996</v>
      </c>
      <c r="M11096" t="s">
        <v>69</v>
      </c>
      <c r="O11096" t="s">
        <v>129</v>
      </c>
      <c r="P11096" s="61">
        <v>45344.50277777778</v>
      </c>
      <c r="Q11096" t="s">
        <v>69</v>
      </c>
      <c r="R11096" s="61">
        <v>45344.503472222219</v>
      </c>
      <c r="S11096" t="s">
        <v>69</v>
      </c>
      <c r="T11096">
        <v>4329195</v>
      </c>
      <c r="V11096" t="s">
        <v>130</v>
      </c>
      <c r="W11096" t="s">
        <v>613</v>
      </c>
      <c r="X11096" t="s">
        <v>7019</v>
      </c>
      <c r="Z11096">
        <v>3142682</v>
      </c>
      <c r="AA11096" t="s">
        <v>859</v>
      </c>
    </row>
    <row r="11097" spans="1:27" hidden="1" x14ac:dyDescent="0.25">
      <c r="A11097" t="s">
        <v>98</v>
      </c>
      <c r="B11097" t="s">
        <v>47</v>
      </c>
      <c r="C11097" t="s">
        <v>133</v>
      </c>
      <c r="D11097">
        <v>26510</v>
      </c>
      <c r="E11097">
        <v>232952</v>
      </c>
      <c r="F11097" t="s">
        <v>439</v>
      </c>
      <c r="H11097" t="s">
        <v>203</v>
      </c>
      <c r="I11097">
        <v>47833</v>
      </c>
      <c r="J11097" s="61">
        <v>45344</v>
      </c>
      <c r="K11097">
        <v>0.54166666666666663</v>
      </c>
      <c r="L11097">
        <v>0.5</v>
      </c>
      <c r="M11097" t="s">
        <v>67</v>
      </c>
      <c r="O11097" t="s">
        <v>129</v>
      </c>
      <c r="P11097" s="61">
        <v>45344.62777777778</v>
      </c>
      <c r="Q11097" t="s">
        <v>67</v>
      </c>
      <c r="R11097" s="61">
        <v>45344.62777777778</v>
      </c>
      <c r="S11097" t="s">
        <v>67</v>
      </c>
      <c r="T11097">
        <v>4330384</v>
      </c>
      <c r="V11097" t="s">
        <v>130</v>
      </c>
      <c r="W11097" t="s">
        <v>204</v>
      </c>
      <c r="X11097" t="s">
        <v>555</v>
      </c>
      <c r="Z11097">
        <v>3028631</v>
      </c>
      <c r="AA11097" t="s">
        <v>859</v>
      </c>
    </row>
    <row r="11098" spans="1:27" hidden="1" x14ac:dyDescent="0.25">
      <c r="A11098" t="s">
        <v>97</v>
      </c>
      <c r="B11098" t="s">
        <v>47</v>
      </c>
      <c r="C11098" t="s">
        <v>172</v>
      </c>
      <c r="D11098">
        <v>28544</v>
      </c>
      <c r="E11098">
        <v>256379</v>
      </c>
      <c r="F11098" t="s">
        <v>3185</v>
      </c>
      <c r="G11098" t="s">
        <v>12934</v>
      </c>
      <c r="H11098" t="s">
        <v>180</v>
      </c>
      <c r="I11098">
        <v>49145</v>
      </c>
      <c r="J11098" s="61">
        <v>45344</v>
      </c>
      <c r="K11098">
        <v>0.54166666666666663</v>
      </c>
      <c r="L11098">
        <v>1</v>
      </c>
      <c r="M11098" t="s">
        <v>3659</v>
      </c>
      <c r="O11098" t="s">
        <v>129</v>
      </c>
      <c r="P11098" s="61">
        <v>45345.602777777778</v>
      </c>
      <c r="Q11098" t="s">
        <v>3659</v>
      </c>
      <c r="R11098" s="61">
        <v>45345.613888888889</v>
      </c>
      <c r="S11098" t="s">
        <v>3659</v>
      </c>
      <c r="T11098">
        <v>4334538</v>
      </c>
      <c r="V11098" t="s">
        <v>130</v>
      </c>
      <c r="W11098" t="s">
        <v>12237</v>
      </c>
      <c r="X11098" t="s">
        <v>12238</v>
      </c>
      <c r="Z11098">
        <v>2952423</v>
      </c>
      <c r="AA11098" t="s">
        <v>859</v>
      </c>
    </row>
    <row r="11099" spans="1:27" hidden="1" x14ac:dyDescent="0.25">
      <c r="A11099" t="s">
        <v>98</v>
      </c>
      <c r="B11099" t="s">
        <v>62</v>
      </c>
      <c r="C11099" t="s">
        <v>168</v>
      </c>
      <c r="D11099">
        <v>27242</v>
      </c>
      <c r="E11099">
        <v>233109</v>
      </c>
      <c r="F11099" t="s">
        <v>177</v>
      </c>
      <c r="H11099" t="s">
        <v>177</v>
      </c>
      <c r="I11099">
        <v>50683</v>
      </c>
      <c r="J11099" s="61">
        <v>45344</v>
      </c>
      <c r="K11099">
        <v>0.54166666666666663</v>
      </c>
      <c r="L11099">
        <v>0.5</v>
      </c>
      <c r="M11099" t="s">
        <v>11920</v>
      </c>
      <c r="O11099" t="s">
        <v>129</v>
      </c>
      <c r="P11099" s="61">
        <v>45344.566666666666</v>
      </c>
      <c r="Q11099" t="s">
        <v>11920</v>
      </c>
      <c r="R11099" s="61">
        <v>45344.566666666666</v>
      </c>
      <c r="S11099" t="s">
        <v>11920</v>
      </c>
      <c r="T11099">
        <v>4329695</v>
      </c>
      <c r="V11099" t="s">
        <v>130</v>
      </c>
      <c r="W11099" t="s">
        <v>290</v>
      </c>
      <c r="X11099" t="s">
        <v>12265</v>
      </c>
      <c r="Z11099">
        <v>3050848</v>
      </c>
      <c r="AA11099" t="s">
        <v>859</v>
      </c>
    </row>
    <row r="11100" spans="1:27" hidden="1" x14ac:dyDescent="0.25">
      <c r="A11100" t="s">
        <v>98</v>
      </c>
      <c r="B11100" t="s">
        <v>47</v>
      </c>
      <c r="C11100" t="s">
        <v>133</v>
      </c>
      <c r="D11100">
        <v>26510</v>
      </c>
      <c r="E11100">
        <v>232952</v>
      </c>
      <c r="F11100" t="s">
        <v>439</v>
      </c>
      <c r="H11100" t="s">
        <v>203</v>
      </c>
      <c r="I11100">
        <v>47833</v>
      </c>
      <c r="J11100" s="61">
        <v>45344</v>
      </c>
      <c r="K11100">
        <v>0.5625</v>
      </c>
      <c r="L11100">
        <v>0.5</v>
      </c>
      <c r="M11100" t="s">
        <v>67</v>
      </c>
      <c r="O11100" t="s">
        <v>129</v>
      </c>
      <c r="P11100" s="61">
        <v>45344.583333333336</v>
      </c>
      <c r="Q11100" t="s">
        <v>67</v>
      </c>
      <c r="R11100" s="61">
        <v>45344.583333333336</v>
      </c>
      <c r="S11100" t="s">
        <v>67</v>
      </c>
      <c r="T11100">
        <v>4329957</v>
      </c>
      <c r="V11100" t="s">
        <v>130</v>
      </c>
      <c r="W11100" t="s">
        <v>440</v>
      </c>
      <c r="X11100" t="s">
        <v>11825</v>
      </c>
      <c r="Z11100">
        <v>3006607</v>
      </c>
      <c r="AA11100" t="s">
        <v>859</v>
      </c>
    </row>
    <row r="11101" spans="1:27" hidden="1" x14ac:dyDescent="0.25">
      <c r="A11101" t="s">
        <v>98</v>
      </c>
      <c r="B11101" t="s">
        <v>62</v>
      </c>
      <c r="C11101" t="s">
        <v>168</v>
      </c>
      <c r="D11101">
        <v>27242</v>
      </c>
      <c r="E11101">
        <v>233109</v>
      </c>
      <c r="F11101" t="s">
        <v>177</v>
      </c>
      <c r="H11101" t="s">
        <v>141</v>
      </c>
      <c r="I11101">
        <v>47083</v>
      </c>
      <c r="J11101" s="61">
        <v>45344</v>
      </c>
      <c r="K11101">
        <v>0.58333333333333337</v>
      </c>
      <c r="L11101">
        <v>0.25</v>
      </c>
      <c r="M11101" t="s">
        <v>69</v>
      </c>
      <c r="O11101" t="s">
        <v>129</v>
      </c>
      <c r="P11101" s="61">
        <v>45344.605555555558</v>
      </c>
      <c r="Q11101" t="s">
        <v>69</v>
      </c>
      <c r="R11101" s="61">
        <v>45344.61041666667</v>
      </c>
      <c r="S11101" t="s">
        <v>69</v>
      </c>
      <c r="T11101">
        <v>4330218</v>
      </c>
      <c r="V11101" t="s">
        <v>130</v>
      </c>
      <c r="W11101" t="s">
        <v>569</v>
      </c>
      <c r="X11101" t="s">
        <v>7639</v>
      </c>
      <c r="Z11101">
        <v>2474269</v>
      </c>
      <c r="AA11101" t="s">
        <v>859</v>
      </c>
    </row>
    <row r="11102" spans="1:27" hidden="1" x14ac:dyDescent="0.25">
      <c r="A11102" t="s">
        <v>99</v>
      </c>
      <c r="B11102" t="s">
        <v>47</v>
      </c>
      <c r="C11102" t="s">
        <v>168</v>
      </c>
      <c r="D11102">
        <v>27260</v>
      </c>
      <c r="E11102">
        <v>222589</v>
      </c>
      <c r="F11102" t="s">
        <v>310</v>
      </c>
      <c r="G11102" t="s">
        <v>3531</v>
      </c>
      <c r="H11102" t="s">
        <v>154</v>
      </c>
      <c r="I11102">
        <v>47099</v>
      </c>
      <c r="J11102" s="61">
        <v>45344</v>
      </c>
      <c r="K11102">
        <v>0.58333333333333337</v>
      </c>
      <c r="L11102">
        <v>3</v>
      </c>
      <c r="M11102" t="s">
        <v>49</v>
      </c>
      <c r="O11102" t="s">
        <v>129</v>
      </c>
      <c r="P11102" s="61">
        <v>45344.579861111109</v>
      </c>
      <c r="Q11102" t="s">
        <v>49</v>
      </c>
      <c r="R11102" s="61">
        <v>45385.609722222223</v>
      </c>
      <c r="S11102" t="s">
        <v>49</v>
      </c>
      <c r="T11102">
        <v>4329869</v>
      </c>
      <c r="V11102" t="s">
        <v>130</v>
      </c>
      <c r="W11102" t="s">
        <v>3302</v>
      </c>
      <c r="X11102" t="s">
        <v>3303</v>
      </c>
      <c r="Z11102">
        <v>2359530</v>
      </c>
      <c r="AA11102" t="s">
        <v>859</v>
      </c>
    </row>
    <row r="11103" spans="1:27" hidden="1" x14ac:dyDescent="0.25">
      <c r="A11103" t="s">
        <v>98</v>
      </c>
      <c r="B11103" t="s">
        <v>47</v>
      </c>
      <c r="C11103" t="s">
        <v>133</v>
      </c>
      <c r="D11103">
        <v>26510</v>
      </c>
      <c r="E11103">
        <v>232952</v>
      </c>
      <c r="F11103" t="s">
        <v>439</v>
      </c>
      <c r="H11103" t="s">
        <v>203</v>
      </c>
      <c r="I11103">
        <v>47833</v>
      </c>
      <c r="J11103" s="61">
        <v>45344</v>
      </c>
      <c r="K11103">
        <v>0.58333333333333337</v>
      </c>
      <c r="L11103">
        <v>0.5</v>
      </c>
      <c r="M11103" t="s">
        <v>67</v>
      </c>
      <c r="O11103" t="s">
        <v>129</v>
      </c>
      <c r="P11103" s="61">
        <v>45344.614583333336</v>
      </c>
      <c r="Q11103" t="s">
        <v>67</v>
      </c>
      <c r="R11103" s="61">
        <v>45344.614583333336</v>
      </c>
      <c r="S11103" t="s">
        <v>67</v>
      </c>
      <c r="T11103">
        <v>4330267</v>
      </c>
      <c r="V11103" t="s">
        <v>130</v>
      </c>
      <c r="W11103" t="s">
        <v>276</v>
      </c>
      <c r="X11103" t="s">
        <v>277</v>
      </c>
      <c r="Z11103">
        <v>3112198</v>
      </c>
      <c r="AA11103" t="s">
        <v>859</v>
      </c>
    </row>
    <row r="11104" spans="1:27" hidden="1" x14ac:dyDescent="0.25">
      <c r="A11104" t="s">
        <v>98</v>
      </c>
      <c r="B11104" t="s">
        <v>47</v>
      </c>
      <c r="C11104" t="s">
        <v>168</v>
      </c>
      <c r="D11104">
        <v>27242</v>
      </c>
      <c r="E11104">
        <v>233026</v>
      </c>
      <c r="F11104" t="s">
        <v>202</v>
      </c>
      <c r="H11104" t="s">
        <v>7856</v>
      </c>
      <c r="I11104">
        <v>49503</v>
      </c>
      <c r="J11104" s="61">
        <v>45344</v>
      </c>
      <c r="K11104">
        <v>0.58333333333333337</v>
      </c>
      <c r="L11104">
        <v>1.25</v>
      </c>
      <c r="M11104" t="s">
        <v>69</v>
      </c>
      <c r="O11104" t="s">
        <v>129</v>
      </c>
      <c r="P11104" s="61">
        <v>45344.636111111111</v>
      </c>
      <c r="Q11104" t="s">
        <v>69</v>
      </c>
      <c r="R11104" s="61">
        <v>45344.636111111111</v>
      </c>
      <c r="S11104" t="s">
        <v>69</v>
      </c>
      <c r="T11104">
        <v>4330512</v>
      </c>
      <c r="V11104" t="s">
        <v>130</v>
      </c>
      <c r="W11104" t="s">
        <v>440</v>
      </c>
      <c r="X11104" t="s">
        <v>12432</v>
      </c>
      <c r="Z11104">
        <v>3063359</v>
      </c>
      <c r="AA11104" t="s">
        <v>859</v>
      </c>
    </row>
    <row r="11105" spans="1:27" hidden="1" x14ac:dyDescent="0.25">
      <c r="A11105" t="s">
        <v>97</v>
      </c>
      <c r="B11105" t="s">
        <v>47</v>
      </c>
      <c r="C11105" t="s">
        <v>172</v>
      </c>
      <c r="D11105">
        <v>28544</v>
      </c>
      <c r="E11105">
        <v>250724</v>
      </c>
      <c r="F11105" t="s">
        <v>249</v>
      </c>
      <c r="G11105" t="s">
        <v>1382</v>
      </c>
      <c r="H11105" t="s">
        <v>253</v>
      </c>
      <c r="I11105">
        <v>47086</v>
      </c>
      <c r="J11105" s="61">
        <v>45344</v>
      </c>
      <c r="K11105">
        <v>0.59375</v>
      </c>
      <c r="L11105">
        <v>1.25</v>
      </c>
      <c r="M11105" t="s">
        <v>3744</v>
      </c>
      <c r="O11105" t="s">
        <v>129</v>
      </c>
      <c r="P11105" s="61">
        <v>45345.35833333333</v>
      </c>
      <c r="Q11105" t="s">
        <v>3744</v>
      </c>
      <c r="R11105" s="61">
        <v>45391.592361111114</v>
      </c>
      <c r="S11105" t="s">
        <v>64</v>
      </c>
      <c r="T11105">
        <v>4331855</v>
      </c>
      <c r="V11105" t="s">
        <v>130</v>
      </c>
      <c r="W11105" t="s">
        <v>294</v>
      </c>
      <c r="X11105" t="s">
        <v>12888</v>
      </c>
      <c r="Z11105">
        <v>3133874</v>
      </c>
      <c r="AA11105" t="s">
        <v>859</v>
      </c>
    </row>
    <row r="11106" spans="1:27" hidden="1" x14ac:dyDescent="0.25">
      <c r="A11106" t="s">
        <v>98</v>
      </c>
      <c r="B11106" t="s">
        <v>47</v>
      </c>
      <c r="C11106" t="s">
        <v>133</v>
      </c>
      <c r="D11106">
        <v>26510</v>
      </c>
      <c r="E11106">
        <v>232952</v>
      </c>
      <c r="F11106" t="s">
        <v>439</v>
      </c>
      <c r="H11106" t="s">
        <v>203</v>
      </c>
      <c r="I11106">
        <v>47833</v>
      </c>
      <c r="J11106" s="61">
        <v>45344</v>
      </c>
      <c r="K11106">
        <v>0.60416666666666663</v>
      </c>
      <c r="L11106">
        <v>0.5</v>
      </c>
      <c r="M11106" t="s">
        <v>67</v>
      </c>
      <c r="O11106" t="s">
        <v>129</v>
      </c>
      <c r="P11106" s="61">
        <v>45344.628472222219</v>
      </c>
      <c r="Q11106" t="s">
        <v>67</v>
      </c>
      <c r="R11106" s="61">
        <v>45344.628472222219</v>
      </c>
      <c r="S11106" t="s">
        <v>67</v>
      </c>
      <c r="T11106">
        <v>4330385</v>
      </c>
      <c r="V11106" t="s">
        <v>130</v>
      </c>
      <c r="W11106" t="s">
        <v>10013</v>
      </c>
      <c r="X11106" t="s">
        <v>1463</v>
      </c>
      <c r="Z11106">
        <v>2952332</v>
      </c>
      <c r="AA11106" t="s">
        <v>859</v>
      </c>
    </row>
    <row r="11107" spans="1:27" hidden="1" x14ac:dyDescent="0.25">
      <c r="A11107" t="s">
        <v>98</v>
      </c>
      <c r="B11107" t="s">
        <v>57</v>
      </c>
      <c r="C11107" t="s">
        <v>168</v>
      </c>
      <c r="D11107">
        <v>27242</v>
      </c>
      <c r="E11107">
        <v>233126</v>
      </c>
      <c r="F11107" t="s">
        <v>176</v>
      </c>
      <c r="H11107" t="s">
        <v>141</v>
      </c>
      <c r="I11107">
        <v>47083</v>
      </c>
      <c r="J11107" s="61">
        <v>45344</v>
      </c>
      <c r="K11107">
        <v>0.625</v>
      </c>
      <c r="L11107">
        <v>0.25</v>
      </c>
      <c r="M11107" t="s">
        <v>69</v>
      </c>
      <c r="O11107" t="s">
        <v>129</v>
      </c>
      <c r="P11107" s="61">
        <v>45344.643750000003</v>
      </c>
      <c r="Q11107" t="s">
        <v>69</v>
      </c>
      <c r="R11107" s="61">
        <v>45344.643750000003</v>
      </c>
      <c r="S11107" t="s">
        <v>69</v>
      </c>
      <c r="T11107">
        <v>4330669</v>
      </c>
      <c r="V11107" t="s">
        <v>130</v>
      </c>
      <c r="W11107" t="s">
        <v>346</v>
      </c>
      <c r="X11107" t="s">
        <v>12211</v>
      </c>
      <c r="Z11107">
        <v>3045607</v>
      </c>
      <c r="AA11107" t="s">
        <v>859</v>
      </c>
    </row>
    <row r="11108" spans="1:27" hidden="1" x14ac:dyDescent="0.25">
      <c r="A11108" t="s">
        <v>99</v>
      </c>
      <c r="B11108" t="s">
        <v>47</v>
      </c>
      <c r="C11108" t="s">
        <v>168</v>
      </c>
      <c r="D11108">
        <v>27260</v>
      </c>
      <c r="E11108">
        <v>222589</v>
      </c>
      <c r="F11108" t="s">
        <v>310</v>
      </c>
      <c r="G11108" t="s">
        <v>3531</v>
      </c>
      <c r="H11108" t="s">
        <v>154</v>
      </c>
      <c r="I11108">
        <v>47099</v>
      </c>
      <c r="J11108" s="61">
        <v>45344</v>
      </c>
      <c r="K11108">
        <v>0.625</v>
      </c>
      <c r="L11108">
        <v>2</v>
      </c>
      <c r="M11108" t="s">
        <v>49</v>
      </c>
      <c r="O11108" t="s">
        <v>129</v>
      </c>
      <c r="P11108" s="61">
        <v>45345.397222222222</v>
      </c>
      <c r="Q11108" t="s">
        <v>49</v>
      </c>
      <c r="R11108" s="61">
        <v>45345.397916666669</v>
      </c>
      <c r="S11108" t="s">
        <v>49</v>
      </c>
      <c r="T11108">
        <v>4331988</v>
      </c>
      <c r="V11108" t="s">
        <v>130</v>
      </c>
      <c r="W11108" t="s">
        <v>346</v>
      </c>
      <c r="X11108" t="s">
        <v>2681</v>
      </c>
      <c r="Y11108" t="s">
        <v>3476</v>
      </c>
      <c r="Z11108">
        <v>2735146</v>
      </c>
      <c r="AA11108" t="s">
        <v>859</v>
      </c>
    </row>
    <row r="11109" spans="1:27" hidden="1" x14ac:dyDescent="0.25">
      <c r="A11109" t="s">
        <v>98</v>
      </c>
      <c r="B11109" t="s">
        <v>57</v>
      </c>
      <c r="C11109" t="s">
        <v>168</v>
      </c>
      <c r="D11109">
        <v>27242</v>
      </c>
      <c r="E11109">
        <v>233126</v>
      </c>
      <c r="F11109" t="s">
        <v>176</v>
      </c>
      <c r="H11109" t="s">
        <v>184</v>
      </c>
      <c r="I11109">
        <v>50684</v>
      </c>
      <c r="J11109" s="61">
        <v>45344</v>
      </c>
      <c r="K11109">
        <v>0.625</v>
      </c>
      <c r="L11109">
        <v>0.17</v>
      </c>
      <c r="M11109" t="s">
        <v>11920</v>
      </c>
      <c r="O11109" t="s">
        <v>129</v>
      </c>
      <c r="P11109" s="61">
        <v>45351.487500000003</v>
      </c>
      <c r="Q11109" t="s">
        <v>11920</v>
      </c>
      <c r="R11109" s="61">
        <v>45351.487500000003</v>
      </c>
      <c r="S11109" t="s">
        <v>11920</v>
      </c>
      <c r="T11109">
        <v>4347697</v>
      </c>
      <c r="V11109" t="s">
        <v>130</v>
      </c>
      <c r="W11109" t="s">
        <v>204</v>
      </c>
      <c r="X11109" t="s">
        <v>12403</v>
      </c>
      <c r="Z11109">
        <v>3050874</v>
      </c>
      <c r="AA11109" t="s">
        <v>859</v>
      </c>
    </row>
    <row r="11110" spans="1:27" hidden="1" x14ac:dyDescent="0.25">
      <c r="A11110" t="s">
        <v>97</v>
      </c>
      <c r="B11110" t="s">
        <v>47</v>
      </c>
      <c r="C11110" t="s">
        <v>172</v>
      </c>
      <c r="D11110">
        <v>28544</v>
      </c>
      <c r="E11110">
        <v>253397</v>
      </c>
      <c r="F11110" t="s">
        <v>185</v>
      </c>
      <c r="G11110" t="s">
        <v>12935</v>
      </c>
      <c r="H11110" t="s">
        <v>180</v>
      </c>
      <c r="I11110">
        <v>49145</v>
      </c>
      <c r="J11110" s="61">
        <v>45344</v>
      </c>
      <c r="K11110">
        <v>0.64583333333333337</v>
      </c>
      <c r="L11110">
        <v>1</v>
      </c>
      <c r="M11110" t="s">
        <v>3659</v>
      </c>
      <c r="O11110" t="s">
        <v>129</v>
      </c>
      <c r="P11110" s="61">
        <v>45345.352777777778</v>
      </c>
      <c r="Q11110" t="s">
        <v>3659</v>
      </c>
      <c r="R11110" s="61">
        <v>45345.368750000001</v>
      </c>
      <c r="S11110" t="s">
        <v>3659</v>
      </c>
      <c r="T11110">
        <v>4331852</v>
      </c>
      <c r="V11110" t="s">
        <v>130</v>
      </c>
      <c r="W11110" t="s">
        <v>204</v>
      </c>
      <c r="X11110" t="s">
        <v>279</v>
      </c>
      <c r="Z11110">
        <v>3038432</v>
      </c>
      <c r="AA11110" t="s">
        <v>859</v>
      </c>
    </row>
    <row r="11111" spans="1:27" hidden="1" x14ac:dyDescent="0.25">
      <c r="A11111" t="s">
        <v>98</v>
      </c>
      <c r="B11111" t="s">
        <v>47</v>
      </c>
      <c r="C11111" t="s">
        <v>168</v>
      </c>
      <c r="D11111">
        <v>27242</v>
      </c>
      <c r="E11111">
        <v>233026</v>
      </c>
      <c r="F11111" t="s">
        <v>202</v>
      </c>
      <c r="G11111" t="s">
        <v>459</v>
      </c>
      <c r="H11111" t="s">
        <v>336</v>
      </c>
      <c r="I11111">
        <v>47077</v>
      </c>
      <c r="J11111" s="61">
        <v>45345</v>
      </c>
      <c r="K11111">
        <v>0.41666666666666669</v>
      </c>
      <c r="L11111">
        <v>1.33</v>
      </c>
      <c r="M11111" t="s">
        <v>60</v>
      </c>
      <c r="O11111" t="s">
        <v>129</v>
      </c>
      <c r="P11111" s="61">
        <v>45345.474305555559</v>
      </c>
      <c r="Q11111" t="s">
        <v>60</v>
      </c>
      <c r="R11111" s="61">
        <v>45345.474999999999</v>
      </c>
      <c r="S11111" t="s">
        <v>60</v>
      </c>
      <c r="T11111">
        <v>4333537</v>
      </c>
      <c r="V11111" t="s">
        <v>130</v>
      </c>
      <c r="W11111" t="s">
        <v>533</v>
      </c>
      <c r="X11111" t="s">
        <v>11032</v>
      </c>
      <c r="Z11111">
        <v>2549935</v>
      </c>
      <c r="AA11111" t="s">
        <v>859</v>
      </c>
    </row>
    <row r="11112" spans="1:27" hidden="1" x14ac:dyDescent="0.25">
      <c r="A11112" t="s">
        <v>99</v>
      </c>
      <c r="B11112" t="s">
        <v>47</v>
      </c>
      <c r="C11112" t="s">
        <v>168</v>
      </c>
      <c r="D11112">
        <v>27260</v>
      </c>
      <c r="E11112">
        <v>222589</v>
      </c>
      <c r="F11112" t="s">
        <v>310</v>
      </c>
      <c r="G11112" t="s">
        <v>673</v>
      </c>
      <c r="H11112" t="s">
        <v>141</v>
      </c>
      <c r="I11112">
        <v>47083</v>
      </c>
      <c r="J11112" s="61">
        <v>45345</v>
      </c>
      <c r="K11112">
        <v>0.41666666666666669</v>
      </c>
      <c r="L11112">
        <v>3</v>
      </c>
      <c r="M11112" t="s">
        <v>64</v>
      </c>
      <c r="O11112" t="s">
        <v>129</v>
      </c>
      <c r="P11112" s="61">
        <v>45345.554166666669</v>
      </c>
      <c r="Q11112" t="s">
        <v>64</v>
      </c>
      <c r="R11112" s="61">
        <v>45345.570138888892</v>
      </c>
      <c r="S11112" t="s">
        <v>64</v>
      </c>
      <c r="T11112">
        <v>4334161</v>
      </c>
      <c r="V11112" t="s">
        <v>130</v>
      </c>
      <c r="W11112" t="s">
        <v>7992</v>
      </c>
      <c r="X11112" t="s">
        <v>251</v>
      </c>
      <c r="Z11112">
        <v>2482243</v>
      </c>
      <c r="AA11112" t="s">
        <v>859</v>
      </c>
    </row>
    <row r="11113" spans="1:27" hidden="1" x14ac:dyDescent="0.25">
      <c r="A11113" t="s">
        <v>98</v>
      </c>
      <c r="B11113" t="s">
        <v>47</v>
      </c>
      <c r="C11113" t="s">
        <v>168</v>
      </c>
      <c r="D11113">
        <v>27242</v>
      </c>
      <c r="E11113">
        <v>233026</v>
      </c>
      <c r="F11113" t="s">
        <v>202</v>
      </c>
      <c r="H11113" t="s">
        <v>177</v>
      </c>
      <c r="I11113">
        <v>50683</v>
      </c>
      <c r="J11113" s="61">
        <v>45345</v>
      </c>
      <c r="K11113">
        <v>0.41666666666666669</v>
      </c>
      <c r="L11113">
        <v>0.5</v>
      </c>
      <c r="M11113" t="s">
        <v>3</v>
      </c>
      <c r="O11113" t="s">
        <v>129</v>
      </c>
      <c r="P11113" s="61">
        <v>45345.452777777777</v>
      </c>
      <c r="Q11113" t="s">
        <v>3</v>
      </c>
      <c r="R11113" s="61">
        <v>45345.455555555556</v>
      </c>
      <c r="S11113" t="s">
        <v>3</v>
      </c>
      <c r="T11113">
        <v>4332930</v>
      </c>
      <c r="V11113" t="s">
        <v>130</v>
      </c>
      <c r="W11113" t="s">
        <v>492</v>
      </c>
      <c r="X11113" t="s">
        <v>10840</v>
      </c>
      <c r="Z11113">
        <v>2899063</v>
      </c>
      <c r="AA11113" t="s">
        <v>859</v>
      </c>
    </row>
    <row r="11114" spans="1:27" hidden="1" x14ac:dyDescent="0.25">
      <c r="A11114" t="s">
        <v>98</v>
      </c>
      <c r="B11114" t="s">
        <v>47</v>
      </c>
      <c r="C11114" t="s">
        <v>126</v>
      </c>
      <c r="D11114">
        <v>26509</v>
      </c>
      <c r="E11114">
        <v>240447</v>
      </c>
      <c r="F11114" t="s">
        <v>175</v>
      </c>
      <c r="G11114" t="s">
        <v>785</v>
      </c>
      <c r="H11114" t="s">
        <v>336</v>
      </c>
      <c r="I11114">
        <v>47077</v>
      </c>
      <c r="J11114" s="61">
        <v>45345</v>
      </c>
      <c r="K11114">
        <v>0.42708333333333331</v>
      </c>
      <c r="L11114">
        <v>0.5</v>
      </c>
      <c r="M11114" t="s">
        <v>60</v>
      </c>
      <c r="O11114" t="s">
        <v>129</v>
      </c>
      <c r="P11114" s="61">
        <v>45345.456944444442</v>
      </c>
      <c r="Q11114" t="s">
        <v>60</v>
      </c>
      <c r="R11114" s="61">
        <v>45345.456944444442</v>
      </c>
      <c r="S11114" t="s">
        <v>60</v>
      </c>
      <c r="T11114">
        <v>4332982</v>
      </c>
      <c r="V11114" t="s">
        <v>130</v>
      </c>
      <c r="W11114" t="s">
        <v>215</v>
      </c>
      <c r="X11114" t="s">
        <v>216</v>
      </c>
      <c r="Z11114">
        <v>3046300</v>
      </c>
      <c r="AA11114" t="s">
        <v>859</v>
      </c>
    </row>
    <row r="11115" spans="1:27" hidden="1" x14ac:dyDescent="0.25">
      <c r="A11115" t="s">
        <v>98</v>
      </c>
      <c r="B11115" t="s">
        <v>47</v>
      </c>
      <c r="C11115" t="s">
        <v>133</v>
      </c>
      <c r="D11115">
        <v>26510</v>
      </c>
      <c r="E11115">
        <v>232952</v>
      </c>
      <c r="F11115" t="s">
        <v>439</v>
      </c>
      <c r="G11115" t="s">
        <v>12936</v>
      </c>
      <c r="H11115" t="s">
        <v>336</v>
      </c>
      <c r="I11115">
        <v>47077</v>
      </c>
      <c r="J11115" s="61">
        <v>45345</v>
      </c>
      <c r="K11115">
        <v>0.45833333333333331</v>
      </c>
      <c r="L11115">
        <v>1</v>
      </c>
      <c r="M11115" t="s">
        <v>60</v>
      </c>
      <c r="O11115" t="s">
        <v>129</v>
      </c>
      <c r="P11115" s="61">
        <v>45345.461111111108</v>
      </c>
      <c r="Q11115" t="s">
        <v>60</v>
      </c>
      <c r="R11115" s="61">
        <v>45345.467361111114</v>
      </c>
      <c r="S11115" t="s">
        <v>60</v>
      </c>
      <c r="T11115">
        <v>4333140</v>
      </c>
      <c r="V11115" t="s">
        <v>130</v>
      </c>
      <c r="W11115" t="s">
        <v>275</v>
      </c>
      <c r="X11115" t="s">
        <v>8266</v>
      </c>
      <c r="Z11115">
        <v>2519902</v>
      </c>
      <c r="AA11115" t="s">
        <v>859</v>
      </c>
    </row>
    <row r="11116" spans="1:27" hidden="1" x14ac:dyDescent="0.25">
      <c r="A11116" t="s">
        <v>98</v>
      </c>
      <c r="B11116" t="s">
        <v>47</v>
      </c>
      <c r="C11116" t="s">
        <v>133</v>
      </c>
      <c r="D11116">
        <v>26510</v>
      </c>
      <c r="E11116">
        <v>232952</v>
      </c>
      <c r="F11116" t="s">
        <v>439</v>
      </c>
      <c r="G11116" t="s">
        <v>12936</v>
      </c>
      <c r="H11116" t="s">
        <v>336</v>
      </c>
      <c r="I11116">
        <v>47077</v>
      </c>
      <c r="J11116" s="61">
        <v>45345</v>
      </c>
      <c r="K11116">
        <v>0.45833333333333331</v>
      </c>
      <c r="L11116">
        <v>1</v>
      </c>
      <c r="M11116" t="s">
        <v>60</v>
      </c>
      <c r="O11116" t="s">
        <v>129</v>
      </c>
      <c r="P11116" s="61">
        <v>45345.461111111108</v>
      </c>
      <c r="Q11116" t="s">
        <v>60</v>
      </c>
      <c r="R11116" s="61">
        <v>45345.467361111114</v>
      </c>
      <c r="S11116" t="s">
        <v>60</v>
      </c>
      <c r="T11116">
        <v>4333140</v>
      </c>
      <c r="V11116" t="s">
        <v>130</v>
      </c>
      <c r="W11116" t="s">
        <v>1881</v>
      </c>
      <c r="X11116" t="s">
        <v>1882</v>
      </c>
      <c r="Y11116" t="s">
        <v>11045</v>
      </c>
      <c r="Z11116">
        <v>2945990</v>
      </c>
      <c r="AA11116" t="s">
        <v>859</v>
      </c>
    </row>
    <row r="11117" spans="1:27" hidden="1" x14ac:dyDescent="0.25">
      <c r="A11117" t="s">
        <v>98</v>
      </c>
      <c r="B11117" t="s">
        <v>47</v>
      </c>
      <c r="C11117" t="s">
        <v>133</v>
      </c>
      <c r="D11117">
        <v>26510</v>
      </c>
      <c r="E11117">
        <v>232952</v>
      </c>
      <c r="F11117" t="s">
        <v>439</v>
      </c>
      <c r="G11117" t="s">
        <v>12936</v>
      </c>
      <c r="H11117" t="s">
        <v>336</v>
      </c>
      <c r="I11117">
        <v>47077</v>
      </c>
      <c r="J11117" s="61">
        <v>45345</v>
      </c>
      <c r="K11117">
        <v>0.45833333333333331</v>
      </c>
      <c r="L11117">
        <v>1</v>
      </c>
      <c r="M11117" t="s">
        <v>60</v>
      </c>
      <c r="O11117" t="s">
        <v>129</v>
      </c>
      <c r="P11117" s="61">
        <v>45345.461111111108</v>
      </c>
      <c r="Q11117" t="s">
        <v>60</v>
      </c>
      <c r="R11117" s="61">
        <v>45345.467361111114</v>
      </c>
      <c r="S11117" t="s">
        <v>60</v>
      </c>
      <c r="T11117">
        <v>4333140</v>
      </c>
      <c r="V11117" t="s">
        <v>130</v>
      </c>
      <c r="W11117" t="s">
        <v>137</v>
      </c>
      <c r="X11117" t="s">
        <v>138</v>
      </c>
      <c r="Z11117">
        <v>2961199</v>
      </c>
      <c r="AA11117" t="s">
        <v>859</v>
      </c>
    </row>
    <row r="11118" spans="1:27" hidden="1" x14ac:dyDescent="0.25">
      <c r="A11118" t="s">
        <v>98</v>
      </c>
      <c r="B11118" t="s">
        <v>47</v>
      </c>
      <c r="C11118" t="s">
        <v>133</v>
      </c>
      <c r="D11118">
        <v>26510</v>
      </c>
      <c r="E11118">
        <v>232952</v>
      </c>
      <c r="F11118" t="s">
        <v>439</v>
      </c>
      <c r="G11118" t="s">
        <v>12936</v>
      </c>
      <c r="H11118" t="s">
        <v>336</v>
      </c>
      <c r="I11118">
        <v>47077</v>
      </c>
      <c r="J11118" s="61">
        <v>45345</v>
      </c>
      <c r="K11118">
        <v>0.45833333333333331</v>
      </c>
      <c r="L11118">
        <v>1</v>
      </c>
      <c r="M11118" t="s">
        <v>60</v>
      </c>
      <c r="O11118" t="s">
        <v>129</v>
      </c>
      <c r="P11118" s="61">
        <v>45345.461111111108</v>
      </c>
      <c r="Q11118" t="s">
        <v>60</v>
      </c>
      <c r="R11118" s="61">
        <v>45345.467361111114</v>
      </c>
      <c r="S11118" t="s">
        <v>60</v>
      </c>
      <c r="T11118">
        <v>4333140</v>
      </c>
      <c r="V11118" t="s">
        <v>130</v>
      </c>
      <c r="W11118" t="s">
        <v>10654</v>
      </c>
      <c r="X11118" t="s">
        <v>11455</v>
      </c>
      <c r="Z11118">
        <v>2981654</v>
      </c>
      <c r="AA11118" t="s">
        <v>859</v>
      </c>
    </row>
    <row r="11119" spans="1:27" hidden="1" x14ac:dyDescent="0.25">
      <c r="A11119" t="s">
        <v>98</v>
      </c>
      <c r="B11119" t="s">
        <v>47</v>
      </c>
      <c r="C11119" t="s">
        <v>133</v>
      </c>
      <c r="D11119">
        <v>26510</v>
      </c>
      <c r="E11119">
        <v>232952</v>
      </c>
      <c r="F11119" t="s">
        <v>439</v>
      </c>
      <c r="G11119" t="s">
        <v>12936</v>
      </c>
      <c r="H11119" t="s">
        <v>336</v>
      </c>
      <c r="I11119">
        <v>47077</v>
      </c>
      <c r="J11119" s="61">
        <v>45345</v>
      </c>
      <c r="K11119">
        <v>0.45833333333333331</v>
      </c>
      <c r="L11119">
        <v>1</v>
      </c>
      <c r="M11119" t="s">
        <v>60</v>
      </c>
      <c r="O11119" t="s">
        <v>129</v>
      </c>
      <c r="P11119" s="61">
        <v>45345.461111111108</v>
      </c>
      <c r="Q11119" t="s">
        <v>60</v>
      </c>
      <c r="R11119" s="61">
        <v>45345.467361111114</v>
      </c>
      <c r="S11119" t="s">
        <v>60</v>
      </c>
      <c r="T11119">
        <v>4333140</v>
      </c>
      <c r="V11119" t="s">
        <v>130</v>
      </c>
      <c r="W11119" t="s">
        <v>221</v>
      </c>
      <c r="X11119" t="s">
        <v>337</v>
      </c>
      <c r="Z11119">
        <v>3028073</v>
      </c>
      <c r="AA11119" t="s">
        <v>859</v>
      </c>
    </row>
    <row r="11120" spans="1:27" hidden="1" x14ac:dyDescent="0.25">
      <c r="A11120" t="s">
        <v>98</v>
      </c>
      <c r="B11120" t="s">
        <v>47</v>
      </c>
      <c r="C11120" t="s">
        <v>133</v>
      </c>
      <c r="D11120">
        <v>26510</v>
      </c>
      <c r="E11120">
        <v>232952</v>
      </c>
      <c r="F11120" t="s">
        <v>439</v>
      </c>
      <c r="G11120" t="s">
        <v>12936</v>
      </c>
      <c r="H11120" t="s">
        <v>336</v>
      </c>
      <c r="I11120">
        <v>47077</v>
      </c>
      <c r="J11120" s="61">
        <v>45345</v>
      </c>
      <c r="K11120">
        <v>0.45833333333333331</v>
      </c>
      <c r="L11120">
        <v>1</v>
      </c>
      <c r="M11120" t="s">
        <v>60</v>
      </c>
      <c r="O11120" t="s">
        <v>129</v>
      </c>
      <c r="P11120" s="61">
        <v>45345.461111111108</v>
      </c>
      <c r="Q11120" t="s">
        <v>60</v>
      </c>
      <c r="R11120" s="61">
        <v>45345.467361111114</v>
      </c>
      <c r="S11120" t="s">
        <v>60</v>
      </c>
      <c r="T11120">
        <v>4333140</v>
      </c>
      <c r="V11120" t="s">
        <v>130</v>
      </c>
      <c r="W11120" t="s">
        <v>215</v>
      </c>
      <c r="X11120" t="s">
        <v>216</v>
      </c>
      <c r="Z11120">
        <v>3046300</v>
      </c>
      <c r="AA11120" t="s">
        <v>859</v>
      </c>
    </row>
    <row r="11121" spans="1:27" hidden="1" x14ac:dyDescent="0.25">
      <c r="A11121" t="s">
        <v>98</v>
      </c>
      <c r="B11121" t="s">
        <v>47</v>
      </c>
      <c r="C11121" t="s">
        <v>126</v>
      </c>
      <c r="D11121">
        <v>26509</v>
      </c>
      <c r="E11121">
        <v>240447</v>
      </c>
      <c r="F11121" t="s">
        <v>175</v>
      </c>
      <c r="G11121" t="s">
        <v>572</v>
      </c>
      <c r="H11121" t="s">
        <v>336</v>
      </c>
      <c r="I11121">
        <v>47077</v>
      </c>
      <c r="J11121" s="61">
        <v>45345</v>
      </c>
      <c r="K11121">
        <v>0.48958333333333331</v>
      </c>
      <c r="L11121">
        <v>0.5</v>
      </c>
      <c r="M11121" t="s">
        <v>60</v>
      </c>
      <c r="O11121" t="s">
        <v>129</v>
      </c>
      <c r="P11121" s="61">
        <v>45345.520138888889</v>
      </c>
      <c r="Q11121" t="s">
        <v>60</v>
      </c>
      <c r="R11121" s="61">
        <v>45345.520138888889</v>
      </c>
      <c r="S11121" t="s">
        <v>60</v>
      </c>
      <c r="T11121">
        <v>4333935</v>
      </c>
      <c r="V11121" t="s">
        <v>130</v>
      </c>
      <c r="W11121" t="s">
        <v>215</v>
      </c>
      <c r="X11121" t="s">
        <v>216</v>
      </c>
      <c r="Z11121">
        <v>3046300</v>
      </c>
      <c r="AA11121" t="s">
        <v>859</v>
      </c>
    </row>
    <row r="11122" spans="1:27" hidden="1" x14ac:dyDescent="0.25">
      <c r="A11122" t="s">
        <v>98</v>
      </c>
      <c r="B11122" t="s">
        <v>47</v>
      </c>
      <c r="C11122" t="s">
        <v>126</v>
      </c>
      <c r="D11122">
        <v>26509</v>
      </c>
      <c r="E11122">
        <v>240447</v>
      </c>
      <c r="F11122" t="s">
        <v>175</v>
      </c>
      <c r="G11122" t="s">
        <v>572</v>
      </c>
      <c r="H11122" t="s">
        <v>336</v>
      </c>
      <c r="I11122">
        <v>47077</v>
      </c>
      <c r="J11122" s="61">
        <v>45345</v>
      </c>
      <c r="K11122">
        <v>0.5</v>
      </c>
      <c r="L11122">
        <v>1</v>
      </c>
      <c r="M11122" t="s">
        <v>60</v>
      </c>
      <c r="O11122" t="s">
        <v>129</v>
      </c>
      <c r="P11122" s="61">
        <v>45345.502083333333</v>
      </c>
      <c r="Q11122" t="s">
        <v>60</v>
      </c>
      <c r="R11122" s="61">
        <v>45345.502083333333</v>
      </c>
      <c r="S11122" t="s">
        <v>60</v>
      </c>
      <c r="T11122">
        <v>4333818</v>
      </c>
      <c r="V11122" t="s">
        <v>130</v>
      </c>
      <c r="W11122" t="s">
        <v>275</v>
      </c>
      <c r="X11122" t="s">
        <v>8266</v>
      </c>
      <c r="Z11122">
        <v>2519902</v>
      </c>
      <c r="AA11122" t="s">
        <v>859</v>
      </c>
    </row>
    <row r="11123" spans="1:27" hidden="1" x14ac:dyDescent="0.25">
      <c r="A11123" t="s">
        <v>98</v>
      </c>
      <c r="B11123" t="s">
        <v>47</v>
      </c>
      <c r="C11123" t="s">
        <v>126</v>
      </c>
      <c r="D11123">
        <v>26509</v>
      </c>
      <c r="E11123">
        <v>240447</v>
      </c>
      <c r="F11123" t="s">
        <v>175</v>
      </c>
      <c r="H11123" t="s">
        <v>336</v>
      </c>
      <c r="I11123">
        <v>47077</v>
      </c>
      <c r="J11123" s="61">
        <v>45345</v>
      </c>
      <c r="K11123">
        <v>0.5</v>
      </c>
      <c r="L11123">
        <v>0.5</v>
      </c>
      <c r="M11123" t="s">
        <v>3</v>
      </c>
      <c r="O11123" t="s">
        <v>129</v>
      </c>
      <c r="P11123" s="61">
        <v>45345.521527777775</v>
      </c>
      <c r="Q11123" t="s">
        <v>3</v>
      </c>
      <c r="R11123" s="61">
        <v>45345.527777777781</v>
      </c>
      <c r="S11123" t="s">
        <v>3</v>
      </c>
      <c r="T11123">
        <v>4333937</v>
      </c>
      <c r="V11123" t="s">
        <v>130</v>
      </c>
      <c r="W11123" t="s">
        <v>1168</v>
      </c>
      <c r="X11123" t="s">
        <v>1169</v>
      </c>
      <c r="Z11123">
        <v>2952268</v>
      </c>
      <c r="AA11123" t="s">
        <v>859</v>
      </c>
    </row>
    <row r="11124" spans="1:27" hidden="1" x14ac:dyDescent="0.25">
      <c r="A11124" t="s">
        <v>98</v>
      </c>
      <c r="B11124" t="s">
        <v>47</v>
      </c>
      <c r="C11124" t="s">
        <v>168</v>
      </c>
      <c r="D11124">
        <v>27242</v>
      </c>
      <c r="E11124">
        <v>232958</v>
      </c>
      <c r="F11124" t="s">
        <v>280</v>
      </c>
      <c r="G11124" t="s">
        <v>12937</v>
      </c>
      <c r="H11124" t="s">
        <v>336</v>
      </c>
      <c r="I11124">
        <v>47077</v>
      </c>
      <c r="J11124" s="61">
        <v>45345</v>
      </c>
      <c r="K11124">
        <v>0.54166666666666663</v>
      </c>
      <c r="L11124">
        <v>1.33</v>
      </c>
      <c r="M11124" t="s">
        <v>60</v>
      </c>
      <c r="O11124" t="s">
        <v>129</v>
      </c>
      <c r="P11124" s="61">
        <v>45345.511805555558</v>
      </c>
      <c r="Q11124" t="s">
        <v>60</v>
      </c>
      <c r="R11124" s="61">
        <v>45345.511805555558</v>
      </c>
      <c r="S11124" t="s">
        <v>60</v>
      </c>
      <c r="T11124">
        <v>4333903</v>
      </c>
      <c r="V11124" t="s">
        <v>130</v>
      </c>
      <c r="W11124" t="s">
        <v>221</v>
      </c>
      <c r="X11124" t="s">
        <v>337</v>
      </c>
      <c r="Z11124">
        <v>3028073</v>
      </c>
      <c r="AA11124" t="s">
        <v>859</v>
      </c>
    </row>
    <row r="11125" spans="1:27" hidden="1" x14ac:dyDescent="0.25">
      <c r="A11125" t="s">
        <v>99</v>
      </c>
      <c r="B11125" t="s">
        <v>47</v>
      </c>
      <c r="C11125" t="s">
        <v>168</v>
      </c>
      <c r="D11125">
        <v>27260</v>
      </c>
      <c r="E11125">
        <v>222589</v>
      </c>
      <c r="F11125" t="s">
        <v>310</v>
      </c>
      <c r="G11125" t="s">
        <v>3531</v>
      </c>
      <c r="H11125" t="s">
        <v>141</v>
      </c>
      <c r="I11125">
        <v>47083</v>
      </c>
      <c r="J11125" s="61">
        <v>45345</v>
      </c>
      <c r="K11125">
        <v>0.54166666666666663</v>
      </c>
      <c r="L11125">
        <v>3</v>
      </c>
      <c r="M11125" t="s">
        <v>49</v>
      </c>
      <c r="O11125" t="s">
        <v>129</v>
      </c>
      <c r="P11125" s="61">
        <v>45348.368750000001</v>
      </c>
      <c r="Q11125" t="s">
        <v>49</v>
      </c>
      <c r="R11125" s="61">
        <v>45348.368750000001</v>
      </c>
      <c r="S11125" t="s">
        <v>49</v>
      </c>
      <c r="T11125">
        <v>4336469</v>
      </c>
      <c r="V11125" t="s">
        <v>130</v>
      </c>
      <c r="W11125" t="s">
        <v>416</v>
      </c>
      <c r="X11125" t="s">
        <v>417</v>
      </c>
      <c r="Y11125" t="s">
        <v>418</v>
      </c>
      <c r="Z11125">
        <v>2359510</v>
      </c>
      <c r="AA11125" t="s">
        <v>859</v>
      </c>
    </row>
    <row r="11126" spans="1:27" hidden="1" x14ac:dyDescent="0.25">
      <c r="A11126" t="s">
        <v>99</v>
      </c>
      <c r="B11126" t="s">
        <v>47</v>
      </c>
      <c r="C11126" t="s">
        <v>168</v>
      </c>
      <c r="D11126">
        <v>27260</v>
      </c>
      <c r="E11126">
        <v>222589</v>
      </c>
      <c r="F11126" t="s">
        <v>310</v>
      </c>
      <c r="G11126" t="s">
        <v>3531</v>
      </c>
      <c r="H11126" t="s">
        <v>141</v>
      </c>
      <c r="I11126">
        <v>47083</v>
      </c>
      <c r="J11126" s="61">
        <v>45345</v>
      </c>
      <c r="K11126">
        <v>0.54166666666666663</v>
      </c>
      <c r="L11126">
        <v>3</v>
      </c>
      <c r="M11126" t="s">
        <v>49</v>
      </c>
      <c r="O11126" t="s">
        <v>129</v>
      </c>
      <c r="P11126" s="61">
        <v>45348.368750000001</v>
      </c>
      <c r="Q11126" t="s">
        <v>49</v>
      </c>
      <c r="R11126" s="61">
        <v>45348.368750000001</v>
      </c>
      <c r="S11126" t="s">
        <v>49</v>
      </c>
      <c r="T11126">
        <v>4336469</v>
      </c>
      <c r="V11126" t="s">
        <v>130</v>
      </c>
      <c r="W11126" t="s">
        <v>791</v>
      </c>
      <c r="X11126" t="s">
        <v>792</v>
      </c>
      <c r="Z11126">
        <v>3028623</v>
      </c>
      <c r="AA11126" t="s">
        <v>859</v>
      </c>
    </row>
    <row r="11127" spans="1:27" hidden="1" x14ac:dyDescent="0.25">
      <c r="A11127" t="s">
        <v>98</v>
      </c>
      <c r="B11127" t="s">
        <v>62</v>
      </c>
      <c r="C11127" t="s">
        <v>168</v>
      </c>
      <c r="D11127">
        <v>27242</v>
      </c>
      <c r="E11127">
        <v>233109</v>
      </c>
      <c r="F11127" t="s">
        <v>177</v>
      </c>
      <c r="H11127" t="s">
        <v>177</v>
      </c>
      <c r="I11127">
        <v>50683</v>
      </c>
      <c r="J11127" s="61">
        <v>45345</v>
      </c>
      <c r="K11127">
        <v>0.54166666666666663</v>
      </c>
      <c r="L11127">
        <v>0.5</v>
      </c>
      <c r="M11127" t="s">
        <v>11920</v>
      </c>
      <c r="O11127" t="s">
        <v>129</v>
      </c>
      <c r="P11127" s="61">
        <v>45351.397222222222</v>
      </c>
      <c r="Q11127" t="s">
        <v>11920</v>
      </c>
      <c r="R11127" s="61">
        <v>45351.397222222222</v>
      </c>
      <c r="S11127" t="s">
        <v>11920</v>
      </c>
      <c r="T11127">
        <v>4346878</v>
      </c>
      <c r="V11127" t="s">
        <v>130</v>
      </c>
      <c r="W11127" t="s">
        <v>8615</v>
      </c>
      <c r="X11127" t="s">
        <v>12140</v>
      </c>
      <c r="Z11127">
        <v>3036148</v>
      </c>
      <c r="AA11127" t="s">
        <v>859</v>
      </c>
    </row>
    <row r="11128" spans="1:27" hidden="1" x14ac:dyDescent="0.25">
      <c r="A11128" t="s">
        <v>98</v>
      </c>
      <c r="B11128" t="s">
        <v>57</v>
      </c>
      <c r="C11128" t="s">
        <v>168</v>
      </c>
      <c r="D11128">
        <v>27242</v>
      </c>
      <c r="E11128">
        <v>233126</v>
      </c>
      <c r="F11128" t="s">
        <v>176</v>
      </c>
      <c r="G11128" t="s">
        <v>579</v>
      </c>
      <c r="H11128" t="s">
        <v>336</v>
      </c>
      <c r="I11128">
        <v>47077</v>
      </c>
      <c r="J11128" s="61">
        <v>45345</v>
      </c>
      <c r="K11128">
        <v>0.5625</v>
      </c>
      <c r="L11128">
        <v>1</v>
      </c>
      <c r="M11128" t="s">
        <v>60</v>
      </c>
      <c r="O11128" t="s">
        <v>129</v>
      </c>
      <c r="P11128" s="61">
        <v>45345.469444444447</v>
      </c>
      <c r="Q11128" t="s">
        <v>60</v>
      </c>
      <c r="R11128" s="61">
        <v>45345.538194444445</v>
      </c>
      <c r="S11128" t="s">
        <v>60</v>
      </c>
      <c r="T11128">
        <v>4333400</v>
      </c>
      <c r="V11128" t="s">
        <v>130</v>
      </c>
      <c r="W11128" t="s">
        <v>1881</v>
      </c>
      <c r="X11128" t="s">
        <v>1882</v>
      </c>
      <c r="Y11128" t="s">
        <v>11045</v>
      </c>
      <c r="Z11128">
        <v>2945990</v>
      </c>
      <c r="AA11128" t="s">
        <v>859</v>
      </c>
    </row>
    <row r="11129" spans="1:27" hidden="1" x14ac:dyDescent="0.25">
      <c r="A11129" t="s">
        <v>98</v>
      </c>
      <c r="B11129" t="s">
        <v>80</v>
      </c>
      <c r="C11129" t="s">
        <v>564</v>
      </c>
      <c r="D11129">
        <v>26513</v>
      </c>
      <c r="E11129">
        <v>237622</v>
      </c>
      <c r="F11129" t="s">
        <v>10794</v>
      </c>
      <c r="G11129" t="s">
        <v>12938</v>
      </c>
      <c r="H11129" t="s">
        <v>336</v>
      </c>
      <c r="I11129">
        <v>47077</v>
      </c>
      <c r="J11129" s="61">
        <v>45345</v>
      </c>
      <c r="K11129">
        <v>0.58333333333333337</v>
      </c>
      <c r="L11129">
        <v>1</v>
      </c>
      <c r="M11129" t="s">
        <v>60</v>
      </c>
      <c r="O11129" t="s">
        <v>129</v>
      </c>
      <c r="P11129" s="61">
        <v>45345.599305555559</v>
      </c>
      <c r="Q11129" t="s">
        <v>60</v>
      </c>
      <c r="R11129" s="61">
        <v>45345.599305555559</v>
      </c>
      <c r="S11129" t="s">
        <v>60</v>
      </c>
      <c r="T11129">
        <v>4334529</v>
      </c>
      <c r="V11129" t="s">
        <v>130</v>
      </c>
      <c r="W11129" t="s">
        <v>137</v>
      </c>
      <c r="X11129" t="s">
        <v>138</v>
      </c>
      <c r="Z11129">
        <v>2961199</v>
      </c>
      <c r="AA11129" t="s">
        <v>859</v>
      </c>
    </row>
    <row r="11130" spans="1:27" hidden="1" x14ac:dyDescent="0.25">
      <c r="A11130" t="s">
        <v>98</v>
      </c>
      <c r="B11130" t="s">
        <v>47</v>
      </c>
      <c r="C11130" t="s">
        <v>168</v>
      </c>
      <c r="D11130">
        <v>27242</v>
      </c>
      <c r="E11130">
        <v>232958</v>
      </c>
      <c r="F11130" t="s">
        <v>280</v>
      </c>
      <c r="G11130" t="s">
        <v>572</v>
      </c>
      <c r="H11130" t="s">
        <v>336</v>
      </c>
      <c r="I11130">
        <v>47077</v>
      </c>
      <c r="J11130" s="61">
        <v>45345</v>
      </c>
      <c r="K11130">
        <v>0.625</v>
      </c>
      <c r="L11130">
        <v>1</v>
      </c>
      <c r="M11130" t="s">
        <v>60</v>
      </c>
      <c r="O11130" t="s">
        <v>129</v>
      </c>
      <c r="P11130" s="61">
        <v>45345.51666666667</v>
      </c>
      <c r="Q11130" t="s">
        <v>60</v>
      </c>
      <c r="R11130" s="61">
        <v>45345.537499999999</v>
      </c>
      <c r="S11130" t="s">
        <v>60</v>
      </c>
      <c r="T11130">
        <v>4333909</v>
      </c>
      <c r="V11130" t="s">
        <v>130</v>
      </c>
      <c r="W11130" t="s">
        <v>10654</v>
      </c>
      <c r="X11130" t="s">
        <v>11455</v>
      </c>
      <c r="Z11130">
        <v>2981654</v>
      </c>
      <c r="AA11130" t="s">
        <v>859</v>
      </c>
    </row>
    <row r="11131" spans="1:27" hidden="1" x14ac:dyDescent="0.25">
      <c r="A11131" t="s">
        <v>98</v>
      </c>
      <c r="B11131" t="s">
        <v>62</v>
      </c>
      <c r="C11131" t="s">
        <v>168</v>
      </c>
      <c r="D11131">
        <v>27242</v>
      </c>
      <c r="E11131">
        <v>233109</v>
      </c>
      <c r="F11131" t="s">
        <v>177</v>
      </c>
      <c r="H11131" t="s">
        <v>177</v>
      </c>
      <c r="I11131">
        <v>50683</v>
      </c>
      <c r="J11131" s="61">
        <v>45345</v>
      </c>
      <c r="K11131">
        <v>0.625</v>
      </c>
      <c r="L11131">
        <v>0.5</v>
      </c>
      <c r="M11131" t="s">
        <v>11920</v>
      </c>
      <c r="O11131" t="s">
        <v>129</v>
      </c>
      <c r="P11131" s="61">
        <v>45351.38958333333</v>
      </c>
      <c r="Q11131" t="s">
        <v>11920</v>
      </c>
      <c r="R11131" s="61">
        <v>45351.390277777777</v>
      </c>
      <c r="S11131" t="s">
        <v>11920</v>
      </c>
      <c r="T11131">
        <v>4346637</v>
      </c>
      <c r="V11131" t="s">
        <v>130</v>
      </c>
      <c r="W11131" t="s">
        <v>558</v>
      </c>
      <c r="X11131" t="s">
        <v>12133</v>
      </c>
      <c r="Z11131">
        <v>3036145</v>
      </c>
      <c r="AA11131" t="s">
        <v>859</v>
      </c>
    </row>
    <row r="11132" spans="1:27" hidden="1" x14ac:dyDescent="0.25">
      <c r="A11132" t="s">
        <v>99</v>
      </c>
      <c r="B11132" t="s">
        <v>47</v>
      </c>
      <c r="C11132" t="s">
        <v>168</v>
      </c>
      <c r="D11132">
        <v>27260</v>
      </c>
      <c r="E11132">
        <v>222589</v>
      </c>
      <c r="F11132" t="s">
        <v>310</v>
      </c>
      <c r="G11132" t="s">
        <v>3531</v>
      </c>
      <c r="H11132" t="s">
        <v>180</v>
      </c>
      <c r="I11132">
        <v>49145</v>
      </c>
      <c r="J11132" s="61">
        <v>45345</v>
      </c>
      <c r="K11132">
        <v>0.64583333333333337</v>
      </c>
      <c r="L11132">
        <v>2</v>
      </c>
      <c r="M11132" t="s">
        <v>49</v>
      </c>
      <c r="O11132" t="s">
        <v>129</v>
      </c>
      <c r="P11132" s="61">
        <v>45349.375</v>
      </c>
      <c r="Q11132" t="s">
        <v>49</v>
      </c>
      <c r="R11132" s="61">
        <v>45349.375694444447</v>
      </c>
      <c r="S11132" t="s">
        <v>49</v>
      </c>
      <c r="T11132">
        <v>4339930</v>
      </c>
      <c r="V11132" t="s">
        <v>130</v>
      </c>
      <c r="W11132" t="s">
        <v>236</v>
      </c>
      <c r="X11132" t="s">
        <v>2735</v>
      </c>
      <c r="Z11132">
        <v>3041447</v>
      </c>
      <c r="AA11132" t="s">
        <v>859</v>
      </c>
    </row>
    <row r="11133" spans="1:27" hidden="1" x14ac:dyDescent="0.25">
      <c r="A11133" t="s">
        <v>98</v>
      </c>
      <c r="B11133" t="s">
        <v>57</v>
      </c>
      <c r="C11133" t="s">
        <v>168</v>
      </c>
      <c r="D11133">
        <v>27242</v>
      </c>
      <c r="E11133">
        <v>233126</v>
      </c>
      <c r="F11133" t="s">
        <v>176</v>
      </c>
      <c r="H11133" t="s">
        <v>180</v>
      </c>
      <c r="I11133">
        <v>49145</v>
      </c>
      <c r="J11133" s="61">
        <v>45348</v>
      </c>
      <c r="K11133">
        <v>0.45833333333333331</v>
      </c>
      <c r="L11133">
        <v>0.75</v>
      </c>
      <c r="M11133" t="s">
        <v>69</v>
      </c>
      <c r="O11133" t="s">
        <v>129</v>
      </c>
      <c r="P11133" s="61">
        <v>45349.34375</v>
      </c>
      <c r="Q11133" t="s">
        <v>69</v>
      </c>
      <c r="R11133" s="61">
        <v>45349.34375</v>
      </c>
      <c r="S11133" t="s">
        <v>69</v>
      </c>
      <c r="T11133">
        <v>4339782</v>
      </c>
      <c r="V11133" t="s">
        <v>130</v>
      </c>
      <c r="W11133" t="s">
        <v>9434</v>
      </c>
      <c r="X11133" t="s">
        <v>9435</v>
      </c>
      <c r="Z11133">
        <v>2649143</v>
      </c>
      <c r="AA11133" t="s">
        <v>859</v>
      </c>
    </row>
    <row r="11134" spans="1:27" hidden="1" x14ac:dyDescent="0.25">
      <c r="A11134" t="s">
        <v>99</v>
      </c>
      <c r="B11134" t="s">
        <v>47</v>
      </c>
      <c r="C11134" t="s">
        <v>168</v>
      </c>
      <c r="D11134">
        <v>27260</v>
      </c>
      <c r="E11134">
        <v>240951</v>
      </c>
      <c r="F11134" t="s">
        <v>183</v>
      </c>
      <c r="G11134" t="s">
        <v>3531</v>
      </c>
      <c r="H11134" t="s">
        <v>180</v>
      </c>
      <c r="I11134">
        <v>49145</v>
      </c>
      <c r="J11134" s="61">
        <v>45348</v>
      </c>
      <c r="K11134">
        <v>0.47916666666666669</v>
      </c>
      <c r="L11134">
        <v>2</v>
      </c>
      <c r="M11134" t="s">
        <v>49</v>
      </c>
      <c r="O11134" t="s">
        <v>129</v>
      </c>
      <c r="P11134" s="61">
        <v>45349.59097222222</v>
      </c>
      <c r="Q11134" t="s">
        <v>49</v>
      </c>
      <c r="R11134" s="61">
        <v>45349.591666666667</v>
      </c>
      <c r="S11134" t="s">
        <v>49</v>
      </c>
      <c r="T11134">
        <v>4341848</v>
      </c>
      <c r="V11134" t="s">
        <v>130</v>
      </c>
      <c r="W11134" t="s">
        <v>307</v>
      </c>
      <c r="X11134" t="s">
        <v>308</v>
      </c>
      <c r="Z11134">
        <v>2359499</v>
      </c>
      <c r="AA11134" t="s">
        <v>859</v>
      </c>
    </row>
    <row r="11135" spans="1:27" hidden="1" x14ac:dyDescent="0.25">
      <c r="A11135" t="s">
        <v>98</v>
      </c>
      <c r="B11135" t="s">
        <v>57</v>
      </c>
      <c r="C11135" t="s">
        <v>168</v>
      </c>
      <c r="D11135">
        <v>27242</v>
      </c>
      <c r="E11135">
        <v>232954</v>
      </c>
      <c r="F11135" t="s">
        <v>689</v>
      </c>
      <c r="G11135" t="s">
        <v>12537</v>
      </c>
      <c r="H11135" t="s">
        <v>154</v>
      </c>
      <c r="I11135">
        <v>47099</v>
      </c>
      <c r="J11135" s="61">
        <v>45348</v>
      </c>
      <c r="K11135">
        <v>0.54166666666666663</v>
      </c>
      <c r="L11135">
        <v>1</v>
      </c>
      <c r="M11135" t="s">
        <v>60</v>
      </c>
      <c r="O11135" t="s">
        <v>129</v>
      </c>
      <c r="P11135" s="61">
        <v>45351.521527777775</v>
      </c>
      <c r="Q11135" t="s">
        <v>60</v>
      </c>
      <c r="R11135" s="61">
        <v>45351.521527777775</v>
      </c>
      <c r="S11135" t="s">
        <v>60</v>
      </c>
      <c r="T11135">
        <v>4347971</v>
      </c>
      <c r="V11135" t="s">
        <v>130</v>
      </c>
      <c r="W11135" t="s">
        <v>10654</v>
      </c>
      <c r="X11135" t="s">
        <v>11455</v>
      </c>
      <c r="Z11135">
        <v>2981654</v>
      </c>
      <c r="AA11135" t="s">
        <v>859</v>
      </c>
    </row>
    <row r="11136" spans="1:27" hidden="1" x14ac:dyDescent="0.25">
      <c r="A11136" t="s">
        <v>99</v>
      </c>
      <c r="B11136" t="s">
        <v>47</v>
      </c>
      <c r="C11136" t="s">
        <v>168</v>
      </c>
      <c r="D11136">
        <v>27260</v>
      </c>
      <c r="E11136">
        <v>222589</v>
      </c>
      <c r="F11136" t="s">
        <v>310</v>
      </c>
      <c r="G11136" t="s">
        <v>3531</v>
      </c>
      <c r="H11136" t="s">
        <v>180</v>
      </c>
      <c r="I11136">
        <v>49145</v>
      </c>
      <c r="J11136" s="61">
        <v>45348</v>
      </c>
      <c r="K11136">
        <v>0.54166666666666663</v>
      </c>
      <c r="L11136">
        <v>3</v>
      </c>
      <c r="M11136" t="s">
        <v>49</v>
      </c>
      <c r="O11136" t="s">
        <v>129</v>
      </c>
      <c r="P11136" s="61">
        <v>45349.581944444442</v>
      </c>
      <c r="Q11136" t="s">
        <v>49</v>
      </c>
      <c r="R11136" s="61">
        <v>45349.581944444442</v>
      </c>
      <c r="S11136" t="s">
        <v>49</v>
      </c>
      <c r="T11136">
        <v>4341775</v>
      </c>
      <c r="V11136" t="s">
        <v>130</v>
      </c>
      <c r="W11136" t="s">
        <v>581</v>
      </c>
      <c r="X11136" t="s">
        <v>582</v>
      </c>
      <c r="Z11136">
        <v>2359673</v>
      </c>
      <c r="AA11136" t="s">
        <v>859</v>
      </c>
    </row>
    <row r="11137" spans="1:27" hidden="1" x14ac:dyDescent="0.25">
      <c r="A11137" t="s">
        <v>97</v>
      </c>
      <c r="B11137" t="s">
        <v>80</v>
      </c>
      <c r="C11137" t="s">
        <v>172</v>
      </c>
      <c r="D11137">
        <v>28544</v>
      </c>
      <c r="E11137">
        <v>256056</v>
      </c>
      <c r="F11137" t="s">
        <v>12855</v>
      </c>
      <c r="G11137" t="s">
        <v>12422</v>
      </c>
      <c r="H11137" t="s">
        <v>7619</v>
      </c>
      <c r="I11137">
        <v>47096</v>
      </c>
      <c r="J11137" s="61">
        <v>45348</v>
      </c>
      <c r="K11137">
        <v>0.55208333333333337</v>
      </c>
      <c r="L11137">
        <v>1</v>
      </c>
      <c r="M11137" t="s">
        <v>64</v>
      </c>
      <c r="O11137" t="s">
        <v>129</v>
      </c>
      <c r="P11137" s="61">
        <v>45349.543055555558</v>
      </c>
      <c r="Q11137" t="s">
        <v>64</v>
      </c>
      <c r="R11137" s="61">
        <v>45349.549305555556</v>
      </c>
      <c r="S11137" t="s">
        <v>64</v>
      </c>
      <c r="T11137">
        <v>4341562</v>
      </c>
      <c r="V11137" t="s">
        <v>130</v>
      </c>
      <c r="W11137" t="s">
        <v>554</v>
      </c>
      <c r="X11137" t="s">
        <v>555</v>
      </c>
      <c r="Y11137" t="s">
        <v>554</v>
      </c>
      <c r="Z11137">
        <v>3096992</v>
      </c>
      <c r="AA11137" t="s">
        <v>859</v>
      </c>
    </row>
    <row r="11138" spans="1:27" hidden="1" x14ac:dyDescent="0.25">
      <c r="A11138" t="s">
        <v>97</v>
      </c>
      <c r="B11138" t="s">
        <v>80</v>
      </c>
      <c r="C11138" t="s">
        <v>172</v>
      </c>
      <c r="D11138">
        <v>28544</v>
      </c>
      <c r="E11138">
        <v>256056</v>
      </c>
      <c r="F11138" t="s">
        <v>12855</v>
      </c>
      <c r="G11138" t="s">
        <v>12422</v>
      </c>
      <c r="H11138" t="s">
        <v>7619</v>
      </c>
      <c r="I11138">
        <v>47096</v>
      </c>
      <c r="J11138" s="61">
        <v>45348</v>
      </c>
      <c r="K11138">
        <v>0.55208333333333337</v>
      </c>
      <c r="L11138">
        <v>1</v>
      </c>
      <c r="M11138" t="s">
        <v>64</v>
      </c>
      <c r="O11138" t="s">
        <v>129</v>
      </c>
      <c r="P11138" s="61">
        <v>45349.543055555558</v>
      </c>
      <c r="Q11138" t="s">
        <v>64</v>
      </c>
      <c r="R11138" s="61">
        <v>45349.549305555556</v>
      </c>
      <c r="S11138" t="s">
        <v>64</v>
      </c>
      <c r="T11138">
        <v>4341562</v>
      </c>
      <c r="V11138" t="s">
        <v>130</v>
      </c>
      <c r="W11138" t="s">
        <v>594</v>
      </c>
      <c r="X11138" t="s">
        <v>595</v>
      </c>
      <c r="Z11138">
        <v>3097000</v>
      </c>
      <c r="AA11138" t="s">
        <v>859</v>
      </c>
    </row>
    <row r="11139" spans="1:27" hidden="1" x14ac:dyDescent="0.25">
      <c r="A11139" t="s">
        <v>97</v>
      </c>
      <c r="B11139" t="s">
        <v>80</v>
      </c>
      <c r="C11139" t="s">
        <v>172</v>
      </c>
      <c r="D11139">
        <v>28544</v>
      </c>
      <c r="E11139">
        <v>256056</v>
      </c>
      <c r="F11139" t="s">
        <v>12855</v>
      </c>
      <c r="G11139" t="s">
        <v>12422</v>
      </c>
      <c r="H11139" t="s">
        <v>7619</v>
      </c>
      <c r="I11139">
        <v>47096</v>
      </c>
      <c r="J11139" s="61">
        <v>45348</v>
      </c>
      <c r="K11139">
        <v>0.55208333333333337</v>
      </c>
      <c r="L11139">
        <v>1</v>
      </c>
      <c r="M11139" t="s">
        <v>64</v>
      </c>
      <c r="O11139" t="s">
        <v>129</v>
      </c>
      <c r="P11139" s="61">
        <v>45349.543055555558</v>
      </c>
      <c r="Q11139" t="s">
        <v>64</v>
      </c>
      <c r="R11139" s="61">
        <v>45349.549305555556</v>
      </c>
      <c r="S11139" t="s">
        <v>64</v>
      </c>
      <c r="T11139">
        <v>4341562</v>
      </c>
      <c r="V11139" t="s">
        <v>130</v>
      </c>
      <c r="W11139" t="s">
        <v>12722</v>
      </c>
      <c r="X11139" t="s">
        <v>12723</v>
      </c>
      <c r="Z11139">
        <v>3099103</v>
      </c>
      <c r="AA11139" t="s">
        <v>859</v>
      </c>
    </row>
    <row r="11140" spans="1:27" hidden="1" x14ac:dyDescent="0.25">
      <c r="A11140" t="s">
        <v>98</v>
      </c>
      <c r="B11140" t="s">
        <v>62</v>
      </c>
      <c r="C11140" t="s">
        <v>168</v>
      </c>
      <c r="D11140">
        <v>27242</v>
      </c>
      <c r="E11140">
        <v>233109</v>
      </c>
      <c r="F11140" t="s">
        <v>177</v>
      </c>
      <c r="H11140" t="s">
        <v>177</v>
      </c>
      <c r="I11140">
        <v>50683</v>
      </c>
      <c r="J11140" s="61">
        <v>45348</v>
      </c>
      <c r="K11140">
        <v>0.58333333333333337</v>
      </c>
      <c r="L11140">
        <v>0.5</v>
      </c>
      <c r="M11140" t="s">
        <v>11920</v>
      </c>
      <c r="O11140" t="s">
        <v>129</v>
      </c>
      <c r="P11140" s="61">
        <v>45351.40902777778</v>
      </c>
      <c r="Q11140" t="s">
        <v>11920</v>
      </c>
      <c r="R11140" s="61">
        <v>45351.40902777778</v>
      </c>
      <c r="S11140" t="s">
        <v>11920</v>
      </c>
      <c r="T11140">
        <v>4347034</v>
      </c>
      <c r="V11140" t="s">
        <v>130</v>
      </c>
      <c r="W11140" t="s">
        <v>221</v>
      </c>
      <c r="X11140" t="s">
        <v>12379</v>
      </c>
      <c r="Z11140">
        <v>3054936</v>
      </c>
      <c r="AA11140" t="s">
        <v>859</v>
      </c>
    </row>
    <row r="11141" spans="1:27" hidden="1" x14ac:dyDescent="0.25">
      <c r="A11141" t="s">
        <v>98</v>
      </c>
      <c r="B11141" t="s">
        <v>62</v>
      </c>
      <c r="C11141" t="s">
        <v>168</v>
      </c>
      <c r="D11141">
        <v>27242</v>
      </c>
      <c r="E11141">
        <v>233109</v>
      </c>
      <c r="F11141" t="s">
        <v>177</v>
      </c>
      <c r="H11141" t="s">
        <v>177</v>
      </c>
      <c r="I11141">
        <v>50683</v>
      </c>
      <c r="J11141" s="61">
        <v>45349</v>
      </c>
      <c r="K11141">
        <v>0.39583333333333331</v>
      </c>
      <c r="L11141">
        <v>1</v>
      </c>
      <c r="M11141" t="s">
        <v>3</v>
      </c>
      <c r="O11141" t="s">
        <v>129</v>
      </c>
      <c r="P11141" s="61">
        <v>45350.365972222222</v>
      </c>
      <c r="Q11141" t="s">
        <v>3</v>
      </c>
      <c r="R11141" s="61">
        <v>45350.372916666667</v>
      </c>
      <c r="S11141" t="s">
        <v>3</v>
      </c>
      <c r="T11141">
        <v>4343481</v>
      </c>
      <c r="V11141" t="s">
        <v>130</v>
      </c>
      <c r="W11141" t="s">
        <v>318</v>
      </c>
      <c r="X11141" t="s">
        <v>12034</v>
      </c>
      <c r="Z11141">
        <v>3032888</v>
      </c>
      <c r="AA11141" t="s">
        <v>859</v>
      </c>
    </row>
    <row r="11142" spans="1:27" hidden="1" x14ac:dyDescent="0.25">
      <c r="A11142" t="s">
        <v>98</v>
      </c>
      <c r="B11142" t="s">
        <v>47</v>
      </c>
      <c r="C11142" t="s">
        <v>126</v>
      </c>
      <c r="D11142">
        <v>26509</v>
      </c>
      <c r="E11142">
        <v>234950</v>
      </c>
      <c r="F11142" t="s">
        <v>127</v>
      </c>
      <c r="G11142" t="s">
        <v>7855</v>
      </c>
      <c r="H11142" t="s">
        <v>653</v>
      </c>
      <c r="I11142">
        <v>47076</v>
      </c>
      <c r="J11142" s="61">
        <v>45349</v>
      </c>
      <c r="K11142">
        <v>0.41666666666666669</v>
      </c>
      <c r="L11142">
        <v>1.33</v>
      </c>
      <c r="M11142" t="s">
        <v>60</v>
      </c>
      <c r="O11142" t="s">
        <v>129</v>
      </c>
      <c r="P11142" s="61">
        <v>45351.470138888886</v>
      </c>
      <c r="Q11142" t="s">
        <v>60</v>
      </c>
      <c r="R11142" s="61">
        <v>45351.484027777777</v>
      </c>
      <c r="S11142" t="s">
        <v>60</v>
      </c>
      <c r="T11142">
        <v>4347567</v>
      </c>
      <c r="V11142" t="s">
        <v>130</v>
      </c>
      <c r="W11142" t="s">
        <v>261</v>
      </c>
      <c r="X11142" t="s">
        <v>289</v>
      </c>
      <c r="Z11142">
        <v>2981286</v>
      </c>
      <c r="AA11142" t="s">
        <v>859</v>
      </c>
    </row>
    <row r="11143" spans="1:27" hidden="1" x14ac:dyDescent="0.25">
      <c r="A11143" t="s">
        <v>98</v>
      </c>
      <c r="B11143" t="s">
        <v>47</v>
      </c>
      <c r="C11143" t="s">
        <v>168</v>
      </c>
      <c r="D11143">
        <v>27242</v>
      </c>
      <c r="E11143">
        <v>233026</v>
      </c>
      <c r="F11143" t="s">
        <v>202</v>
      </c>
      <c r="H11143" t="s">
        <v>141</v>
      </c>
      <c r="I11143">
        <v>47083</v>
      </c>
      <c r="J11143" s="61">
        <v>45349</v>
      </c>
      <c r="K11143">
        <v>0.41666666666666669</v>
      </c>
      <c r="L11143">
        <v>0.75</v>
      </c>
      <c r="M11143" t="s">
        <v>69</v>
      </c>
      <c r="O11143" t="s">
        <v>129</v>
      </c>
      <c r="P11143" s="61">
        <v>45349.433333333334</v>
      </c>
      <c r="Q11143" t="s">
        <v>69</v>
      </c>
      <c r="R11143" s="61">
        <v>45349.441666666666</v>
      </c>
      <c r="S11143" t="s">
        <v>69</v>
      </c>
      <c r="T11143">
        <v>4340456</v>
      </c>
      <c r="V11143" t="s">
        <v>130</v>
      </c>
      <c r="W11143" t="s">
        <v>7834</v>
      </c>
      <c r="X11143" t="s">
        <v>12193</v>
      </c>
      <c r="Z11143">
        <v>3045229</v>
      </c>
      <c r="AA11143" t="s">
        <v>859</v>
      </c>
    </row>
    <row r="11144" spans="1:27" hidden="1" x14ac:dyDescent="0.25">
      <c r="A11144" t="s">
        <v>99</v>
      </c>
      <c r="B11144" t="s">
        <v>47</v>
      </c>
      <c r="C11144" t="s">
        <v>168</v>
      </c>
      <c r="D11144">
        <v>27260</v>
      </c>
      <c r="E11144">
        <v>222589</v>
      </c>
      <c r="F11144" t="s">
        <v>310</v>
      </c>
      <c r="G11144" t="s">
        <v>10964</v>
      </c>
      <c r="H11144" t="s">
        <v>141</v>
      </c>
      <c r="I11144">
        <v>47083</v>
      </c>
      <c r="J11144" s="61">
        <v>45349</v>
      </c>
      <c r="K11144">
        <v>0.41666666666666669</v>
      </c>
      <c r="L11144">
        <v>2</v>
      </c>
      <c r="M11144" t="s">
        <v>64</v>
      </c>
      <c r="O11144" t="s">
        <v>129</v>
      </c>
      <c r="P11144" s="61">
        <v>45352.474999999999</v>
      </c>
      <c r="Q11144" t="s">
        <v>64</v>
      </c>
      <c r="R11144" s="61">
        <v>45352.475694444445</v>
      </c>
      <c r="S11144" t="s">
        <v>64</v>
      </c>
      <c r="T11144">
        <v>4350433</v>
      </c>
      <c r="V11144" t="s">
        <v>130</v>
      </c>
      <c r="W11144" t="s">
        <v>7992</v>
      </c>
      <c r="X11144" t="s">
        <v>251</v>
      </c>
      <c r="Z11144">
        <v>2482243</v>
      </c>
      <c r="AA11144" t="s">
        <v>859</v>
      </c>
    </row>
    <row r="11145" spans="1:27" hidden="1" x14ac:dyDescent="0.25">
      <c r="A11145" t="s">
        <v>98</v>
      </c>
      <c r="B11145" t="s">
        <v>62</v>
      </c>
      <c r="C11145" t="s">
        <v>168</v>
      </c>
      <c r="D11145">
        <v>27242</v>
      </c>
      <c r="E11145">
        <v>233109</v>
      </c>
      <c r="F11145" t="s">
        <v>177</v>
      </c>
      <c r="H11145" t="s">
        <v>177</v>
      </c>
      <c r="I11145">
        <v>50683</v>
      </c>
      <c r="J11145" s="61">
        <v>45349</v>
      </c>
      <c r="K11145">
        <v>0.42708333333333331</v>
      </c>
      <c r="L11145">
        <v>0.33</v>
      </c>
      <c r="M11145" t="s">
        <v>3</v>
      </c>
      <c r="O11145" t="s">
        <v>129</v>
      </c>
      <c r="P11145" s="61">
        <v>45350.65625</v>
      </c>
      <c r="Q11145" t="s">
        <v>3</v>
      </c>
      <c r="R11145" s="61">
        <v>45350.65902777778</v>
      </c>
      <c r="S11145" t="s">
        <v>3</v>
      </c>
      <c r="T11145">
        <v>4345586</v>
      </c>
      <c r="V11145" t="s">
        <v>130</v>
      </c>
      <c r="W11145" t="s">
        <v>1168</v>
      </c>
      <c r="X11145" t="s">
        <v>1169</v>
      </c>
      <c r="Z11145">
        <v>2952268</v>
      </c>
      <c r="AA11145" t="s">
        <v>859</v>
      </c>
    </row>
    <row r="11146" spans="1:27" hidden="1" x14ac:dyDescent="0.25">
      <c r="A11146" t="s">
        <v>98</v>
      </c>
      <c r="B11146" t="s">
        <v>55</v>
      </c>
      <c r="C11146" t="s">
        <v>564</v>
      </c>
      <c r="D11146">
        <v>26513</v>
      </c>
      <c r="E11146">
        <v>256036</v>
      </c>
      <c r="F11146" t="s">
        <v>179</v>
      </c>
      <c r="H11146" t="s">
        <v>141</v>
      </c>
      <c r="I11146">
        <v>47083</v>
      </c>
      <c r="J11146" s="61">
        <v>45349</v>
      </c>
      <c r="K11146">
        <v>0.4375</v>
      </c>
      <c r="L11146">
        <v>0.5</v>
      </c>
      <c r="M11146" t="s">
        <v>69</v>
      </c>
      <c r="O11146" t="s">
        <v>129</v>
      </c>
      <c r="P11146" s="61">
        <v>45349.439583333333</v>
      </c>
      <c r="Q11146" t="s">
        <v>69</v>
      </c>
      <c r="R11146" s="61">
        <v>45349.439583333333</v>
      </c>
      <c r="S11146" t="s">
        <v>69</v>
      </c>
      <c r="T11146">
        <v>4340667</v>
      </c>
      <c r="V11146" t="s">
        <v>130</v>
      </c>
      <c r="W11146" t="s">
        <v>7834</v>
      </c>
      <c r="X11146" t="s">
        <v>12193</v>
      </c>
      <c r="Z11146">
        <v>3045229</v>
      </c>
      <c r="AA11146" t="s">
        <v>859</v>
      </c>
    </row>
    <row r="11147" spans="1:27" hidden="1" x14ac:dyDescent="0.25">
      <c r="A11147" t="s">
        <v>98</v>
      </c>
      <c r="B11147" t="s">
        <v>62</v>
      </c>
      <c r="C11147" t="s">
        <v>168</v>
      </c>
      <c r="D11147">
        <v>27242</v>
      </c>
      <c r="E11147">
        <v>233109</v>
      </c>
      <c r="F11147" t="s">
        <v>177</v>
      </c>
      <c r="H11147" t="s">
        <v>177</v>
      </c>
      <c r="I11147">
        <v>50683</v>
      </c>
      <c r="J11147" s="61">
        <v>45349</v>
      </c>
      <c r="K11147">
        <v>0.44791666666666669</v>
      </c>
      <c r="L11147">
        <v>0.33</v>
      </c>
      <c r="M11147" t="s">
        <v>3</v>
      </c>
      <c r="O11147" t="s">
        <v>129</v>
      </c>
      <c r="P11147" s="61">
        <v>45350.661111111112</v>
      </c>
      <c r="Q11147" t="s">
        <v>3</v>
      </c>
      <c r="R11147" s="61">
        <v>45350.662499999999</v>
      </c>
      <c r="S11147" t="s">
        <v>3</v>
      </c>
      <c r="T11147">
        <v>4345613</v>
      </c>
      <c r="V11147" t="s">
        <v>130</v>
      </c>
      <c r="W11147" t="s">
        <v>1091</v>
      </c>
      <c r="X11147" t="s">
        <v>1173</v>
      </c>
      <c r="Y11147" t="s">
        <v>569</v>
      </c>
      <c r="Z11147">
        <v>3006696</v>
      </c>
      <c r="AA11147" t="s">
        <v>859</v>
      </c>
    </row>
    <row r="11148" spans="1:27" hidden="1" x14ac:dyDescent="0.25">
      <c r="A11148" t="s">
        <v>98</v>
      </c>
      <c r="B11148" t="s">
        <v>47</v>
      </c>
      <c r="C11148" t="s">
        <v>126</v>
      </c>
      <c r="D11148">
        <v>26509</v>
      </c>
      <c r="E11148">
        <v>234950</v>
      </c>
      <c r="F11148" t="s">
        <v>127</v>
      </c>
      <c r="G11148" t="s">
        <v>7855</v>
      </c>
      <c r="H11148" t="s">
        <v>653</v>
      </c>
      <c r="I11148">
        <v>47076</v>
      </c>
      <c r="J11148" s="61">
        <v>45349</v>
      </c>
      <c r="K11148">
        <v>0.45833333333333331</v>
      </c>
      <c r="L11148">
        <v>2</v>
      </c>
      <c r="M11148" t="s">
        <v>60</v>
      </c>
      <c r="O11148" t="s">
        <v>129</v>
      </c>
      <c r="P11148" s="61">
        <v>45351.494444444441</v>
      </c>
      <c r="Q11148" t="s">
        <v>60</v>
      </c>
      <c r="R11148" s="61">
        <v>45351.494444444441</v>
      </c>
      <c r="S11148" t="s">
        <v>60</v>
      </c>
      <c r="T11148">
        <v>4347719</v>
      </c>
      <c r="V11148" t="s">
        <v>130</v>
      </c>
      <c r="W11148" t="s">
        <v>275</v>
      </c>
      <c r="X11148" t="s">
        <v>8266</v>
      </c>
      <c r="Z11148">
        <v>2519902</v>
      </c>
      <c r="AA11148" t="s">
        <v>859</v>
      </c>
    </row>
    <row r="11149" spans="1:27" hidden="1" x14ac:dyDescent="0.25">
      <c r="A11149" t="s">
        <v>98</v>
      </c>
      <c r="B11149" t="s">
        <v>47</v>
      </c>
      <c r="C11149" t="s">
        <v>168</v>
      </c>
      <c r="D11149">
        <v>27242</v>
      </c>
      <c r="E11149">
        <v>240952</v>
      </c>
      <c r="F11149" t="s">
        <v>213</v>
      </c>
      <c r="G11149" t="s">
        <v>572</v>
      </c>
      <c r="H11149" t="s">
        <v>653</v>
      </c>
      <c r="I11149">
        <v>47076</v>
      </c>
      <c r="J11149" s="61">
        <v>45349</v>
      </c>
      <c r="K11149">
        <v>0.45833333333333331</v>
      </c>
      <c r="L11149">
        <v>1</v>
      </c>
      <c r="M11149" t="s">
        <v>60</v>
      </c>
      <c r="O11149" t="s">
        <v>129</v>
      </c>
      <c r="P11149" s="61">
        <v>45351.510416666664</v>
      </c>
      <c r="Q11149" t="s">
        <v>60</v>
      </c>
      <c r="R11149" s="61">
        <v>45351.510416666664</v>
      </c>
      <c r="S11149" t="s">
        <v>60</v>
      </c>
      <c r="T11149">
        <v>4347870</v>
      </c>
      <c r="V11149" t="s">
        <v>130</v>
      </c>
      <c r="W11149" t="s">
        <v>275</v>
      </c>
      <c r="X11149" t="s">
        <v>8266</v>
      </c>
      <c r="Z11149">
        <v>2519902</v>
      </c>
      <c r="AA11149" t="s">
        <v>859</v>
      </c>
    </row>
    <row r="11150" spans="1:27" hidden="1" x14ac:dyDescent="0.25">
      <c r="A11150" t="s">
        <v>97</v>
      </c>
      <c r="B11150" t="s">
        <v>47</v>
      </c>
      <c r="C11150" t="s">
        <v>172</v>
      </c>
      <c r="D11150">
        <v>28544</v>
      </c>
      <c r="E11150">
        <v>249938</v>
      </c>
      <c r="F11150" t="s">
        <v>196</v>
      </c>
      <c r="G11150" t="s">
        <v>1581</v>
      </c>
      <c r="H11150" t="s">
        <v>141</v>
      </c>
      <c r="I11150">
        <v>47083</v>
      </c>
      <c r="J11150" s="61">
        <v>45349</v>
      </c>
      <c r="K11150">
        <v>0.45833333333333331</v>
      </c>
      <c r="L11150">
        <v>0.5</v>
      </c>
      <c r="M11150" t="s">
        <v>64</v>
      </c>
      <c r="O11150" t="s">
        <v>129</v>
      </c>
      <c r="P11150" s="61">
        <v>45394.456250000003</v>
      </c>
      <c r="Q11150" t="s">
        <v>64</v>
      </c>
      <c r="R11150" s="61">
        <v>45394.456944444442</v>
      </c>
      <c r="S11150" t="s">
        <v>64</v>
      </c>
      <c r="T11150">
        <v>4452357</v>
      </c>
      <c r="V11150" t="s">
        <v>130</v>
      </c>
      <c r="W11150" t="s">
        <v>383</v>
      </c>
      <c r="X11150" t="s">
        <v>384</v>
      </c>
      <c r="Y11150" t="s">
        <v>383</v>
      </c>
      <c r="Z11150">
        <v>2924758</v>
      </c>
      <c r="AA11150" t="s">
        <v>859</v>
      </c>
    </row>
    <row r="11151" spans="1:27" hidden="1" x14ac:dyDescent="0.25">
      <c r="A11151" t="s">
        <v>98</v>
      </c>
      <c r="B11151" t="s">
        <v>62</v>
      </c>
      <c r="C11151" t="s">
        <v>168</v>
      </c>
      <c r="D11151">
        <v>27242</v>
      </c>
      <c r="E11151">
        <v>233109</v>
      </c>
      <c r="F11151" t="s">
        <v>177</v>
      </c>
      <c r="H11151" t="s">
        <v>177</v>
      </c>
      <c r="I11151">
        <v>50683</v>
      </c>
      <c r="J11151" s="61">
        <v>45349</v>
      </c>
      <c r="K11151">
        <v>0.45833333333333331</v>
      </c>
      <c r="L11151">
        <v>0.33</v>
      </c>
      <c r="M11151" t="s">
        <v>3</v>
      </c>
      <c r="O11151" t="s">
        <v>129</v>
      </c>
      <c r="P11151" s="61">
        <v>45350.663194444445</v>
      </c>
      <c r="Q11151" t="s">
        <v>3</v>
      </c>
      <c r="R11151" s="61">
        <v>45350.665277777778</v>
      </c>
      <c r="S11151" t="s">
        <v>3</v>
      </c>
      <c r="T11151">
        <v>4345641</v>
      </c>
      <c r="V11151" t="s">
        <v>130</v>
      </c>
      <c r="W11151" t="s">
        <v>152</v>
      </c>
      <c r="X11151" t="s">
        <v>1121</v>
      </c>
      <c r="Z11151">
        <v>2864294</v>
      </c>
      <c r="AA11151" t="s">
        <v>859</v>
      </c>
    </row>
    <row r="11152" spans="1:27" hidden="1" x14ac:dyDescent="0.25">
      <c r="A11152" t="s">
        <v>98</v>
      </c>
      <c r="B11152" t="s">
        <v>57</v>
      </c>
      <c r="C11152" t="s">
        <v>168</v>
      </c>
      <c r="D11152">
        <v>27242</v>
      </c>
      <c r="E11152">
        <v>232955</v>
      </c>
      <c r="F11152" t="s">
        <v>182</v>
      </c>
      <c r="G11152" t="s">
        <v>12546</v>
      </c>
      <c r="H11152" t="s">
        <v>199</v>
      </c>
      <c r="I11152">
        <v>47081</v>
      </c>
      <c r="J11152" s="61">
        <v>45349</v>
      </c>
      <c r="K11152">
        <v>0.47916666666666669</v>
      </c>
      <c r="L11152">
        <v>1</v>
      </c>
      <c r="M11152" t="s">
        <v>3</v>
      </c>
      <c r="O11152" t="s">
        <v>129</v>
      </c>
      <c r="P11152" s="61">
        <v>45350.36041666667</v>
      </c>
      <c r="Q11152" t="s">
        <v>3</v>
      </c>
      <c r="R11152" s="61">
        <v>45350.365972222222</v>
      </c>
      <c r="S11152" t="s">
        <v>3</v>
      </c>
      <c r="T11152">
        <v>4343474</v>
      </c>
      <c r="V11152" t="s">
        <v>130</v>
      </c>
      <c r="W11152" t="s">
        <v>150</v>
      </c>
      <c r="X11152" t="s">
        <v>8853</v>
      </c>
      <c r="Z11152">
        <v>3043150</v>
      </c>
      <c r="AA11152" t="s">
        <v>859</v>
      </c>
    </row>
    <row r="11153" spans="1:27" hidden="1" x14ac:dyDescent="0.25">
      <c r="A11153" t="s">
        <v>98</v>
      </c>
      <c r="B11153" t="s">
        <v>47</v>
      </c>
      <c r="C11153" t="s">
        <v>126</v>
      </c>
      <c r="D11153">
        <v>26509</v>
      </c>
      <c r="E11153">
        <v>240515</v>
      </c>
      <c r="F11153" t="s">
        <v>10994</v>
      </c>
      <c r="H11153" t="s">
        <v>141</v>
      </c>
      <c r="I11153">
        <v>47083</v>
      </c>
      <c r="J11153" s="61">
        <v>45349</v>
      </c>
      <c r="K11153">
        <v>0.47916666666666669</v>
      </c>
      <c r="L11153">
        <v>0.5</v>
      </c>
      <c r="M11153" t="s">
        <v>69</v>
      </c>
      <c r="O11153" t="s">
        <v>129</v>
      </c>
      <c r="P11153" s="61">
        <v>45349.506944444445</v>
      </c>
      <c r="Q11153" t="s">
        <v>69</v>
      </c>
      <c r="R11153" s="61">
        <v>45349.506944444445</v>
      </c>
      <c r="S11153" t="s">
        <v>69</v>
      </c>
      <c r="T11153">
        <v>4341391</v>
      </c>
      <c r="V11153" t="s">
        <v>130</v>
      </c>
      <c r="W11153" t="s">
        <v>12939</v>
      </c>
      <c r="X11153" t="s">
        <v>12940</v>
      </c>
      <c r="Z11153">
        <v>3146666</v>
      </c>
      <c r="AA11153" t="s">
        <v>859</v>
      </c>
    </row>
    <row r="11154" spans="1:27" hidden="1" x14ac:dyDescent="0.25">
      <c r="A11154" t="s">
        <v>98</v>
      </c>
      <c r="B11154" t="s">
        <v>47</v>
      </c>
      <c r="C11154" t="s">
        <v>126</v>
      </c>
      <c r="D11154">
        <v>26509</v>
      </c>
      <c r="E11154">
        <v>240802</v>
      </c>
      <c r="F11154" t="s">
        <v>378</v>
      </c>
      <c r="G11154" t="s">
        <v>12949</v>
      </c>
      <c r="H11154" t="s">
        <v>653</v>
      </c>
      <c r="I11154">
        <v>47076</v>
      </c>
      <c r="J11154" s="61">
        <v>45349</v>
      </c>
      <c r="K11154">
        <v>0.5</v>
      </c>
      <c r="L11154">
        <v>0.5</v>
      </c>
      <c r="M11154" t="s">
        <v>60</v>
      </c>
      <c r="O11154" t="s">
        <v>129</v>
      </c>
      <c r="P11154" s="61">
        <v>45351.511805555558</v>
      </c>
      <c r="Q11154" t="s">
        <v>60</v>
      </c>
      <c r="R11154" s="61">
        <v>45351.511805555558</v>
      </c>
      <c r="S11154" t="s">
        <v>60</v>
      </c>
      <c r="T11154">
        <v>4347886</v>
      </c>
      <c r="V11154" t="s">
        <v>130</v>
      </c>
      <c r="W11154" t="s">
        <v>275</v>
      </c>
      <c r="X11154" t="s">
        <v>8266</v>
      </c>
      <c r="Z11154">
        <v>2519902</v>
      </c>
      <c r="AA11154" t="s">
        <v>859</v>
      </c>
    </row>
    <row r="11155" spans="1:27" hidden="1" x14ac:dyDescent="0.25">
      <c r="A11155" t="s">
        <v>98</v>
      </c>
      <c r="B11155" t="s">
        <v>47</v>
      </c>
      <c r="C11155" t="s">
        <v>126</v>
      </c>
      <c r="D11155">
        <v>26509</v>
      </c>
      <c r="E11155">
        <v>234105</v>
      </c>
      <c r="F11155" t="s">
        <v>10228</v>
      </c>
      <c r="H11155" t="s">
        <v>141</v>
      </c>
      <c r="I11155">
        <v>47083</v>
      </c>
      <c r="J11155" s="61">
        <v>45349</v>
      </c>
      <c r="K11155">
        <v>0.5</v>
      </c>
      <c r="L11155">
        <v>0.5</v>
      </c>
      <c r="M11155" t="s">
        <v>69</v>
      </c>
      <c r="O11155" t="s">
        <v>129</v>
      </c>
      <c r="P11155" s="61">
        <v>45349.51666666667</v>
      </c>
      <c r="Q11155" t="s">
        <v>69</v>
      </c>
      <c r="R11155" s="61">
        <v>45349.51666666667</v>
      </c>
      <c r="S11155" t="s">
        <v>69</v>
      </c>
      <c r="T11155">
        <v>4341442</v>
      </c>
      <c r="V11155" t="s">
        <v>130</v>
      </c>
      <c r="W11155" t="s">
        <v>12939</v>
      </c>
      <c r="X11155" t="s">
        <v>12940</v>
      </c>
      <c r="Z11155">
        <v>3146666</v>
      </c>
      <c r="AA11155" t="s">
        <v>859</v>
      </c>
    </row>
    <row r="11156" spans="1:27" hidden="1" x14ac:dyDescent="0.25">
      <c r="A11156" t="s">
        <v>98</v>
      </c>
      <c r="B11156" t="s">
        <v>47</v>
      </c>
      <c r="C11156" t="s">
        <v>168</v>
      </c>
      <c r="D11156">
        <v>27242</v>
      </c>
      <c r="E11156">
        <v>233026</v>
      </c>
      <c r="F11156" t="s">
        <v>202</v>
      </c>
      <c r="G11156" t="s">
        <v>433</v>
      </c>
      <c r="H11156" t="s">
        <v>549</v>
      </c>
      <c r="I11156">
        <v>47094</v>
      </c>
      <c r="J11156" s="61">
        <v>45349</v>
      </c>
      <c r="K11156">
        <v>0.5</v>
      </c>
      <c r="L11156">
        <v>1</v>
      </c>
      <c r="M11156" t="s">
        <v>11920</v>
      </c>
      <c r="O11156" t="s">
        <v>129</v>
      </c>
      <c r="P11156" s="61">
        <v>45351.426388888889</v>
      </c>
      <c r="Q11156" t="s">
        <v>11920</v>
      </c>
      <c r="R11156" s="61">
        <v>45351.426388888889</v>
      </c>
      <c r="S11156" t="s">
        <v>11920</v>
      </c>
      <c r="T11156">
        <v>4347135</v>
      </c>
      <c r="V11156" t="s">
        <v>130</v>
      </c>
      <c r="W11156" t="s">
        <v>558</v>
      </c>
      <c r="X11156" t="s">
        <v>12133</v>
      </c>
      <c r="Z11156">
        <v>3036145</v>
      </c>
      <c r="AA11156" t="s">
        <v>859</v>
      </c>
    </row>
    <row r="11157" spans="1:27" hidden="1" x14ac:dyDescent="0.25">
      <c r="A11157" t="s">
        <v>98</v>
      </c>
      <c r="B11157" t="s">
        <v>62</v>
      </c>
      <c r="C11157" t="s">
        <v>168</v>
      </c>
      <c r="D11157">
        <v>27242</v>
      </c>
      <c r="E11157">
        <v>233109</v>
      </c>
      <c r="F11157" t="s">
        <v>177</v>
      </c>
      <c r="H11157" t="s">
        <v>177</v>
      </c>
      <c r="I11157">
        <v>50683</v>
      </c>
      <c r="J11157" s="61">
        <v>45349</v>
      </c>
      <c r="K11157">
        <v>0.5</v>
      </c>
      <c r="L11157">
        <v>0.33</v>
      </c>
      <c r="M11157" t="s">
        <v>3</v>
      </c>
      <c r="O11157" t="s">
        <v>129</v>
      </c>
      <c r="P11157" s="61">
        <v>45350.665277777778</v>
      </c>
      <c r="Q11157" t="s">
        <v>3</v>
      </c>
      <c r="R11157" s="61">
        <v>45350.671527777777</v>
      </c>
      <c r="S11157" t="s">
        <v>3</v>
      </c>
      <c r="T11157">
        <v>4345657</v>
      </c>
      <c r="V11157" t="s">
        <v>130</v>
      </c>
      <c r="W11157" t="s">
        <v>6451</v>
      </c>
      <c r="X11157" t="s">
        <v>222</v>
      </c>
      <c r="Z11157">
        <v>2990675</v>
      </c>
      <c r="AA11157" t="s">
        <v>859</v>
      </c>
    </row>
    <row r="11158" spans="1:27" hidden="1" x14ac:dyDescent="0.25">
      <c r="A11158" t="s">
        <v>98</v>
      </c>
      <c r="B11158" t="s">
        <v>62</v>
      </c>
      <c r="C11158" t="s">
        <v>168</v>
      </c>
      <c r="D11158">
        <v>27242</v>
      </c>
      <c r="E11158">
        <v>233109</v>
      </c>
      <c r="F11158" t="s">
        <v>177</v>
      </c>
      <c r="H11158" t="s">
        <v>177</v>
      </c>
      <c r="I11158">
        <v>50683</v>
      </c>
      <c r="J11158" s="61">
        <v>45349</v>
      </c>
      <c r="K11158">
        <v>0.51041666666666663</v>
      </c>
      <c r="L11158">
        <v>0.33</v>
      </c>
      <c r="M11158" t="s">
        <v>3</v>
      </c>
      <c r="O11158" t="s">
        <v>129</v>
      </c>
      <c r="P11158" s="61">
        <v>45350.677083333336</v>
      </c>
      <c r="Q11158" t="s">
        <v>3</v>
      </c>
      <c r="R11158" s="61">
        <v>45350.683333333334</v>
      </c>
      <c r="S11158" t="s">
        <v>3</v>
      </c>
      <c r="T11158">
        <v>4345786</v>
      </c>
      <c r="V11158" t="s">
        <v>130</v>
      </c>
      <c r="W11158" t="s">
        <v>429</v>
      </c>
      <c r="X11158" t="s">
        <v>670</v>
      </c>
      <c r="Z11158">
        <v>3028174</v>
      </c>
      <c r="AA11158" t="s">
        <v>859</v>
      </c>
    </row>
    <row r="11159" spans="1:27" hidden="1" x14ac:dyDescent="0.25">
      <c r="A11159" t="s">
        <v>98</v>
      </c>
      <c r="B11159" t="s">
        <v>57</v>
      </c>
      <c r="C11159" t="s">
        <v>168</v>
      </c>
      <c r="D11159">
        <v>27242</v>
      </c>
      <c r="E11159">
        <v>232955</v>
      </c>
      <c r="F11159" t="s">
        <v>182</v>
      </c>
      <c r="G11159" t="s">
        <v>12546</v>
      </c>
      <c r="H11159" t="s">
        <v>199</v>
      </c>
      <c r="I11159">
        <v>47081</v>
      </c>
      <c r="J11159" s="61">
        <v>45349</v>
      </c>
      <c r="K11159">
        <v>0.52083333333333337</v>
      </c>
      <c r="L11159">
        <v>1</v>
      </c>
      <c r="M11159" t="s">
        <v>3</v>
      </c>
      <c r="O11159" t="s">
        <v>129</v>
      </c>
      <c r="P11159" s="61">
        <v>45349.567361111112</v>
      </c>
      <c r="Q11159" t="s">
        <v>3</v>
      </c>
      <c r="R11159" s="61">
        <v>45349.57708333333</v>
      </c>
      <c r="S11159" t="s">
        <v>3</v>
      </c>
      <c r="T11159">
        <v>4341690</v>
      </c>
      <c r="V11159" t="s">
        <v>130</v>
      </c>
      <c r="W11159" t="s">
        <v>2491</v>
      </c>
      <c r="X11159" t="s">
        <v>2756</v>
      </c>
      <c r="Y11159" t="s">
        <v>12270</v>
      </c>
      <c r="Z11159">
        <v>3050128</v>
      </c>
      <c r="AA11159" t="s">
        <v>859</v>
      </c>
    </row>
    <row r="11160" spans="1:27" hidden="1" x14ac:dyDescent="0.25">
      <c r="A11160" t="s">
        <v>99</v>
      </c>
      <c r="B11160" t="s">
        <v>47</v>
      </c>
      <c r="C11160" t="s">
        <v>168</v>
      </c>
      <c r="D11160">
        <v>27260</v>
      </c>
      <c r="E11160">
        <v>222589</v>
      </c>
      <c r="F11160" t="s">
        <v>310</v>
      </c>
      <c r="G11160" t="s">
        <v>3531</v>
      </c>
      <c r="H11160" t="s">
        <v>154</v>
      </c>
      <c r="I11160">
        <v>47099</v>
      </c>
      <c r="J11160" s="61">
        <v>45349</v>
      </c>
      <c r="K11160">
        <v>0.52083333333333337</v>
      </c>
      <c r="L11160">
        <v>2</v>
      </c>
      <c r="M11160" t="s">
        <v>49</v>
      </c>
      <c r="O11160" t="s">
        <v>129</v>
      </c>
      <c r="P11160" s="61">
        <v>45351.373611111114</v>
      </c>
      <c r="Q11160" t="s">
        <v>49</v>
      </c>
      <c r="R11160" s="61">
        <v>45351.374305555553</v>
      </c>
      <c r="S11160" t="s">
        <v>49</v>
      </c>
      <c r="T11160">
        <v>4346616</v>
      </c>
      <c r="V11160" t="s">
        <v>130</v>
      </c>
      <c r="W11160" t="s">
        <v>7103</v>
      </c>
      <c r="X11160" t="s">
        <v>811</v>
      </c>
      <c r="Z11160">
        <v>2577307</v>
      </c>
      <c r="AA11160" t="s">
        <v>859</v>
      </c>
    </row>
    <row r="11161" spans="1:27" hidden="1" x14ac:dyDescent="0.25">
      <c r="A11161" t="s">
        <v>98</v>
      </c>
      <c r="B11161" t="s">
        <v>47</v>
      </c>
      <c r="C11161" t="s">
        <v>168</v>
      </c>
      <c r="D11161">
        <v>27242</v>
      </c>
      <c r="E11161">
        <v>240952</v>
      </c>
      <c r="F11161" t="s">
        <v>213</v>
      </c>
      <c r="G11161" t="s">
        <v>12950</v>
      </c>
      <c r="H11161" t="s">
        <v>653</v>
      </c>
      <c r="I11161">
        <v>47076</v>
      </c>
      <c r="J11161" s="61">
        <v>45349</v>
      </c>
      <c r="K11161">
        <v>0.54166666666666663</v>
      </c>
      <c r="L11161">
        <v>1.33</v>
      </c>
      <c r="M11161" t="s">
        <v>60</v>
      </c>
      <c r="O11161" t="s">
        <v>129</v>
      </c>
      <c r="P11161" s="61">
        <v>45351.547222222223</v>
      </c>
      <c r="Q11161" t="s">
        <v>60</v>
      </c>
      <c r="R11161" s="61">
        <v>45351.547222222223</v>
      </c>
      <c r="S11161" t="s">
        <v>60</v>
      </c>
      <c r="T11161">
        <v>4348157</v>
      </c>
      <c r="V11161" t="s">
        <v>130</v>
      </c>
      <c r="W11161" t="s">
        <v>221</v>
      </c>
      <c r="X11161" t="s">
        <v>337</v>
      </c>
      <c r="Z11161">
        <v>3028073</v>
      </c>
      <c r="AA11161" t="s">
        <v>859</v>
      </c>
    </row>
    <row r="11162" spans="1:27" hidden="1" x14ac:dyDescent="0.25">
      <c r="A11162" t="s">
        <v>98</v>
      </c>
      <c r="B11162" t="s">
        <v>47</v>
      </c>
      <c r="C11162" t="s">
        <v>126</v>
      </c>
      <c r="D11162">
        <v>26509</v>
      </c>
      <c r="E11162">
        <v>240802</v>
      </c>
      <c r="F11162" t="s">
        <v>378</v>
      </c>
      <c r="H11162" t="s">
        <v>141</v>
      </c>
      <c r="I11162">
        <v>47083</v>
      </c>
      <c r="J11162" s="61">
        <v>45349</v>
      </c>
      <c r="K11162">
        <v>0.54166666666666663</v>
      </c>
      <c r="L11162">
        <v>1.25</v>
      </c>
      <c r="M11162" t="s">
        <v>69</v>
      </c>
      <c r="O11162" t="s">
        <v>129</v>
      </c>
      <c r="P11162" s="61">
        <v>45349.625694444447</v>
      </c>
      <c r="Q11162" t="s">
        <v>69</v>
      </c>
      <c r="R11162" s="61">
        <v>45349.638194444444</v>
      </c>
      <c r="S11162" t="s">
        <v>69</v>
      </c>
      <c r="T11162">
        <v>4342183</v>
      </c>
      <c r="V11162" t="s">
        <v>130</v>
      </c>
      <c r="W11162" t="s">
        <v>8516</v>
      </c>
      <c r="X11162" t="s">
        <v>12859</v>
      </c>
      <c r="Z11162">
        <v>3133724</v>
      </c>
      <c r="AA11162" t="s">
        <v>859</v>
      </c>
    </row>
    <row r="11163" spans="1:27" hidden="1" x14ac:dyDescent="0.25">
      <c r="A11163" t="s">
        <v>98</v>
      </c>
      <c r="B11163" t="s">
        <v>47</v>
      </c>
      <c r="C11163" t="s">
        <v>126</v>
      </c>
      <c r="D11163">
        <v>26509</v>
      </c>
      <c r="E11163">
        <v>240447</v>
      </c>
      <c r="F11163" t="s">
        <v>175</v>
      </c>
      <c r="H11163" t="s">
        <v>549</v>
      </c>
      <c r="I11163">
        <v>47094</v>
      </c>
      <c r="J11163" s="61">
        <v>45349</v>
      </c>
      <c r="K11163">
        <v>0.54166666666666663</v>
      </c>
      <c r="L11163">
        <v>1</v>
      </c>
      <c r="M11163" t="s">
        <v>11920</v>
      </c>
      <c r="O11163" t="s">
        <v>129</v>
      </c>
      <c r="P11163" s="61">
        <v>45351.428472222222</v>
      </c>
      <c r="Q11163" t="s">
        <v>11920</v>
      </c>
      <c r="R11163" s="61">
        <v>45351.429166666669</v>
      </c>
      <c r="S11163" t="s">
        <v>11920</v>
      </c>
      <c r="T11163">
        <v>4347157</v>
      </c>
      <c r="V11163" t="s">
        <v>130</v>
      </c>
      <c r="W11163" t="s">
        <v>290</v>
      </c>
      <c r="X11163" t="s">
        <v>12265</v>
      </c>
      <c r="Z11163">
        <v>3050848</v>
      </c>
      <c r="AA11163" t="s">
        <v>859</v>
      </c>
    </row>
    <row r="11164" spans="1:27" hidden="1" x14ac:dyDescent="0.25">
      <c r="A11164" t="s">
        <v>98</v>
      </c>
      <c r="B11164" t="s">
        <v>55</v>
      </c>
      <c r="C11164" t="s">
        <v>564</v>
      </c>
      <c r="D11164">
        <v>26513</v>
      </c>
      <c r="E11164">
        <v>256036</v>
      </c>
      <c r="F11164" t="s">
        <v>179</v>
      </c>
      <c r="H11164" t="s">
        <v>154</v>
      </c>
      <c r="I11164">
        <v>47099</v>
      </c>
      <c r="J11164" s="61">
        <v>45349</v>
      </c>
      <c r="K11164">
        <v>0.54166666666666663</v>
      </c>
      <c r="L11164">
        <v>0.75</v>
      </c>
      <c r="M11164" t="s">
        <v>3</v>
      </c>
      <c r="O11164" t="s">
        <v>129</v>
      </c>
      <c r="P11164" s="61">
        <v>45349.544444444444</v>
      </c>
      <c r="Q11164" t="s">
        <v>3</v>
      </c>
      <c r="R11164" s="61">
        <v>45349.546527777777</v>
      </c>
      <c r="S11164" t="s">
        <v>3</v>
      </c>
      <c r="T11164">
        <v>4341581</v>
      </c>
      <c r="V11164" t="s">
        <v>130</v>
      </c>
      <c r="W11164" t="s">
        <v>2491</v>
      </c>
      <c r="X11164" t="s">
        <v>2756</v>
      </c>
      <c r="Y11164" t="s">
        <v>12270</v>
      </c>
      <c r="Z11164">
        <v>3050128</v>
      </c>
      <c r="AA11164" t="s">
        <v>859</v>
      </c>
    </row>
    <row r="11165" spans="1:27" hidden="1" x14ac:dyDescent="0.25">
      <c r="A11165" t="s">
        <v>98</v>
      </c>
      <c r="B11165" t="s">
        <v>47</v>
      </c>
      <c r="C11165" t="s">
        <v>126</v>
      </c>
      <c r="D11165">
        <v>26509</v>
      </c>
      <c r="E11165">
        <v>234950</v>
      </c>
      <c r="F11165" t="s">
        <v>127</v>
      </c>
      <c r="G11165" t="s">
        <v>11781</v>
      </c>
      <c r="H11165" t="s">
        <v>233</v>
      </c>
      <c r="I11165">
        <v>59682</v>
      </c>
      <c r="J11165" s="61">
        <v>45349</v>
      </c>
      <c r="K11165">
        <v>0.5625</v>
      </c>
      <c r="L11165">
        <v>1</v>
      </c>
      <c r="M11165" t="s">
        <v>60</v>
      </c>
      <c r="O11165" t="s">
        <v>129</v>
      </c>
      <c r="P11165" s="61">
        <v>45477.484722222223</v>
      </c>
      <c r="Q11165" t="s">
        <v>60</v>
      </c>
      <c r="R11165" s="61">
        <v>45477.484722222223</v>
      </c>
      <c r="S11165" t="s">
        <v>60</v>
      </c>
      <c r="T11165">
        <v>4647933</v>
      </c>
      <c r="V11165" t="s">
        <v>130</v>
      </c>
      <c r="W11165" t="s">
        <v>1722</v>
      </c>
      <c r="X11165" t="s">
        <v>1815</v>
      </c>
      <c r="Z11165">
        <v>3054189</v>
      </c>
      <c r="AA11165" t="s">
        <v>859</v>
      </c>
    </row>
    <row r="11166" spans="1:27" hidden="1" x14ac:dyDescent="0.25">
      <c r="A11166" t="s">
        <v>98</v>
      </c>
      <c r="B11166" t="s">
        <v>57</v>
      </c>
      <c r="C11166" t="s">
        <v>168</v>
      </c>
      <c r="D11166">
        <v>27242</v>
      </c>
      <c r="E11166">
        <v>232954</v>
      </c>
      <c r="F11166" t="s">
        <v>689</v>
      </c>
      <c r="G11166" t="s">
        <v>12537</v>
      </c>
      <c r="H11166" t="s">
        <v>653</v>
      </c>
      <c r="I11166">
        <v>47076</v>
      </c>
      <c r="J11166" s="61">
        <v>45349</v>
      </c>
      <c r="K11166">
        <v>0.58333333333333337</v>
      </c>
      <c r="L11166">
        <v>0.5</v>
      </c>
      <c r="M11166" t="s">
        <v>60</v>
      </c>
      <c r="O11166" t="s">
        <v>129</v>
      </c>
      <c r="P11166" s="61">
        <v>45351.530555555553</v>
      </c>
      <c r="Q11166" t="s">
        <v>60</v>
      </c>
      <c r="R11166" s="61">
        <v>45351.530555555553</v>
      </c>
      <c r="S11166" t="s">
        <v>60</v>
      </c>
      <c r="T11166">
        <v>4348059</v>
      </c>
      <c r="V11166" t="s">
        <v>130</v>
      </c>
      <c r="W11166" t="s">
        <v>215</v>
      </c>
      <c r="X11166" t="s">
        <v>216</v>
      </c>
      <c r="Z11166">
        <v>3046300</v>
      </c>
      <c r="AA11166" t="s">
        <v>859</v>
      </c>
    </row>
    <row r="11167" spans="1:27" hidden="1" x14ac:dyDescent="0.25">
      <c r="A11167" t="s">
        <v>98</v>
      </c>
      <c r="B11167" t="s">
        <v>47</v>
      </c>
      <c r="C11167" t="s">
        <v>133</v>
      </c>
      <c r="D11167">
        <v>26510</v>
      </c>
      <c r="E11167">
        <v>232952</v>
      </c>
      <c r="F11167" t="s">
        <v>439</v>
      </c>
      <c r="G11167" t="s">
        <v>12546</v>
      </c>
      <c r="H11167" t="s">
        <v>199</v>
      </c>
      <c r="I11167">
        <v>47081</v>
      </c>
      <c r="J11167" s="61">
        <v>45349</v>
      </c>
      <c r="K11167">
        <v>0.58333333333333337</v>
      </c>
      <c r="L11167">
        <v>1</v>
      </c>
      <c r="M11167" t="s">
        <v>3</v>
      </c>
      <c r="O11167" t="s">
        <v>129</v>
      </c>
      <c r="P11167" s="61">
        <v>45349.588194444441</v>
      </c>
      <c r="Q11167" t="s">
        <v>3</v>
      </c>
      <c r="R11167" s="61">
        <v>45349.59097222222</v>
      </c>
      <c r="S11167" t="s">
        <v>3</v>
      </c>
      <c r="T11167">
        <v>4341828</v>
      </c>
      <c r="V11167" t="s">
        <v>130</v>
      </c>
      <c r="W11167" t="s">
        <v>12050</v>
      </c>
      <c r="X11167" t="s">
        <v>319</v>
      </c>
      <c r="Z11167">
        <v>3033059</v>
      </c>
      <c r="AA11167" t="s">
        <v>859</v>
      </c>
    </row>
    <row r="11168" spans="1:27" hidden="1" x14ac:dyDescent="0.25">
      <c r="A11168" t="s">
        <v>97</v>
      </c>
      <c r="B11168" t="s">
        <v>47</v>
      </c>
      <c r="C11168" t="s">
        <v>172</v>
      </c>
      <c r="D11168">
        <v>28544</v>
      </c>
      <c r="E11168">
        <v>249938</v>
      </c>
      <c r="F11168" t="s">
        <v>196</v>
      </c>
      <c r="H11168" t="s">
        <v>141</v>
      </c>
      <c r="I11168">
        <v>47083</v>
      </c>
      <c r="J11168" s="61">
        <v>45349</v>
      </c>
      <c r="K11168">
        <v>0.58333333333333337</v>
      </c>
      <c r="L11168">
        <v>0.5</v>
      </c>
      <c r="M11168" t="s">
        <v>66</v>
      </c>
      <c r="O11168" t="s">
        <v>129</v>
      </c>
      <c r="P11168" s="61">
        <v>45349.585416666669</v>
      </c>
      <c r="Q11168" t="s">
        <v>66</v>
      </c>
      <c r="R11168" s="61">
        <v>45349.585416666669</v>
      </c>
      <c r="S11168" t="s">
        <v>66</v>
      </c>
      <c r="T11168">
        <v>4341809</v>
      </c>
      <c r="V11168" t="s">
        <v>130</v>
      </c>
      <c r="W11168" t="s">
        <v>187</v>
      </c>
      <c r="X11168" t="s">
        <v>1695</v>
      </c>
      <c r="Z11168">
        <v>3121996</v>
      </c>
      <c r="AA11168" t="s">
        <v>859</v>
      </c>
    </row>
    <row r="11169" spans="1:27" hidden="1" x14ac:dyDescent="0.25">
      <c r="A11169" t="s">
        <v>98</v>
      </c>
      <c r="B11169" t="s">
        <v>57</v>
      </c>
      <c r="C11169" t="s">
        <v>168</v>
      </c>
      <c r="D11169">
        <v>27242</v>
      </c>
      <c r="E11169">
        <v>232955</v>
      </c>
      <c r="F11169" t="s">
        <v>182</v>
      </c>
      <c r="H11169" t="s">
        <v>141</v>
      </c>
      <c r="I11169">
        <v>47083</v>
      </c>
      <c r="J11169" s="61">
        <v>45349</v>
      </c>
      <c r="K11169">
        <v>0.58333333333333337</v>
      </c>
      <c r="L11169">
        <v>1.25</v>
      </c>
      <c r="M11169" t="s">
        <v>69</v>
      </c>
      <c r="O11169" t="s">
        <v>129</v>
      </c>
      <c r="P11169" s="61">
        <v>45349.640972222223</v>
      </c>
      <c r="Q11169" t="s">
        <v>69</v>
      </c>
      <c r="R11169" s="61">
        <v>45349.640972222223</v>
      </c>
      <c r="S11169" t="s">
        <v>69</v>
      </c>
      <c r="T11169">
        <v>4342303</v>
      </c>
      <c r="V11169" t="s">
        <v>130</v>
      </c>
      <c r="W11169" t="s">
        <v>11728</v>
      </c>
      <c r="X11169" t="s">
        <v>217</v>
      </c>
      <c r="Z11169">
        <v>3020973</v>
      </c>
      <c r="AA11169" t="s">
        <v>859</v>
      </c>
    </row>
    <row r="11170" spans="1:27" hidden="1" x14ac:dyDescent="0.25">
      <c r="A11170" t="s">
        <v>98</v>
      </c>
      <c r="B11170" t="s">
        <v>47</v>
      </c>
      <c r="C11170" t="s">
        <v>126</v>
      </c>
      <c r="D11170">
        <v>26509</v>
      </c>
      <c r="E11170">
        <v>240447</v>
      </c>
      <c r="F11170" t="s">
        <v>175</v>
      </c>
      <c r="H11170" t="s">
        <v>549</v>
      </c>
      <c r="I11170">
        <v>47094</v>
      </c>
      <c r="J11170" s="61">
        <v>45349</v>
      </c>
      <c r="K11170">
        <v>0.58333333333333337</v>
      </c>
      <c r="L11170">
        <v>1</v>
      </c>
      <c r="M11170" t="s">
        <v>11920</v>
      </c>
      <c r="O11170" t="s">
        <v>129</v>
      </c>
      <c r="P11170" s="61">
        <v>45351.45416666667</v>
      </c>
      <c r="Q11170" t="s">
        <v>11920</v>
      </c>
      <c r="R11170" s="61">
        <v>45351.454861111109</v>
      </c>
      <c r="S11170" t="s">
        <v>11920</v>
      </c>
      <c r="T11170">
        <v>4347476</v>
      </c>
      <c r="V11170" t="s">
        <v>130</v>
      </c>
      <c r="W11170" t="s">
        <v>8169</v>
      </c>
      <c r="X11170" t="s">
        <v>12278</v>
      </c>
      <c r="Z11170">
        <v>3049919</v>
      </c>
      <c r="AA11170" t="s">
        <v>859</v>
      </c>
    </row>
    <row r="11171" spans="1:27" hidden="1" x14ac:dyDescent="0.25">
      <c r="A11171" t="s">
        <v>98</v>
      </c>
      <c r="B11171" t="s">
        <v>47</v>
      </c>
      <c r="C11171" t="s">
        <v>168</v>
      </c>
      <c r="D11171">
        <v>27242</v>
      </c>
      <c r="E11171">
        <v>232958</v>
      </c>
      <c r="F11171" t="s">
        <v>280</v>
      </c>
      <c r="G11171" t="s">
        <v>572</v>
      </c>
      <c r="H11171" t="s">
        <v>653</v>
      </c>
      <c r="I11171">
        <v>47076</v>
      </c>
      <c r="J11171" s="61">
        <v>45349</v>
      </c>
      <c r="K11171">
        <v>0.60416666666666663</v>
      </c>
      <c r="L11171">
        <v>0.5</v>
      </c>
      <c r="M11171" t="s">
        <v>60</v>
      </c>
      <c r="O11171" t="s">
        <v>129</v>
      </c>
      <c r="P11171" s="61">
        <v>45351.533333333333</v>
      </c>
      <c r="Q11171" t="s">
        <v>60</v>
      </c>
      <c r="R11171" s="61">
        <v>45351.533333333333</v>
      </c>
      <c r="S11171" t="s">
        <v>60</v>
      </c>
      <c r="T11171">
        <v>4348079</v>
      </c>
      <c r="V11171" t="s">
        <v>130</v>
      </c>
      <c r="W11171" t="s">
        <v>215</v>
      </c>
      <c r="X11171" t="s">
        <v>216</v>
      </c>
      <c r="Z11171">
        <v>3046300</v>
      </c>
      <c r="AA11171" t="s">
        <v>859</v>
      </c>
    </row>
    <row r="11172" spans="1:27" hidden="1" x14ac:dyDescent="0.25">
      <c r="A11172" t="s">
        <v>98</v>
      </c>
      <c r="B11172" t="s">
        <v>47</v>
      </c>
      <c r="C11172" t="s">
        <v>168</v>
      </c>
      <c r="D11172">
        <v>27242</v>
      </c>
      <c r="E11172">
        <v>233026</v>
      </c>
      <c r="F11172" t="s">
        <v>202</v>
      </c>
      <c r="H11172" t="s">
        <v>141</v>
      </c>
      <c r="I11172">
        <v>47083</v>
      </c>
      <c r="J11172" s="61">
        <v>45349</v>
      </c>
      <c r="K11172">
        <v>0.625</v>
      </c>
      <c r="L11172">
        <v>1.25</v>
      </c>
      <c r="M11172" t="s">
        <v>69</v>
      </c>
      <c r="O11172" t="s">
        <v>129</v>
      </c>
      <c r="P11172" s="61">
        <v>45349.474999999999</v>
      </c>
      <c r="Q11172" t="s">
        <v>69</v>
      </c>
      <c r="R11172" s="61">
        <v>45349.474999999999</v>
      </c>
      <c r="S11172" t="s">
        <v>69</v>
      </c>
      <c r="T11172">
        <v>4340991</v>
      </c>
      <c r="V11172" t="s">
        <v>130</v>
      </c>
      <c r="W11172" t="s">
        <v>11869</v>
      </c>
      <c r="X11172" t="s">
        <v>251</v>
      </c>
      <c r="Z11172">
        <v>3021451</v>
      </c>
      <c r="AA11172" t="s">
        <v>859</v>
      </c>
    </row>
    <row r="11173" spans="1:27" hidden="1" x14ac:dyDescent="0.25">
      <c r="A11173" t="s">
        <v>98</v>
      </c>
      <c r="B11173" t="s">
        <v>55</v>
      </c>
      <c r="C11173" t="s">
        <v>564</v>
      </c>
      <c r="D11173">
        <v>26513</v>
      </c>
      <c r="E11173">
        <v>256036</v>
      </c>
      <c r="F11173" t="s">
        <v>179</v>
      </c>
      <c r="H11173" t="s">
        <v>154</v>
      </c>
      <c r="I11173">
        <v>47099</v>
      </c>
      <c r="J11173" s="61">
        <v>45349</v>
      </c>
      <c r="K11173">
        <v>0.625</v>
      </c>
      <c r="L11173">
        <v>1</v>
      </c>
      <c r="M11173" t="s">
        <v>3</v>
      </c>
      <c r="O11173" t="s">
        <v>129</v>
      </c>
      <c r="P11173" s="61">
        <v>45349.654166666667</v>
      </c>
      <c r="Q11173" t="s">
        <v>3</v>
      </c>
      <c r="R11173" s="61">
        <v>45349.654861111114</v>
      </c>
      <c r="S11173" t="s">
        <v>3</v>
      </c>
      <c r="T11173">
        <v>4342510</v>
      </c>
      <c r="V11173" t="s">
        <v>130</v>
      </c>
      <c r="W11173" t="s">
        <v>1168</v>
      </c>
      <c r="X11173" t="s">
        <v>1169</v>
      </c>
      <c r="Z11173">
        <v>2952268</v>
      </c>
      <c r="AA11173" t="s">
        <v>859</v>
      </c>
    </row>
    <row r="11174" spans="1:27" hidden="1" x14ac:dyDescent="0.25">
      <c r="A11174" t="s">
        <v>98</v>
      </c>
      <c r="B11174" t="s">
        <v>62</v>
      </c>
      <c r="C11174" t="s">
        <v>168</v>
      </c>
      <c r="D11174">
        <v>27242</v>
      </c>
      <c r="E11174">
        <v>233109</v>
      </c>
      <c r="F11174" t="s">
        <v>177</v>
      </c>
      <c r="G11174" t="s">
        <v>12534</v>
      </c>
      <c r="H11174" t="s">
        <v>154</v>
      </c>
      <c r="I11174">
        <v>47099</v>
      </c>
      <c r="J11174" s="61">
        <v>45349</v>
      </c>
      <c r="K11174">
        <v>0.70833333333333337</v>
      </c>
      <c r="L11174">
        <v>1</v>
      </c>
      <c r="M11174" t="s">
        <v>60</v>
      </c>
      <c r="O11174" t="s">
        <v>129</v>
      </c>
      <c r="P11174" s="61">
        <v>45351.560416666667</v>
      </c>
      <c r="Q11174" t="s">
        <v>60</v>
      </c>
      <c r="R11174" s="61">
        <v>45351.561111111114</v>
      </c>
      <c r="S11174" t="s">
        <v>60</v>
      </c>
      <c r="T11174">
        <v>4348219</v>
      </c>
      <c r="V11174" t="s">
        <v>130</v>
      </c>
      <c r="W11174" t="s">
        <v>1722</v>
      </c>
      <c r="X11174" t="s">
        <v>1815</v>
      </c>
      <c r="Z11174">
        <v>3054189</v>
      </c>
      <c r="AA11174" t="s">
        <v>859</v>
      </c>
    </row>
    <row r="11175" spans="1:27" hidden="1" x14ac:dyDescent="0.25">
      <c r="A11175" t="s">
        <v>8489</v>
      </c>
      <c r="B11175" t="s">
        <v>62</v>
      </c>
      <c r="C11175" t="s">
        <v>8490</v>
      </c>
      <c r="D11175">
        <v>36113</v>
      </c>
      <c r="E11175">
        <v>198128</v>
      </c>
      <c r="F11175" t="s">
        <v>692</v>
      </c>
      <c r="G11175" t="s">
        <v>12961</v>
      </c>
      <c r="H11175" t="s">
        <v>7619</v>
      </c>
      <c r="I11175">
        <v>47096</v>
      </c>
      <c r="J11175" s="61">
        <v>45350</v>
      </c>
      <c r="K11175">
        <v>0.38541666666666669</v>
      </c>
      <c r="L11175">
        <v>1.5</v>
      </c>
      <c r="M11175" t="s">
        <v>64</v>
      </c>
      <c r="O11175" t="s">
        <v>129</v>
      </c>
      <c r="P11175" s="61">
        <v>45357.538194444445</v>
      </c>
      <c r="Q11175" t="s">
        <v>64</v>
      </c>
      <c r="R11175" s="61">
        <v>45638.365277777775</v>
      </c>
      <c r="S11175" t="s">
        <v>43</v>
      </c>
      <c r="T11175">
        <v>4362445</v>
      </c>
      <c r="U11175" t="s">
        <v>12962</v>
      </c>
      <c r="V11175" t="s">
        <v>130</v>
      </c>
      <c r="W11175" t="s">
        <v>12963</v>
      </c>
      <c r="X11175" t="s">
        <v>12964</v>
      </c>
      <c r="Z11175">
        <v>3096515</v>
      </c>
      <c r="AA11175" t="s">
        <v>859</v>
      </c>
    </row>
    <row r="11176" spans="1:27" hidden="1" x14ac:dyDescent="0.25">
      <c r="A11176" t="s">
        <v>8489</v>
      </c>
      <c r="B11176" t="s">
        <v>62</v>
      </c>
      <c r="C11176" t="s">
        <v>8490</v>
      </c>
      <c r="D11176">
        <v>36113</v>
      </c>
      <c r="E11176">
        <v>198128</v>
      </c>
      <c r="F11176" t="s">
        <v>692</v>
      </c>
      <c r="G11176" t="s">
        <v>12961</v>
      </c>
      <c r="H11176" t="s">
        <v>7619</v>
      </c>
      <c r="I11176">
        <v>47096</v>
      </c>
      <c r="J11176" s="61">
        <v>45350</v>
      </c>
      <c r="K11176">
        <v>0.38541666666666669</v>
      </c>
      <c r="L11176">
        <v>1.5</v>
      </c>
      <c r="M11176" t="s">
        <v>64</v>
      </c>
      <c r="O11176" t="s">
        <v>129</v>
      </c>
      <c r="P11176" s="61">
        <v>45357.538194444445</v>
      </c>
      <c r="Q11176" t="s">
        <v>64</v>
      </c>
      <c r="R11176" s="61">
        <v>45638.365277777775</v>
      </c>
      <c r="S11176" t="s">
        <v>43</v>
      </c>
      <c r="T11176">
        <v>4362445</v>
      </c>
      <c r="U11176" t="s">
        <v>12962</v>
      </c>
      <c r="V11176" t="s">
        <v>130</v>
      </c>
      <c r="W11176" t="s">
        <v>318</v>
      </c>
      <c r="X11176" t="s">
        <v>8067</v>
      </c>
      <c r="Z11176">
        <v>3096516</v>
      </c>
      <c r="AA11176" t="s">
        <v>859</v>
      </c>
    </row>
    <row r="11177" spans="1:27" hidden="1" x14ac:dyDescent="0.25">
      <c r="A11177" t="s">
        <v>8489</v>
      </c>
      <c r="B11177" t="s">
        <v>62</v>
      </c>
      <c r="C11177" t="s">
        <v>8490</v>
      </c>
      <c r="D11177">
        <v>36113</v>
      </c>
      <c r="E11177">
        <v>198128</v>
      </c>
      <c r="F11177" t="s">
        <v>692</v>
      </c>
      <c r="G11177" t="s">
        <v>12961</v>
      </c>
      <c r="H11177" t="s">
        <v>7619</v>
      </c>
      <c r="I11177">
        <v>47096</v>
      </c>
      <c r="J11177" s="61">
        <v>45350</v>
      </c>
      <c r="K11177">
        <v>0.38541666666666669</v>
      </c>
      <c r="L11177">
        <v>1.5</v>
      </c>
      <c r="M11177" t="s">
        <v>64</v>
      </c>
      <c r="O11177" t="s">
        <v>129</v>
      </c>
      <c r="P11177" s="61">
        <v>45357.538194444445</v>
      </c>
      <c r="Q11177" t="s">
        <v>64</v>
      </c>
      <c r="R11177" s="61">
        <v>45638.365277777775</v>
      </c>
      <c r="S11177" t="s">
        <v>43</v>
      </c>
      <c r="T11177">
        <v>4362445</v>
      </c>
      <c r="U11177" t="s">
        <v>12962</v>
      </c>
      <c r="V11177" t="s">
        <v>130</v>
      </c>
      <c r="W11177" t="s">
        <v>10631</v>
      </c>
      <c r="X11177" t="s">
        <v>159</v>
      </c>
      <c r="Z11177">
        <v>3096517</v>
      </c>
      <c r="AA11177" t="s">
        <v>859</v>
      </c>
    </row>
    <row r="11178" spans="1:27" hidden="1" x14ac:dyDescent="0.25">
      <c r="A11178" t="s">
        <v>8489</v>
      </c>
      <c r="B11178" t="s">
        <v>62</v>
      </c>
      <c r="C11178" t="s">
        <v>8490</v>
      </c>
      <c r="D11178">
        <v>36113</v>
      </c>
      <c r="E11178">
        <v>198128</v>
      </c>
      <c r="F11178" t="s">
        <v>692</v>
      </c>
      <c r="G11178" t="s">
        <v>12961</v>
      </c>
      <c r="H11178" t="s">
        <v>7619</v>
      </c>
      <c r="I11178">
        <v>47096</v>
      </c>
      <c r="J11178" s="61">
        <v>45350</v>
      </c>
      <c r="K11178">
        <v>0.38541666666666669</v>
      </c>
      <c r="L11178">
        <v>1.5</v>
      </c>
      <c r="M11178" t="s">
        <v>64</v>
      </c>
      <c r="O11178" t="s">
        <v>129</v>
      </c>
      <c r="P11178" s="61">
        <v>45357.538194444445</v>
      </c>
      <c r="Q11178" t="s">
        <v>64</v>
      </c>
      <c r="R11178" s="61">
        <v>45638.365277777775</v>
      </c>
      <c r="S11178" t="s">
        <v>43</v>
      </c>
      <c r="T11178">
        <v>4362445</v>
      </c>
      <c r="U11178" t="s">
        <v>12962</v>
      </c>
      <c r="V11178" t="s">
        <v>130</v>
      </c>
      <c r="W11178" t="s">
        <v>302</v>
      </c>
      <c r="X11178" t="s">
        <v>12548</v>
      </c>
      <c r="Z11178">
        <v>3096518</v>
      </c>
      <c r="AA11178" t="s">
        <v>859</v>
      </c>
    </row>
    <row r="11179" spans="1:27" hidden="1" x14ac:dyDescent="0.25">
      <c r="A11179" t="s">
        <v>8489</v>
      </c>
      <c r="B11179" t="s">
        <v>62</v>
      </c>
      <c r="C11179" t="s">
        <v>8490</v>
      </c>
      <c r="D11179">
        <v>36113</v>
      </c>
      <c r="E11179">
        <v>198128</v>
      </c>
      <c r="F11179" t="s">
        <v>692</v>
      </c>
      <c r="G11179" t="s">
        <v>12961</v>
      </c>
      <c r="H11179" t="s">
        <v>7619</v>
      </c>
      <c r="I11179">
        <v>47096</v>
      </c>
      <c r="J11179" s="61">
        <v>45350</v>
      </c>
      <c r="K11179">
        <v>0.38541666666666669</v>
      </c>
      <c r="L11179">
        <v>1.5</v>
      </c>
      <c r="M11179" t="s">
        <v>64</v>
      </c>
      <c r="O11179" t="s">
        <v>129</v>
      </c>
      <c r="P11179" s="61">
        <v>45357.538194444445</v>
      </c>
      <c r="Q11179" t="s">
        <v>64</v>
      </c>
      <c r="R11179" s="61">
        <v>45638.365277777775</v>
      </c>
      <c r="S11179" t="s">
        <v>43</v>
      </c>
      <c r="T11179">
        <v>4362445</v>
      </c>
      <c r="U11179" t="s">
        <v>12962</v>
      </c>
      <c r="V11179" t="s">
        <v>130</v>
      </c>
      <c r="W11179" t="s">
        <v>8615</v>
      </c>
      <c r="X11179" t="s">
        <v>7381</v>
      </c>
      <c r="Z11179">
        <v>3096519</v>
      </c>
      <c r="AA11179" t="s">
        <v>859</v>
      </c>
    </row>
    <row r="11180" spans="1:27" hidden="1" x14ac:dyDescent="0.25">
      <c r="A11180" t="s">
        <v>8489</v>
      </c>
      <c r="B11180" t="s">
        <v>62</v>
      </c>
      <c r="C11180" t="s">
        <v>8490</v>
      </c>
      <c r="D11180">
        <v>36113</v>
      </c>
      <c r="E11180">
        <v>198128</v>
      </c>
      <c r="F11180" t="s">
        <v>692</v>
      </c>
      <c r="G11180" t="s">
        <v>12961</v>
      </c>
      <c r="H11180" t="s">
        <v>7619</v>
      </c>
      <c r="I11180">
        <v>47096</v>
      </c>
      <c r="J11180" s="61">
        <v>45350</v>
      </c>
      <c r="K11180">
        <v>0.38541666666666669</v>
      </c>
      <c r="L11180">
        <v>1.5</v>
      </c>
      <c r="M11180" t="s">
        <v>64</v>
      </c>
      <c r="O11180" t="s">
        <v>129</v>
      </c>
      <c r="P11180" s="61">
        <v>45357.538194444445</v>
      </c>
      <c r="Q11180" t="s">
        <v>64</v>
      </c>
      <c r="R11180" s="61">
        <v>45638.365277777775</v>
      </c>
      <c r="S11180" t="s">
        <v>43</v>
      </c>
      <c r="T11180">
        <v>4362445</v>
      </c>
      <c r="U11180" t="s">
        <v>12962</v>
      </c>
      <c r="V11180" t="s">
        <v>130</v>
      </c>
      <c r="W11180" t="s">
        <v>387</v>
      </c>
      <c r="X11180" t="s">
        <v>12556</v>
      </c>
      <c r="Z11180">
        <v>3096520</v>
      </c>
      <c r="AA11180" t="s">
        <v>859</v>
      </c>
    </row>
    <row r="11181" spans="1:27" hidden="1" x14ac:dyDescent="0.25">
      <c r="A11181" t="s">
        <v>8489</v>
      </c>
      <c r="B11181" t="s">
        <v>62</v>
      </c>
      <c r="C11181" t="s">
        <v>8490</v>
      </c>
      <c r="D11181">
        <v>36113</v>
      </c>
      <c r="E11181">
        <v>198128</v>
      </c>
      <c r="F11181" t="s">
        <v>692</v>
      </c>
      <c r="G11181" t="s">
        <v>12961</v>
      </c>
      <c r="H11181" t="s">
        <v>7619</v>
      </c>
      <c r="I11181">
        <v>47096</v>
      </c>
      <c r="J11181" s="61">
        <v>45350</v>
      </c>
      <c r="K11181">
        <v>0.38541666666666669</v>
      </c>
      <c r="L11181">
        <v>1.5</v>
      </c>
      <c r="M11181" t="s">
        <v>64</v>
      </c>
      <c r="O11181" t="s">
        <v>129</v>
      </c>
      <c r="P11181" s="61">
        <v>45357.538194444445</v>
      </c>
      <c r="Q11181" t="s">
        <v>64</v>
      </c>
      <c r="R11181" s="61">
        <v>45638.365277777775</v>
      </c>
      <c r="S11181" t="s">
        <v>43</v>
      </c>
      <c r="T11181">
        <v>4362445</v>
      </c>
      <c r="U11181" t="s">
        <v>12962</v>
      </c>
      <c r="V11181" t="s">
        <v>130</v>
      </c>
      <c r="W11181" t="s">
        <v>630</v>
      </c>
      <c r="X11181" t="s">
        <v>631</v>
      </c>
      <c r="Z11181">
        <v>3096521</v>
      </c>
      <c r="AA11181" t="s">
        <v>859</v>
      </c>
    </row>
    <row r="11182" spans="1:27" hidden="1" x14ac:dyDescent="0.25">
      <c r="A11182" t="s">
        <v>8489</v>
      </c>
      <c r="B11182" t="s">
        <v>62</v>
      </c>
      <c r="C11182" t="s">
        <v>8490</v>
      </c>
      <c r="D11182">
        <v>36113</v>
      </c>
      <c r="E11182">
        <v>198128</v>
      </c>
      <c r="F11182" t="s">
        <v>692</v>
      </c>
      <c r="G11182" t="s">
        <v>12961</v>
      </c>
      <c r="H11182" t="s">
        <v>7619</v>
      </c>
      <c r="I11182">
        <v>47096</v>
      </c>
      <c r="J11182" s="61">
        <v>45350</v>
      </c>
      <c r="K11182">
        <v>0.38541666666666669</v>
      </c>
      <c r="L11182">
        <v>1.5</v>
      </c>
      <c r="M11182" t="s">
        <v>64</v>
      </c>
      <c r="O11182" t="s">
        <v>129</v>
      </c>
      <c r="P11182" s="61">
        <v>45357.538194444445</v>
      </c>
      <c r="Q11182" t="s">
        <v>64</v>
      </c>
      <c r="R11182" s="61">
        <v>45638.365277777775</v>
      </c>
      <c r="S11182" t="s">
        <v>43</v>
      </c>
      <c r="T11182">
        <v>4362445</v>
      </c>
      <c r="U11182" t="s">
        <v>12962</v>
      </c>
      <c r="V11182" t="s">
        <v>130</v>
      </c>
      <c r="W11182" t="s">
        <v>492</v>
      </c>
      <c r="X11182" t="s">
        <v>493</v>
      </c>
      <c r="Z11182">
        <v>3096522</v>
      </c>
      <c r="AA11182" t="s">
        <v>859</v>
      </c>
    </row>
    <row r="11183" spans="1:27" hidden="1" x14ac:dyDescent="0.25">
      <c r="A11183" t="s">
        <v>8489</v>
      </c>
      <c r="B11183" t="s">
        <v>62</v>
      </c>
      <c r="C11183" t="s">
        <v>8490</v>
      </c>
      <c r="D11183">
        <v>36113</v>
      </c>
      <c r="E11183">
        <v>198128</v>
      </c>
      <c r="F11183" t="s">
        <v>692</v>
      </c>
      <c r="G11183" t="s">
        <v>12961</v>
      </c>
      <c r="H11183" t="s">
        <v>7619</v>
      </c>
      <c r="I11183">
        <v>47096</v>
      </c>
      <c r="J11183" s="61">
        <v>45350</v>
      </c>
      <c r="K11183">
        <v>0.38541666666666669</v>
      </c>
      <c r="L11183">
        <v>1.5</v>
      </c>
      <c r="M11183" t="s">
        <v>64</v>
      </c>
      <c r="O11183" t="s">
        <v>129</v>
      </c>
      <c r="P11183" s="61">
        <v>45357.538194444445</v>
      </c>
      <c r="Q11183" t="s">
        <v>64</v>
      </c>
      <c r="R11183" s="61">
        <v>45638.365277777775</v>
      </c>
      <c r="S11183" t="s">
        <v>43</v>
      </c>
      <c r="T11183">
        <v>4362445</v>
      </c>
      <c r="U11183" t="s">
        <v>12962</v>
      </c>
      <c r="V11183" t="s">
        <v>130</v>
      </c>
      <c r="W11183" t="s">
        <v>12558</v>
      </c>
      <c r="X11183" t="s">
        <v>799</v>
      </c>
      <c r="Z11183">
        <v>3096523</v>
      </c>
      <c r="AA11183" t="s">
        <v>859</v>
      </c>
    </row>
    <row r="11184" spans="1:27" hidden="1" x14ac:dyDescent="0.25">
      <c r="A11184" t="s">
        <v>8489</v>
      </c>
      <c r="B11184" t="s">
        <v>62</v>
      </c>
      <c r="C11184" t="s">
        <v>8490</v>
      </c>
      <c r="D11184">
        <v>36113</v>
      </c>
      <c r="E11184">
        <v>198128</v>
      </c>
      <c r="F11184" t="s">
        <v>692</v>
      </c>
      <c r="G11184" t="s">
        <v>12961</v>
      </c>
      <c r="H11184" t="s">
        <v>7619</v>
      </c>
      <c r="I11184">
        <v>47096</v>
      </c>
      <c r="J11184" s="61">
        <v>45350</v>
      </c>
      <c r="K11184">
        <v>0.38541666666666669</v>
      </c>
      <c r="L11184">
        <v>1.5</v>
      </c>
      <c r="M11184" t="s">
        <v>64</v>
      </c>
      <c r="O11184" t="s">
        <v>129</v>
      </c>
      <c r="P11184" s="61">
        <v>45357.538194444445</v>
      </c>
      <c r="Q11184" t="s">
        <v>64</v>
      </c>
      <c r="R11184" s="61">
        <v>45638.365277777775</v>
      </c>
      <c r="S11184" t="s">
        <v>43</v>
      </c>
      <c r="T11184">
        <v>4362445</v>
      </c>
      <c r="U11184" t="s">
        <v>12962</v>
      </c>
      <c r="V11184" t="s">
        <v>130</v>
      </c>
      <c r="W11184" t="s">
        <v>11169</v>
      </c>
      <c r="X11184" t="s">
        <v>12967</v>
      </c>
      <c r="Z11184">
        <v>3096524</v>
      </c>
      <c r="AA11184" t="s">
        <v>859</v>
      </c>
    </row>
    <row r="11185" spans="1:27" hidden="1" x14ac:dyDescent="0.25">
      <c r="A11185" t="s">
        <v>8489</v>
      </c>
      <c r="B11185" t="s">
        <v>62</v>
      </c>
      <c r="C11185" t="s">
        <v>8490</v>
      </c>
      <c r="D11185">
        <v>36113</v>
      </c>
      <c r="E11185">
        <v>198128</v>
      </c>
      <c r="F11185" t="s">
        <v>692</v>
      </c>
      <c r="G11185" t="s">
        <v>12961</v>
      </c>
      <c r="H11185" t="s">
        <v>7619</v>
      </c>
      <c r="I11185">
        <v>47096</v>
      </c>
      <c r="J11185" s="61">
        <v>45350</v>
      </c>
      <c r="K11185">
        <v>0.38541666666666669</v>
      </c>
      <c r="L11185">
        <v>1.5</v>
      </c>
      <c r="M11185" t="s">
        <v>64</v>
      </c>
      <c r="O11185" t="s">
        <v>129</v>
      </c>
      <c r="P11185" s="61">
        <v>45357.538194444445</v>
      </c>
      <c r="Q11185" t="s">
        <v>64</v>
      </c>
      <c r="R11185" s="61">
        <v>45638.365277777775</v>
      </c>
      <c r="S11185" t="s">
        <v>43</v>
      </c>
      <c r="T11185">
        <v>4362445</v>
      </c>
      <c r="U11185" t="s">
        <v>12962</v>
      </c>
      <c r="V11185" t="s">
        <v>130</v>
      </c>
      <c r="W11185" t="s">
        <v>3003</v>
      </c>
      <c r="X11185" t="s">
        <v>479</v>
      </c>
      <c r="Y11185" t="s">
        <v>12826</v>
      </c>
      <c r="Z11185">
        <v>3096526</v>
      </c>
      <c r="AA11185" t="s">
        <v>859</v>
      </c>
    </row>
    <row r="11186" spans="1:27" hidden="1" x14ac:dyDescent="0.25">
      <c r="A11186" t="s">
        <v>8489</v>
      </c>
      <c r="B11186" t="s">
        <v>62</v>
      </c>
      <c r="C11186" t="s">
        <v>8490</v>
      </c>
      <c r="D11186">
        <v>36113</v>
      </c>
      <c r="E11186">
        <v>198128</v>
      </c>
      <c r="F11186" t="s">
        <v>692</v>
      </c>
      <c r="G11186" t="s">
        <v>12961</v>
      </c>
      <c r="H11186" t="s">
        <v>7619</v>
      </c>
      <c r="I11186">
        <v>47096</v>
      </c>
      <c r="J11186" s="61">
        <v>45350</v>
      </c>
      <c r="K11186">
        <v>0.38541666666666669</v>
      </c>
      <c r="L11186">
        <v>1.5</v>
      </c>
      <c r="M11186" t="s">
        <v>64</v>
      </c>
      <c r="O11186" t="s">
        <v>129</v>
      </c>
      <c r="P11186" s="61">
        <v>45357.538194444445</v>
      </c>
      <c r="Q11186" t="s">
        <v>64</v>
      </c>
      <c r="R11186" s="61">
        <v>45638.365277777775</v>
      </c>
      <c r="S11186" t="s">
        <v>43</v>
      </c>
      <c r="T11186">
        <v>4362445</v>
      </c>
      <c r="U11186" t="s">
        <v>12962</v>
      </c>
      <c r="V11186" t="s">
        <v>130</v>
      </c>
      <c r="W11186" t="s">
        <v>12562</v>
      </c>
      <c r="X11186" t="s">
        <v>12563</v>
      </c>
      <c r="Z11186">
        <v>3096527</v>
      </c>
      <c r="AA11186" t="s">
        <v>859</v>
      </c>
    </row>
    <row r="11187" spans="1:27" hidden="1" x14ac:dyDescent="0.25">
      <c r="A11187" t="s">
        <v>8489</v>
      </c>
      <c r="B11187" t="s">
        <v>62</v>
      </c>
      <c r="C11187" t="s">
        <v>8490</v>
      </c>
      <c r="D11187">
        <v>36113</v>
      </c>
      <c r="E11187">
        <v>198128</v>
      </c>
      <c r="F11187" t="s">
        <v>692</v>
      </c>
      <c r="G11187" t="s">
        <v>12961</v>
      </c>
      <c r="H11187" t="s">
        <v>7619</v>
      </c>
      <c r="I11187">
        <v>47096</v>
      </c>
      <c r="J11187" s="61">
        <v>45350</v>
      </c>
      <c r="K11187">
        <v>0.38541666666666669</v>
      </c>
      <c r="L11187">
        <v>1.5</v>
      </c>
      <c r="M11187" t="s">
        <v>64</v>
      </c>
      <c r="O11187" t="s">
        <v>129</v>
      </c>
      <c r="P11187" s="61">
        <v>45357.538194444445</v>
      </c>
      <c r="Q11187" t="s">
        <v>64</v>
      </c>
      <c r="R11187" s="61">
        <v>45638.365277777775</v>
      </c>
      <c r="S11187" t="s">
        <v>43</v>
      </c>
      <c r="T11187">
        <v>4362445</v>
      </c>
      <c r="U11187" t="s">
        <v>12962</v>
      </c>
      <c r="V11187" t="s">
        <v>130</v>
      </c>
      <c r="W11187" t="s">
        <v>380</v>
      </c>
      <c r="X11187" t="s">
        <v>308</v>
      </c>
      <c r="Z11187">
        <v>3096528</v>
      </c>
      <c r="AA11187" t="s">
        <v>859</v>
      </c>
    </row>
    <row r="11188" spans="1:27" hidden="1" x14ac:dyDescent="0.25">
      <c r="A11188" t="s">
        <v>8489</v>
      </c>
      <c r="B11188" t="s">
        <v>62</v>
      </c>
      <c r="C11188" t="s">
        <v>8490</v>
      </c>
      <c r="D11188">
        <v>36113</v>
      </c>
      <c r="E11188">
        <v>198128</v>
      </c>
      <c r="F11188" t="s">
        <v>692</v>
      </c>
      <c r="G11188" t="s">
        <v>12961</v>
      </c>
      <c r="H11188" t="s">
        <v>7619</v>
      </c>
      <c r="I11188">
        <v>47096</v>
      </c>
      <c r="J11188" s="61">
        <v>45350</v>
      </c>
      <c r="K11188">
        <v>0.38541666666666669</v>
      </c>
      <c r="L11188">
        <v>1.5</v>
      </c>
      <c r="M11188" t="s">
        <v>64</v>
      </c>
      <c r="O11188" t="s">
        <v>129</v>
      </c>
      <c r="P11188" s="61">
        <v>45357.538194444445</v>
      </c>
      <c r="Q11188" t="s">
        <v>64</v>
      </c>
      <c r="R11188" s="61">
        <v>45638.365277777775</v>
      </c>
      <c r="S11188" t="s">
        <v>43</v>
      </c>
      <c r="T11188">
        <v>4362445</v>
      </c>
      <c r="U11188" t="s">
        <v>12962</v>
      </c>
      <c r="V11188" t="s">
        <v>130</v>
      </c>
      <c r="W11188" t="s">
        <v>11342</v>
      </c>
      <c r="X11188" t="s">
        <v>12565</v>
      </c>
      <c r="Z11188">
        <v>3096529</v>
      </c>
      <c r="AA11188" t="s">
        <v>859</v>
      </c>
    </row>
    <row r="11189" spans="1:27" hidden="1" x14ac:dyDescent="0.25">
      <c r="A11189" t="s">
        <v>8489</v>
      </c>
      <c r="B11189" t="s">
        <v>62</v>
      </c>
      <c r="C11189" t="s">
        <v>8490</v>
      </c>
      <c r="D11189">
        <v>36113</v>
      </c>
      <c r="E11189">
        <v>198128</v>
      </c>
      <c r="F11189" t="s">
        <v>692</v>
      </c>
      <c r="G11189" t="s">
        <v>12961</v>
      </c>
      <c r="H11189" t="s">
        <v>7619</v>
      </c>
      <c r="I11189">
        <v>47096</v>
      </c>
      <c r="J11189" s="61">
        <v>45350</v>
      </c>
      <c r="K11189">
        <v>0.38541666666666669</v>
      </c>
      <c r="L11189">
        <v>1.5</v>
      </c>
      <c r="M11189" t="s">
        <v>64</v>
      </c>
      <c r="O11189" t="s">
        <v>129</v>
      </c>
      <c r="P11189" s="61">
        <v>45357.538194444445</v>
      </c>
      <c r="Q11189" t="s">
        <v>64</v>
      </c>
      <c r="R11189" s="61">
        <v>45638.365277777775</v>
      </c>
      <c r="S11189" t="s">
        <v>43</v>
      </c>
      <c r="T11189">
        <v>4362445</v>
      </c>
      <c r="U11189" t="s">
        <v>12962</v>
      </c>
      <c r="V11189" t="s">
        <v>130</v>
      </c>
      <c r="W11189" t="s">
        <v>11347</v>
      </c>
      <c r="X11189" t="s">
        <v>147</v>
      </c>
      <c r="Z11189">
        <v>3096530</v>
      </c>
      <c r="AA11189" t="s">
        <v>859</v>
      </c>
    </row>
    <row r="11190" spans="1:27" hidden="1" x14ac:dyDescent="0.25">
      <c r="A11190" t="s">
        <v>8489</v>
      </c>
      <c r="B11190" t="s">
        <v>62</v>
      </c>
      <c r="C11190" t="s">
        <v>8490</v>
      </c>
      <c r="D11190">
        <v>36113</v>
      </c>
      <c r="E11190">
        <v>198128</v>
      </c>
      <c r="F11190" t="s">
        <v>692</v>
      </c>
      <c r="G11190" t="s">
        <v>12961</v>
      </c>
      <c r="H11190" t="s">
        <v>7619</v>
      </c>
      <c r="I11190">
        <v>47096</v>
      </c>
      <c r="J11190" s="61">
        <v>45350</v>
      </c>
      <c r="K11190">
        <v>0.38541666666666669</v>
      </c>
      <c r="L11190">
        <v>1.5</v>
      </c>
      <c r="M11190" t="s">
        <v>64</v>
      </c>
      <c r="O11190" t="s">
        <v>129</v>
      </c>
      <c r="P11190" s="61">
        <v>45357.538194444445</v>
      </c>
      <c r="Q11190" t="s">
        <v>64</v>
      </c>
      <c r="R11190" s="61">
        <v>45638.365277777775</v>
      </c>
      <c r="S11190" t="s">
        <v>43</v>
      </c>
      <c r="T11190">
        <v>4362445</v>
      </c>
      <c r="U11190" t="s">
        <v>12962</v>
      </c>
      <c r="V11190" t="s">
        <v>130</v>
      </c>
      <c r="W11190" t="s">
        <v>533</v>
      </c>
      <c r="X11190" t="s">
        <v>7690</v>
      </c>
      <c r="Z11190">
        <v>3096531</v>
      </c>
      <c r="AA11190" t="s">
        <v>859</v>
      </c>
    </row>
    <row r="11191" spans="1:27" hidden="1" x14ac:dyDescent="0.25">
      <c r="A11191" t="s">
        <v>8489</v>
      </c>
      <c r="B11191" t="s">
        <v>62</v>
      </c>
      <c r="C11191" t="s">
        <v>8490</v>
      </c>
      <c r="D11191">
        <v>36113</v>
      </c>
      <c r="E11191">
        <v>198128</v>
      </c>
      <c r="F11191" t="s">
        <v>692</v>
      </c>
      <c r="G11191" t="s">
        <v>12961</v>
      </c>
      <c r="H11191" t="s">
        <v>7619</v>
      </c>
      <c r="I11191">
        <v>47096</v>
      </c>
      <c r="J11191" s="61">
        <v>45350</v>
      </c>
      <c r="K11191">
        <v>0.38541666666666669</v>
      </c>
      <c r="L11191">
        <v>1.5</v>
      </c>
      <c r="M11191" t="s">
        <v>64</v>
      </c>
      <c r="O11191" t="s">
        <v>129</v>
      </c>
      <c r="P11191" s="61">
        <v>45357.538194444445</v>
      </c>
      <c r="Q11191" t="s">
        <v>64</v>
      </c>
      <c r="R11191" s="61">
        <v>45638.365277777775</v>
      </c>
      <c r="S11191" t="s">
        <v>43</v>
      </c>
      <c r="T11191">
        <v>4362445</v>
      </c>
      <c r="U11191" t="s">
        <v>12962</v>
      </c>
      <c r="V11191" t="s">
        <v>130</v>
      </c>
      <c r="W11191" t="s">
        <v>10471</v>
      </c>
      <c r="X11191" t="s">
        <v>12567</v>
      </c>
      <c r="Z11191">
        <v>3096532</v>
      </c>
      <c r="AA11191" t="s">
        <v>859</v>
      </c>
    </row>
    <row r="11192" spans="1:27" hidden="1" x14ac:dyDescent="0.25">
      <c r="A11192" t="s">
        <v>8489</v>
      </c>
      <c r="B11192" t="s">
        <v>62</v>
      </c>
      <c r="C11192" t="s">
        <v>8490</v>
      </c>
      <c r="D11192">
        <v>36113</v>
      </c>
      <c r="E11192">
        <v>198128</v>
      </c>
      <c r="F11192" t="s">
        <v>692</v>
      </c>
      <c r="G11192" t="s">
        <v>12961</v>
      </c>
      <c r="H11192" t="s">
        <v>7619</v>
      </c>
      <c r="I11192">
        <v>47096</v>
      </c>
      <c r="J11192" s="61">
        <v>45350</v>
      </c>
      <c r="K11192">
        <v>0.38541666666666669</v>
      </c>
      <c r="L11192">
        <v>1.5</v>
      </c>
      <c r="M11192" t="s">
        <v>64</v>
      </c>
      <c r="O11192" t="s">
        <v>129</v>
      </c>
      <c r="P11192" s="61">
        <v>45357.538194444445</v>
      </c>
      <c r="Q11192" t="s">
        <v>64</v>
      </c>
      <c r="R11192" s="61">
        <v>45638.365277777775</v>
      </c>
      <c r="S11192" t="s">
        <v>43</v>
      